the potential survival period was estimated at 63 d without food uptake, which is not sufficient to survive the entire winter. Results were compared to specimens that overwintered in situ and were discussed in relation to other euphausiids. In conclusion, T. inermis is well adapted to survive the Arctic winter provided that alternative food sources are available, but has a different strategy to cope with starvation than krill species from other latitudes. © The authors 2015.</t>
  </si>
  <si>
    <t>Stark S., Männistö M.K., Eskelinen A.</t>
  </si>
  <si>
    <t>It is generally predicted that grazers enhance soil microbial activity and nutrient availability and promote soil bacteria in fertile ecosystems, but retard microbial activity and nutrient availability and promote soil fungi in infertile ecosystems. We tested these predictions in tundra by comparing grazing effects between fertile and infertile habitats and with/without nutrient manipulation by fertilization. Grazing decreased soil N content in fertile and in fertilized plots in infertile habitats while increased it in infertile tundra habitats, which directly opposed our prediction. We conclude that this unpredicted outcome probably resulted from nutrient transport between habitats. Also contrasting with our hypothesis, grazing increased fungal rather than bacterial abundance in fertilized plots at both habitats. In support with predictions, grazing increased microbial activity for soil C decomposition in fertile but decreased it in infertile habitats. The effect of grazing on soil C decomposition followed same patterns as grazer-induced changes in the activity of β-glucosidase, which is an extracellular enzyme synthesized by soil microorganisms for degrading soil cellulose. We suggest that the theoretical framework on grazer-soil interactions should incorporate microbial potential for extracellular enzyme production ('microscale' grazer effects) and nutrient translocation by grazers among habitats ('macroscale' grazer effects) as important mechanisms by which grazers influence soil processes and nutrient availability for plants at contrasting levels of habitat fertility. © 2014 The Authors.</t>
  </si>
  <si>
    <t>Jägerbrand A.K., Alatalo J.M.</t>
  </si>
  <si>
    <t>This study investigated the effects of human trampling on cover, diversity and species richness in an alpine heath ecosystem in northern Sweden. We tested the hypothesis that proximity to trails decreases plant cover, diversity and species richness of the canopy and the understory. We found a significant decrease in plant cover with proximity to the trail for the understory, but not for the canopy level, and significant decreases in the abundance of deciduous shrubs in the canopy layer and lichens in the understory. Proximity also had a significant negative impact on species richness of lichens. However, there were no significant changes in species richness, diversity or evenness of distribution in the canopy or understory with proximity to the trail. While not significant, liverworts, acrocarpous and pleurocarpous bryophytes tended to have contrasting abundance patterns with differing proximity to the trail, indicating that trampling may cause shifts in dominance hierarchies of different groups of bryophytes. Due to the decrease in understory cover, the abundance of litter, rock and soil increased with proximity to the trail. These results demonstrate that low-frequency human trampling in alpine heaths over long periods can have major negative impacts on lichen abundance and species richness. To our knowledge, this is the first study to demonstrate that trampling can decrease species richness of lichens. It emphasises the importance of including species-level data on non-vascular plants when conducting studies in alpine or tundra ecosystems, since they often make up the majority of species and play a significant role in ecosystem functioning and response in many of these extreme environments. © 2015, Jägerbrand and Alatalo; licensee Springer.</t>
  </si>
  <si>
    <t>Błachowiak-Samołyk K., Wiktor J.M., Hegseth E.N., Wold A., Falk-Petersen S., Kubiszyn A.M.</t>
  </si>
  <si>
    <t>This paper presents the first comprehensive insight into the structure of planktonic communities, from nanoprotists to mesozooplankton in the waters north of Svalbard during the dark Arctic winter. Our investigations were carried out in two contrasting locations comparing a shallow fjord, Rijpfjorden, and a deep ice-covered region, Sofiadjupet, in January 2012. They revealed low chlorophyll a concentrations (&amp;lt;0.05 mg m−2), as a result of the low protist biomass (0.54–2.04 mg C m−2). Overall, 27 plastidic protist taxa were observed including 14 autotrophic taxa and one typical early Arctic spring bloom species (Entomoneis sp.). The presence of these phototrophic organisms, mostly dinoflagellates, showed that some pelagic autotrophs are able to survive the dark winter period. The high mesozooplankton biomass (6–8 g C m−2) indicated a healthy community despite the scarcity of primary producers. Three Calanus species dominated the mesoplanktonic biomass (79 %) in Rijpfjorden, whereas in Sofiadjupet carnivorous Chaetognatha (72 %) were dominant. Vertical distribution/profiles of the different trophic categories showed that herbivores were concentrated in the surface water layers (20–0 and 100–10 m) at both sites, whereas predators were occupying the deeper waters (600–100 m) of Sofiadjupet. Our results indicate that high mesozooplankton biomass is concentrated in surface waters. This contradicts the paradigm that mid-January, Arctic zooplankton communities overwinter in deep waters in a dormant state. Moreover, this work fills an evident gap in existing knowledge of Arctic plankton standing stocks and the relationships between its various size fractions during the polar night. © 2014, Springer-Verlag Berlin Heidelberg.</t>
  </si>
  <si>
    <t>Grigor J.J., Marais A.E., Falk-Petersen S., Varpe Ø.</t>
  </si>
  <si>
    <t>The annual routines and seasonal ecology of herbivorous zooplankton species are relatively well known due to their tight coupling with their pulsed food source, the primary production. For higher trophic levels of plankton, these seasonal interactions are less well understood. Here, we study the mid-winter feeding of chaetognaths in high-Arctic fjord ecosystems. Chaetognaths are planktivorous predators which comprise high biomass in high-latitude seas. We investigated the common species Parasagitta elegans around the Svalbard archipelago (78–81°N) during the winters of 2012 and 2013. Our samples consisted of individuals (body lengths 9–55 mm) from three fjords, which were examined for gut contents (n = 903), stable isotopes, fatty acid composition, and maturity status (n = 352). About a quarter of the individuals contained gut contents, mainly lipid droplets and chitinous debris, whilst only 4 % contained identifiable prey, chiefly the copepods Calanus spp. and Metridia longa. The δ15N content of P. elegans, and its average trophic level of 2.9, confirmed its carnivorous position and its fatty acid profile [in particular its high levels of 20:1(n-9) and 22:1(n-11)] confirmed carnivory on Calanus. Observations of undeveloped gonads in many of the larger P. elegans, and the absence of small individuals &amp;lt;10 mm, suggested that reproduction had not started this early in the year. Its average feeding rate across fjords and years was 0.12 prey ind.−1 day−1, which is low compared to estimates of spring and summer feeding in high-latitude environments. Our findings suggest reduced feeding activity during winter and that predation by P. elegans had little impact on the mortality of copepods. © 2014, Springer-Verlag Berlin Heidelberg.</t>
  </si>
  <si>
    <t>Kölzsch A., Bauer S., de Boer R., Griffin L., Cabot D., Exo K.-M., van der Jeugd H.P., Nolet B.A.</t>
  </si>
  <si>
    <t>Summary: Herbivorous birds are hypothesized to migrate in spring along a seasonal gradient of plant profitability towards their breeding grounds (green wave hypothesis). For Arctic breeding species in particular, following highly profitable food is important, so that they can replenish resources along the way and arrive in optimal body condition to start breeding early. We compared the timing of migratory movements of Arctic breeding geese on different flyways to examine whether flyways differed in the predictability of spring conditions at stopovers and whether this was reflected in the degree to which birds were following the green wave. Barnacle geese (Branta leucopsis) were tracked with solar GPS/ARGOS PTTs from their wintering grounds to breeding sites in Greenland (N = 7), Svalbard (N = 21) and the Barents Sea (N = 12). The numerous stopover sites of all birds were combined into a set of 16 general stopover regions. The predictability of climatic conditions along the flyways was calculated as the correlation and slope between onsets of spring at consecutive stopovers. These values differed between sites, mainly because of the presence or absence of ecological barriers. Goose arrival at stopovers was more closely tied to the local onset of spring when predictability was higher and when geese attempted breeding that year. All birds arrived at early stopovers after the onset of spring and arrived at the breeding grounds before the onset of spring, thus overtaking the green wave. This is in accordance with patterns expected for capital breeders: first, they must come into condition; at intermediate stopovers, arrival with the food quality peak is important to stay in condition, and at the breeding grounds, early arrival is favoured so that hatching of young can coincide with the peak of food quality. Our results suggest that a chain of correlations between climatic conditions at subsequent stopovers enables geese to closely track the green wave. However, the birds' precision of migratory timing seems uninfluenced by ecological barriers, indicating partly fixed migration schedules. These might become non-optimal due to climate warming and preclude accurate timing of long-distance migrants in the future. © 2014 British Ecological Society.</t>
  </si>
  <si>
    <t>Richman S.E., Leafloor J.O., Karasov W.H., Mcwilliams S.R.</t>
  </si>
  <si>
    <t>Summary: Allometric constraints associated with digesting leaves require relatively small avian herbivores to consume high-quality forage. How such constraints are overcome during ontogeny when energy and nutrient requirements are relatively high has not been adequately explored. We compared growth trajectories of Canada and lesser snow goose goslings raised on grass-based diets that differed in protein (10%, 14% or 18%) and fibre (30% or 45%) with those of free-living goslings on Akimiski Island, Canada. This common-garden experiment allowed us to test the hypotheses that (i) smaller-bodied geese are more negatively affected by reduced forage quality than larger-bodied geese, and (ii) goslings from subarctic brood-rearing areas have a limited capacity to slow growth in response to reduced forage quality. Canada goose goslings fed low-protein (10%) diets were on average 44% lighter in body mass, had slower growth rates and were delayed &gt;20 days in reaching 90% of asymptotic size compared with Canada goose goslings fed 18% protein. In contrast, snow goose goslings were unable to survive on the low-protein diets, and those fed high- or medium-protein diets grew at a similar rate and achieved similar asymptotic size. Canada and snow goose goslings fed low-protein diets had reduced growth rates of the tarsus and delayed emergence of the 9th primary. Free-ranging Canada goslings on Akimiski Island were similar in mass and structural size to captive-reared goslings fed low-protein diets. In contrast, snow goslings were similar in mass and structural size to the captive-reared goslings fed the high- and medium-protein diets. This suggests that degraded habitats with mostly low-protein forage may be able to support Canada goslings better than snow goslings which require higher-quality forage to survive. Size-related differences in gosling growth and survival in response to diminished diet quality may influence population size when available food reaches a lower threshold in protein content. However, goslings can avoid such density-dependent population regulation if they are able to move their broods and find adequate quality and quantity of forage. © 2014 British Ecological Society.</t>
  </si>
  <si>
    <t>Leppik E., Jüriado I., Suija A., Liira J.</t>
  </si>
  <si>
    <t>The autecology of rare species can be derived using similarities among functional traits and environmental conditions observed for common species, i.e. we employed the 'matching analogy approach' with the analytical scheme 'common species → driver → trait → driver→rare species'. We addressed the driver-trait relationship for common epigeic lichens of thin-soil calcareous grasslands, which are endangered by cessation of traditional land use. Common lichens were suppressed by encroaching herbs and shrubs, and were supported by ground disturbances. The lichens of open low-productivity alvars are predominantly calciphilous, epibryic, crustose-squamulose, sexually reproducing and contain UV-protective pigments. Lichens of encroached alvars are soil-type generalists, fruticose, reproduce vegetatively and contain herbivore-deterring compounds. Rare lichens resemble the species of open low-productivity alvars, except their more limited niche space, i.e. they are restricted to arctic-alpine habitats. The conservation practices on alvars should support the formation of crust-forming communities by suppressing the growth of shrubs and herbs, and by promoting recurrent small-scale soil disturbances. © 2014 Elsevier Ltd and The British Mycological Society.</t>
  </si>
  <si>
    <t>Mackenzie A.K., Naas A.E., Kracun S.K., Schückel J., Fangel J.U., Agger J.W., Willats W.G.T., Eijsink V.G.H., Pope P.B.</t>
  </si>
  <si>
    <t>A polysaccharide utilization locus from an uncultured Bacteroidetes phylotype suggests ecological adaptation and substrate versatility</t>
  </si>
  <si>
    <t>Applied and Environmental Microbiology</t>
  </si>
  <si>
    <t>Recent metagenomic analyses have identified uncultured bacteria that are abundant in the rumen of herbivores and that possess putative biomass-converting enzyme systems. Here we investigate the saccharolytic capabilities of a polysaccharide utilization locus (PUL) that has been reconstructed from an uncultured Bacteroidetes phylotype (SRM-1) that dominates the rumen microbiome of Arctic reindeer. Characterization of the three PUL-encoded outer membrane glycoside hydrolases was performed using chromogenic substrates for initial screening, followed by detailed analyses of products generated from selected substrates, using high-pressure anion-exchange chromatography with electrochemical detection. Two glycoside hydrolase family 5 (GH5) endoglucanases (GH5_g and GH5_h) demonstrated activity against β-glucans, xylans, and xyloglucan, whereas GH5_h and the third enzyme, GH26_i, were active on several mannan substrates. Synergy experiments examining different combinations of the three enzymes demonstrated limited activity enhancement on individual substrates. Binding analysis of a SusE-positioned lipoprotein revealed an affinity toward β-glucans and, to a lesser extent, mannan, but unlike the two SusD-like lipoproteins previously characterized from the same PUL, binding to cellulose was not observed. Overall, these activities and binding specificities correlated well with the glycan content of the reindeer rumen, which was determined using comprehensive microarray polymer profiling and showed an abundance of various hemicellulose glycans. The substrate versatility of this single PUL putatively expands our perceptions regarding PUL machineries, which so far have demonstrated gene organization that suggests one cognate PUL for each substrate type. The presence of a PUL that possesses saccharolytic activity against a mixture of abundantly available polysaccharides supports the dominance of SRM-1 in the Svalbard reindeer rumen microbiome. © 2015, American Society for Microbiology.</t>
  </si>
  <si>
    <t>Kozlov M.V., Stekolshchikov A.V., Söderman G., Labina E.S., Zverev V., Zvereva E.L.</t>
  </si>
  <si>
    <t>Sap-feeding insects on forest trees along latitudinal gradients in northern Europe: A climate-driven patterns</t>
  </si>
  <si>
    <t>Knowledge of the latitudinal patterns in biotic interactions, and especially in herbivory, is crucial for understanding the mechanisms that govern ecosystem functioning and for predicting their responses to climate change. We used sap-feeding insects as a model group to test the hypotheses that the strength of plant-herbivore interactions in boreal forests decreases with latitude and that this latitudinal pattern is driven primarily by midsummer temperatures. We used a replicated sampling design and quantitatively collected and identified all sap-feeding insects from four species of forest trees along five latitudinal gradients (750-1300 km in length, ten sites in each gradient) in northern Europe (59 to 70°N and 10 to 60°E) during 2008-2011. Similar decreases in diversity of sap-feeding insects with latitude were observed in all gradients during all study years. The sap-feeder load (i.e. insect biomass per unit of foliar biomass) decreased with latitude in typical summers, but increased in an exceptionally hot summer and was independent of latitude during a warm summer. Analysis of combined data from all sites and years revealed dome-shaped relationships between the loads of sap-feeders and midsummer temperatures, peaking at 17 °C in Picea abies, at 19.5 °C in Pinus sylvestris and Betula pubescens and at 22 °C in B. pendula. From these relationships, we predict that the losses of forest trees to sap-feeders will increase by 0-45% of the current level in southern boreal forests and by 65-210% in subarctic forests with a 1 °C increase in summer temperatures. The observed relationships between temperatures and the loads of sap-feeders differ between the coniferous and deciduous tree species. We conclude that climate warming will not only increase plant losses to sap-feeding insects, especially in subarctic forests, but can also alter plant-plant interactions, thereby affecting both the productivity and the structure of future forest ecosystems. © 2014 John Wiley &amp; Sons Ltd.</t>
  </si>
  <si>
    <t>Möller P., Alexanderson H., Funder S., Hjort C.</t>
  </si>
  <si>
    <t>The Taimyr Peninsula and the Severnaya Zemlya archipelago, Arctic Russia: A synthesis of glacial history and palaeo-environmental change during the Last Glacial cycle (MIS 5e-2)</t>
  </si>
  <si>
    <t>We here suggest a glacial and climate history of the Taimyr Peninsula and Severnaya Zemlya archipelago in arctic Siberia for the last about 150000 years (ka). Primarily it is based on results from seven field seasons between 1996 and 2012, to a large extent already published in papers referred to in the text - and on data presented by Russian workers from the 1930s to our days and by German colleagues working there since the 1990s.Although glaciations even up here often started in the local mountains, their culminations in this region invariably seems to have centred on the shallow Kara Sea continental shelf - most likely due to expanding marine ice-shelves grounding there, as a combined effect of thickening ice and eustatically lowered sea-levels.The most extensive glaciation so far identified in this region (named the Taz glaciation) took place during Marine Isotope Stage 6 (MIS 6), i.e. being an equivalent to the late Saale/Illinoian glaciations. It reached c. 400km southeast of the Kara Sea coast, across and well beyond the Byrranga Mountain range and ended c. 130. ka. It was followed by the MIS 5e (Karginsky/Eemian) interglacial, with an extensive marine transgression to 140m above present sea level - facilitated by strong isostatic downloading during the preceding glaciation. During the latest (Zyryankan/Weichselian/Wisconsinan) glacial cycle followed a series of major glacial advances. The earliest and most extensive, culminating c. 110-100. ka (MIS 5d-5e), also reached south of the Byrranga mountains and its post-glacial marine limit there was c. 100. ma.s.l. The later glacial phases (around 70-60. ka and 20. ka) terminated at the North Taimyr Ice Marginal Zone (NTZ), along or some distance inland from the present northwest coast of Taimyr. They dammed glacial lakes, which caused the Taimyr River to flow southwards where to-day it flows northwards into the Kara Sea. The c. 20. ka glacial phase, contemporary with the maximum (LGM) glaciation in NW Europe, was this glacial cycle's least extensive one up here - probably an effect of precipitation shadow caused by the major glaciations to the west. From the Kara Sea shelf this advance only reached c. 100km inland, over some limited parts of NW Taimyr. The Severnaya Zemlya islands were only locally glaciated at this time.The lowlands south of the Byrranga Mountains have been a terrestrial "Mammoth steppe" environment during the last c. 50. ka and periglacial permafrosted sediments here have preserved excellent information on its megafauna and vegetation. The latter, according to new DNA-data, had considerably more (for grazing animals nourishing) flowering plants growing than earlier pollen-based (grass dominated) spectra have suggested. © 2014 Elsevier Ltd.</t>
  </si>
  <si>
    <t>Morata N., Søreide J.E.</t>
  </si>
  <si>
    <t>Reduction in sea-ice thickness and cover is expected to lead to earlier underwater light penetration and thus earlier onset of the spring bloom and a longer open water production in the Arctic. The goal of this study was to understand how these climate-induced changes in light and food regimes may impact the key zooplankton grazer Calanus glacialis CV. We studied this copepod’s metabolic response to starvation (filtered sea water; FSW) and algal food (Food) under two different light regimes (light vs. dark) when it was in dormancy (diapause) in winter (November) and active in summer (July). Respiration was measured as indicator of metabolism and was measured for 9 days for copepods exposed to: Dark+FSW, Dark+Food, Light+FSW and Light+Food. The in situ respiration in winter was three times lower than in summer. In winter, light was the main factor to increase the copepod’s metabolism to a level comparable with that of active copepods in summer, but respiration only remained high if food was present. In summer, it was the combined effect of light and Food that increased the respiration, although Food seemed more important than light with time. Copepods reduced their metabolism with time when food was absent, regardless of the light regime, probably preparing for diapause. These results suggest that C. glacialis can quickly adapt to a changing light and food regime in the Arctic, being able to wake up from diapause if light and thus food appear and postpone its diapause if the food availability is still favorable. © 2013, Springer-Verlag Berlin Heidelberg.</t>
  </si>
  <si>
    <t>Stock C.A., Dunne J.P., John J.G.</t>
  </si>
  <si>
    <t>Pronounced projected 21st century trends in regional oceanic net primary production (NPP) raise the prospect of significant redistributions of marine resources. Recent results further suggest that NPP changes may be amplified at higher trophic levels. Here, we elucidate the role of planktonic food web dynamics in driving projected changes in mesozooplankton production (MESOZP) found to be, on average, twice as large as projected changes in NPP by the latter half of the 21st century under a high emissions scenario in the Geophysical Fluid Dynamics Laboratory's ESM2M-COBALT (Carbon, Ocean Biogeochemistry and Lower Trophics) earth system model. Globally, MESOZP was projected to decline by 7.9% but regional MESOZP changes sometimes exceeded 50%. Changes in three planktonic food web properties - zooplankton growth efficiency (ZGE), the trophic level of mesozooplankton (MESOTL), and the fraction of NPP consumed by zooplankton (zooplankton-phytoplankton coupling, ZPC), explain the projected amplification. Zooplankton growth efficiencies (ZGE) changed with NPP, amplifying both NPP increases and decreases. Negative amplification (i.e., exacerbation) of projected subtropical NPP declines via this mechanism was particularly strong since consumers in the subtropics have limited surplus energy above basal metabolic costs. Increased mesozooplankton trophic level (MESOTL) resulted from projected declines in large phytoplankton production. This further amplified negative subtropical NPP declines but was secondary to ZGE and, at higher latitudes, was often offset by increased ZPC. Marked ZPC increases were projected for high-latitude regions experiencing shoaling of deep winter mixing or decreased winter sea ice - both tending to increase winter zooplankton biomass and enhance grazer control of spring blooms. Increased ZPC amplified projected NPP increases in the Arctic and damped projected NPP declines in the northwestern Atlantic and Southern Ocean. Improved understanding of the physical and biological interactions governing ZGE, MESOTL and ZPC is needed to further refine estimates of climate-driven productivity changes across trophic levels. © Author(s) 2014.</t>
  </si>
  <si>
    <t>Duerksen S.W., Thiemann G.W., Budge S.M., Poulin M., Niemi A., Michel C.</t>
  </si>
  <si>
    <t>Large, omega-3 rich, pelagic diatoms under arctic sea ice: Sources and implications for food webs</t>
  </si>
  <si>
    <t>Pelagic primary production in Arctic seas has traditionally been viewed as biologically insignificant until after the ice breakup. There is growing evidence however, that under-ice blooms of pelagic phytoplankton may be a recurrent occurrence. During the springs of 2011 and 2012, we found substantial numbers (201-5713 cells m-3) of the large centric diatom (diameter &amp;gt;250 mm) Coscinodiscus centralis under the sea ice in the Canadian Arctic Archipelago near Resolute Bay, Nunavut. The highest numbers of these pelagic diatoms were observed in Barrow Strait. Spatial patterns of fatty acid profiles and stable isotopes indicated two source populations for C. centralis: a western origin with low light conditions and high nutrients, and a northern origin with lower nutrient levels and higher irradiances. Fatty acid analysis revealed that pelagic diatoms had significantly higher levels of polyunsaturated fatty acids (mean ± SD: 50.3±8.9%) compared to ice-associated producers (30.6±10.3%) in our study area. In particular, C. centralis had significantly greater proportions of the long chain omega-3 fatty acid, eicosapentaenoic acid (EPA), than ice algae (24.4±5.1% versus 13.7±5.1%, respectively). Thus, C. centralis represented a significantly higher quality food source for local herbivores than ice algae, although feeding experiments did not show clear evidence of copepod grazing on C. centralis. Our results suggest that C. centralis are able to initiate growth under pack ice in this area and provide further evidence that biological productivity in ice-covered seas may be substantially higher than previously recognized. Copyright: © 2014 Duerksen et al.</t>
  </si>
  <si>
    <t>Agersted M.D., Bode A., Nielsen T.G.</t>
  </si>
  <si>
    <t>Trophic position of coexisting krill species: A stable isotope approach</t>
  </si>
  <si>
    <t>Four krill species with overlapping functional biology coexist in Greenland waters. Here, we used stable isotopes to investigate and discuss their trophic role and mode of coexistence. Bulk carbon (δ13C) and nitrogen (δ15C) stable isotope analyses of Thysanoessa longicaudata, T. inermis, T. raschii and Meganyctiphanes norvegica sampled in June 2010 in Godthåbsfjord, SW Greenland, revealed new insight into the species' trophic roles and positions. There was a general positive correlation between body length and trophic position. The largest species, M. norvegica, had the highest trophic position (TP [mean ± SE] = 2.8 ± 0.2) indicating carnivory, while T. inermis (TP = 2.4 ± 0.3) had a more omnivorous diet. In turn, T. longicaudata and T. raschii (TP = 2.2 ± 0.2) were herbivorous. Along the fjord, plankton composition affected trophic position. T. longicaudata was more omnivorous offshore than inshore, where it had the same trophic position as the baseline primary consumer Calanus spp. Similarly, T. raschii and T. inermis had higher trophic positions in the mouth of the fjord compared with the inner fjord. Regardless of spatial variations in potential food and the overlap in diet, typical of opportunistic species, body size appears as the key factor determining the role and position of krill in the food web. © Inter-Research 2014</t>
  </si>
  <si>
    <t>Speed J.D.M., Martinsen V., Mysterud A., Mulder J., Holand Ø., Austrheim G.</t>
  </si>
  <si>
    <t>Ecosystem stores of carbon are a key component in the global carbon cycle. Many studies have examined the impact of climate change on ecosystem carbon storage, but few have investigated the impact of land-use change and herbivory. However, land-use change is a major aspect of environmental change, and livestock grazing is the most extensive land use globally. In this study, we combine a grazing exclosure experiment and a natural experiment to test the impact of grazer exclusion on vegetation dynamics and ecosystem carbon stores in the short term (12-year exclosures), and the long term (islands inaccessible to livestock), in a heavily grazed mountain region in Norway. Following long-term absence of sheep, birch forest was present. The grazing-resistant grass Nardus stricta, dominated under long-term grazing, whilst the selected grass Deschampsiaflexuosa and herb species dominated the vegetation layer in the long-term absence of sheep. The established birch forest led to vegetation carbon stocks being higher on the islands (0.56 kg C m−2 on the islands compared to 0.18 kg C m−2 where grazed) and no difference in soil carbon stocks. In the short-term exclusion of sheep, there were minor differences in carbon stocks reflecting the longer term changes. These results show that aboveground carbon stocks are higher in the long-term absence of sheep than in the continual presence of high sheep densities, associated with a vegetation state change between tundra and forest. The reduction of herbivore populations can facilitate forest establishment and increase aboveground carbon stocks, however, the sequestration rate is low. © 2014, Springer Science+Business Media New York.</t>
  </si>
  <si>
    <t>Rajakaruna N., Boyd R.S., Harris T.B.</t>
  </si>
  <si>
    <t>Plant ecology and evolution in harsh environments</t>
  </si>
  <si>
    <t>Plant Ecology and Evolution in Harsh Environments</t>
  </si>
  <si>
    <t>Harsh environments found around the world harbor unique organisms adapted to extreme ranges in climatic, edaphic, and other environmental variables. Whether they occur in extreme climates such as alpine summits or inland deserts, in habitats frequently disturbed by fire or floods, or on edaphic islands created by unique geologies or anthropogenic contamination, the adaptations demonstrated by organisms found in such environments shed light on basic and applied aspects of ecology and evolution. This volume brings together current research on plants, fungi and microbes from harsh environments to reveal underlying patterns and common themes of these especially challenging habitats. Topics include the role of bedrock geochemistry and soil evolutionary processes in generating extreme habitats; the biology, ecology, and evolution of non-vascular and vascular plants, lichens, herbivores and pathogens, mycorrhizal fungi, and other beneficial microbes found in extreme environments. Habitats discussed in the book include alpine and arctic settings, fire-prone Mediterranean climates, serpentine outcrops, gypsum soils, metal-rich mine tailings, and saline soils. In addition to summarizing current research, we highlight new tools and emerging techniques in high-throughput phenotyping, genomics, and phylogenetics that are being used to develop our understanding of evolution in harsh environments. We also emphasize results gained from classical ecological approaches which have allowed us to examine adaptation to and evolution in harsh environments. In addition to discussing basic research, we cover applied work focusing on the threats posed by climate change and other anthropogenic impacts as well as efforts to restore and protect extreme habitats and the unique organisms they harbor. Finally, we discuss the uses of plant species found in extreme environments for agriculture and biotechnology, including the relatively new fields of phytoremediation and phytomining. The work highlighted in this volume demonstrates what these species and their environments have taught us about ecological and evolutionary theory, conservation, and restoration: knowledge that can be applied well beyond the habitats and species described in this book. © 2014 by Nova Science Publishers, Inc. All rights reserved.</t>
  </si>
  <si>
    <t>Ransom-Jones E., Jones D.L., Edwards A., McDonald J.E.</t>
  </si>
  <si>
    <t>Systematic and Applied Microbiology</t>
  </si>
  <si>
    <t>The Fibrobacteres phylum contains two described species, Fibrobacter succinogenes and Fibrobacter intestinalis, both of which are prolific degraders of cellulosic plant biomass in the herbivore gut. However, recent 16S rRNA gene sequencing studies have identified novel Fibrobacteres in landfill sites, freshwater lakes and the termite hindgut, suggesting that members of the Fibrobacteres occupy a broader ecological range than previously appreciated. In this study, the ecology and diversity of Fibrobacteres was evaluated in 64 samples from contrasting environments where cellulose degradation occurred. Fibrobacters were detected in 23 of the 64 samples using Fibrobacter genus-specific 16S rRNA gene PCR, which provided their first targeted detection in marine and estuarine sediments, cryoconite from Arctic glaciers, as well as a broader range of environmental samples. To determine the phylogenetic diversity of the Fibrobacteres phylum, Fibrobacter-specific 16S rRNA gene clone libraries derived from 17 samples were sequenced (384 clones) and compared with all available Fibrobacteres sequences in the Ribosomal Database Project repository. Phylogenetic analysis revealed 63 lineages of Fibrobacteres (95% OTUs), with many representing as yet unclassified species. Of these, 24 OTUs were exclusively comprised of fibrobacters derived from environmental (non-gut) samples, 17 were exclusive to the mammalian gut, 15 to the termite hindgut, and 7 comprised both environmental and mammalian strains, thus establishing Fibrobacter spp. as indigenous members of microbial communities beyond the gut ecosystem. The data highlighted significant taxonomic and ecological diversity within the Fibrobacteres, a phylum circumscribed by potent cellulolytic activity, suggesting considerable functional importance in the conversion of lignocellulosic biomass in the biosphere. © 2014 Elsevier GmbH.</t>
  </si>
  <si>
    <t>Häder D.-P., Villafañe V.E., Helbling E.W.</t>
  </si>
  <si>
    <t>Photochemical and Photobiological Sciences</t>
  </si>
  <si>
    <t>The productivity of aquatic primary producers depends on a number of biotic and abiotic factors, such as pH, CO2 concentration, temperature, nutrient availability, solar UV and PAR irradiances, mixing frequency as well as herbivore pressure and the presence of viruses, among others. The effects of these factors, within a climate change context, may be additive, synergistic or antagonistic. Since some of them, e.g. solar radiation and temperature, vary along a latitudinal gradient, this perspective about the effects of global climate change on primary producers will consider ecosystems individually, separated into polar (Arctic and Antarctic), temperate and tropical waters. As coastal waters are characterized by lower light penetration and higher DOM and nutrient concentrations, they are considered in a separate section. Freshwater systems are also governed by different conditions and therefore also treated in their own section. Overall, we show that although there are general common trends of changes in variables associated with global change (e.g. the impact of UVR on photosynthesis tends to decrease with increasing temperature and nutrient input), the responses of aquatic primary producers have great variability in the different ecosystems across latitudes. This is mainly due to direct or indirect effects associated with physico-chemical changes that occur within water bodies. Therefore we stress the need for regional predictions on the responses of primary producers to climate change as it is not warranted to extrapolate from one system to another. This journal is © the Partner Organisations 2014.</t>
  </si>
  <si>
    <t>Sun J., Wang X., Cheng G., Wu J., Hong J., Niu S.</t>
  </si>
  <si>
    <t>Effects of grazing regimes on plant traits and soil nutrients in an alpine steppe, northern Tibetan Plateau</t>
  </si>
  <si>
    <t>10.1371/journal.pone.0108821</t>
  </si>
  <si>
    <t>Understanding the impact of grazing intensity on grassland production and soil fertility is of fundamental importance for grassland conservation and management. We thus compared three types of alpine steppe management by studying vegetation traits and soil properties in response to three levels of grazing pressure: permanent grazing (M1), seasonal grazing (M2), and grazing exclusion (M3) in the alpine steppe in Xainza County, Tibetan Plateau. The results showed that community biomass allocation did not support the isometric hypothesis under different grassland management types. Plants in M1 had less aboveground biomass but more belowground biomass in the top soil layer than those in M2 and M3, which was largely due to that root/shoot ratios of dominant plants in M1 were far greater than those in M2 and M3. The interramet distance and the tiller size of the dominant clonal plants were greater in M3 than in Ml and M2, while the resprouting from rhizome buds did not differ significantly among the three greezing regimes. Both soil bulk density and soil available nitrogen in M3 were greater than in M1 at the 15-30 cm soil depth (P = 0.05). Soil organic carbon and soil total nitrogen were greater in M3 than in Ml and M2 (P = 0.05). We conclude that the isometric hypothesis is not supported in this study and fencing is a helpful grassland management in terms of plant growth and soil nutrient retention in alpine steppe. The extreme cold, scarce precipitation and short growing period may be the causation of the unique plant and soil responses to different management regimes. 2014 Sun et al.</t>
  </si>
  <si>
    <t>Lei Y.-L., Stumm K., Wickham S.A., Berninger U.-G.</t>
  </si>
  <si>
    <t>Distributions and biomass of benthic ciliates, foraminifera and amoeboid protists in marine, brackish, and freshwater sediments</t>
  </si>
  <si>
    <t>The Journal of eukaryotic microbiology</t>
  </si>
  <si>
    <t>The quantitative importance of ciliates, foraminifers, and amoebae was investigated in marine, brackish, and freshwater sediments from 15 littoral stations. Total protozoan communities were usually dominated by ciliates in term of abundance, while amoebae often dominated in terms of biomass. Applying the biomass-metabolic rate equation, ciliates, amoebae, and foraminifera were estimated to contribute 66% of the total abundance and 33% of the biomass, but up to 55% of the combined metabolic rate to the micro- and meiobenthos in the 15 sediments. Statistical analyses using ciliate data demonstrated: (1) species composition and community structures represented significant differences between freshwater and marine/brackish sediments, and subsequently between temperate and arctic sampling sites; (2) the occurrence of dominant ciliates and their allocation to feeding types indicated that herbivory was the most common feeding strategy in these sediments; (3) multivariate analyses showed all of the tested environmental factors (temperature, salinity, silt/clay, carbon, nitrogen, and chlorophyll a) to be important to varying degrees, but especially the combination of salinity, temperature, and silt/clay. Multiple factor effects or comprehensive influences might be important in regulating the distribution of protozoa in sediments. The importance of protozoa in sediment systems and the potential ecological significance of cysts are discussed. © 2014 The Authors. The Journal of Eukaryotic Microbiology published by Wiley Periodicals, Inc. on behalf of International Society of Protistologists.</t>
  </si>
  <si>
    <t>Matsumoto K., Honda M.C., Sasaoka K., Wakita M., Kawakami H., Watanabe S.</t>
  </si>
  <si>
    <t>Journal of Geophysical Research C: Oceans</t>
  </si>
  <si>
    <t>A distinct seasonal variation of primary production was revealed from shipboard observations conducted from 2005 to 2013 at time series station K2 in the western Pacific subarctic gyre (WSG). The mean depth-integrated primary production was highest (569 ± 162 mg C m-2 d-1) in summer and lowest (101 ± 16 mg C m-2 d-1) in winter. Strong winter mixing enriched the mixed layer (ML) with nutrients that were not fully consumed during the remainder of the year, the result being that the WSG was a high-nutrient, low-chlorophyll (HNLC) region. The deep ML reduced primary production by reducing light availability in winter, whereas primary production was enhanced by strong light availability in the shallower ML as summer progressed. However, primary production was often attenuated by a reduction of light availability attributable to dense sea fog in summer. We found a significant relationship between primary production and light availability in this HNLC region. However, chlorophyll a was less variable seasonally than primary production. The highest depth-integrated chlorophyll a was observed in summer (54.6 ± 13.4 mg m-2), but chlorophyll a remained high in winter (45.3 ± 7.7 mg m-2). Reduced light availability depressed primary production, but a reduction of the chlorophyll a concentration was prevented by a relaxation of grazing in the deep ML during winter. We found that light availability exerted an important control on the seasonal variability of primary production and phytoplankton biomass in the WSG. © 2014. American Geophysical Union. All Rights Reserved.</t>
  </si>
  <si>
    <t>Lemdahl G., Buckland P.I., Mortensen M.F.</t>
  </si>
  <si>
    <t>The Slotseng site represents Paleolithic settlements of the Havelte phase of the Hamburgian culture (c. 15 to 14calkaBP). The Lateglacial sediment stratigraphy of an adjacent kettle hole was studied in a multidisciplinary project, including the analysis of pollen, macroscopic plant remains, vertebrate bones, and insect remains. In this article the results from the insect analysis are presented. Twelve samples were analysed from a monolith, which chronologically spans from ca. 15,500 to 13,600calBP. 108 taxa of Coleoptera and 15 taxa of Trichoptera, Hemiptera, Megaloptera, Diptera and Hymenoptera were recorded. The beetle assemblages indicate an open heath environment with shrub and herb vegetation during this period, with only minor changes during the stadials and interstadials. This is in good agreement with the interpretations based on pollen and plant macrofossil analyses. The presence of dung beetles indicates that reindeer herds grazed in the vicinity of the site. A number of finds of the carrion beetle Thanatophilus dispar suggest that fish may have been a complementary food resource for the hunters at Slotseng. MCR reconstructions indicate arctic/subarctic climate conditions during the periods GS-2a (Pre-Bølling) and GI-1d (Older Dryas) with mean summer temperatures ~9-13°C and mean winter temperatures ~-3 to -20°C. During the interstadials GI-1e (Bølling) and GI-1c (Allerød 1) mean summer temperatures were ~14-16°C, but mean winter temperatures remained similar to those during the colder periods. The reconstructed environments and living conditions for the Paleolithic hunters show striking similarities with contemporaneous conditions reconstructed for Magdalenian/Azilian sites at Lake Neuchâtel, Switzerland. © 2014 Elsevier Ltd and INQUA.</t>
  </si>
  <si>
    <t>Christie K.S., Lindberg M.S., Ruess R.W., Schmutz J.A.</t>
  </si>
  <si>
    <t>Rock and willow ptarmigan are abundant herbivores that require shrub habitats in arctic and alpine areas. Shrub expansion is likely to increase winter habitat availability for ptarmigan, which in turn influence shrub architecture and growth through browsing. Despite their ecological role in the Arctic, the distribution and movement patterns of ptarmigan are not well known, particularly in northern Alaska where shrub expansion is occurring. We used multi-season occupancy models to test whether ptarmigan occupancy varied within and among years, and the degree to which colonization and extinction probabilities were related to shrub cover and latitude. Aerial surveys were conducted from March to May in 2011 and April to May 2012 in a 21,230 km2 area in northeastern Alaska. In areas with at least 30 % shrub cover, the probability of colonization by ptarmigan was &amp;gt;0.90, indicating that moderate to extensive patches of shrubs (typically associated with riparian areas) had a high probability of becoming occupied by ptarmigan. Occupancy increased throughout the spring in both years, providing evidence that ptarmigan migrated from southern wintering areas to breeding areas north of the Brooks Range. Occupancy was higher in the moderate snow year than the high snow year, and this was likely due to higher shrub cover in the moderate snow year. Ptarmigan distribution and migration in the Arctic are linked to expanding shrub communities on a wide geographic scale, and these relationships may be shaping ptarmigan population dynamics, as well as rates and patterns of shrub expansion. © 2014, Springer-Verlag Berlin Heidelberg.</t>
  </si>
  <si>
    <t>Christie K.S., Ruess R.W., Lindberg M.S., Mulder C.P.</t>
  </si>
  <si>
    <t>Herbivores influence the growth, reproduction, and morphology of a widespread arctic willow</t>
  </si>
  <si>
    <t>Shrubs have expanded in Arctic ecosystems over the past century, resulting in significant changes to albedo, ecosystem function, and plant community composition. Willow and rock ptarmigan (Lagopus lagopus, L. muta) and moose (Alces alces) extensively browse Arctic shrubs, and may influence their architecture, growth, and reproduction. Furthermore, these herbivores may alter forage plants in such a way as to increase the quantity and accessibility of their own food source. We estimated the effect of winter browsing by ptarmigan and moose on an abundant, early-successional willow (Salix alaxensis) in northern Alaska by comparing browsed to unbrowsed branches. Ptarmigan browsed 82-89% of willows and removed 30-39% of buds, depending on study area and year. Moose browsed 17-44% of willows and browsed 39-55% of shoots. Browsing inhibited apical dominance and activated axillary and adventitious buds to produce new vegetative shoots. Ptarmigan- and moose-browsed willow branches produced twice the volume of shoot growth but significantly fewer catkins the following summer compared with unbrowsed willow branches. Shoots on browsed willows were larger and produced 40-60% more buds compared to unbrowsed shoots. This process of shoot production at basal parts of the branch is the mechanism by which willows develop a highly complex "broomed" architecture after several years of browsing. Broomed willows were shorter and more likely to be re-browsed by ptarmigan, but not moose. Ptarmigan likely benefit from the greater quantity and accessibility of buds on previously browsed willows and may increase the carrying capacity of their own habitat. Despite the observed tolerance of willows to browsing, their vertical growth and reproduction were strongly inhibited by moose and ptarmigan. Browsing by these herbivores therefore needs to be considered in future models of shrub expansion in the Arctic. © 2014 Christie et al.</t>
  </si>
  <si>
    <t>Gustine D.D., Brinkman T.J., Lindgren M.A., Schmidt J.I., Rupp T.S., Adams L.G.</t>
  </si>
  <si>
    <t>Climate-driven effects of fire on winter habitat for Caribou in the Alaskan-Yukon Arctic</t>
  </si>
  <si>
    <t>Pućko M., Burt A., Walkusz W., Wang F., Macdonald R.W., Rysgaard S., Barber D.G., Tremblay J.-É., Stern G.A.</t>
  </si>
  <si>
    <t>Transformation of mercury at the bottom of the arctic food web: An overlooked puzzle in the mercury exposure narrative</t>
  </si>
  <si>
    <t>We show 2008 seasonal trends of total and monomethyl mercury (THg and MeHg, respectively) in herbivorous (Calanus hyperboreus) and predatory (Chaetognaths, Paraeuchaeta glacialis, and Themisto abyssorum) zooplankton species from the Canadian High Arctic (Amundsen Gulf and the Canadian Beaufort Sea) in relation to ambient seawater and diet. It has recently been postulated that the Arctic marine environment may be exceptionally vulnerable to toxic MeHg contamination through postdepositional processes leading to mercury transformation and methylation. Here, we show that C. hyperboreus plays a hitherto unrecognized central role in mercury transformation while, itself, not manifesting inordinately high levels of THg compared to its prey (pelagic particulate organic matter (POM)). Calanus hyperboreus shifts Hg from mainly inorganic forms in pelagic POM (&gt;99.5%) or ambient seawater (&gt;90%) to primarily organic forms (&gt;50%) in their tissue. We calculate that annual dietary intake of MeHg could supply only ∼30% of the MeHg body burden in C. hyperboreus and, thus, transformation within the species, perhaps mediated by gut microbial communities, or bioconcentration from ambient seawater likely play overriding roles. Seasonal THg trends in C. hyperboreus are variable and directly controlled by species-specific physiology, e.g., egg laying and grazing. Zooplankton that prey on species such as C. hyperboreus provide a further biomagnification of MeHg and reflect seasonal trends observed in their prey. © 2014 American Chemical Society.</t>
  </si>
  <si>
    <t>Falk J.M., Schmidt N.M., Ström L.</t>
  </si>
  <si>
    <t>Herbivory is an important part of most ecosystems, and grazing alone can have a considerable impact on the ecosystems carbon balance with both direct and indirect effects. Removal of above-ground biomass by consumption of herbivores will change the below-ground carbon stock; the reduction of litter that goes into the ground will influence the total ecosystem carbon content. Little is however known about how plant-herbivory interactions effect the carbon balance, in particular methane emissions, of high arctic mires. We hypothesized that increased grazing pressure will change carbon allocation patterns resulting in decreased net ecosystem uptake of carbon and subsequently in lower methane emissions. An in-situ field experiment was conducted over 3 years in a high arctic mire at Zackenberg in NE Greenland. The experiment consisted of three treatments, with five replicates of each (1) control, (2) vascular plants were removed (NV), (3) clipped twice each growing season in order to simulate increased muskox grazing. Immediately after the initiation of the experiment net ecosystem uptake of CO2 decreased in clipped plots (mean total decrease for the three following years was 35 %). One year into the experiment a significantly lower CH4 emission was observed in these plots, the total mean reduction for the following 2 years was 26 %. Three years into the experiment significantly lower substrate (acetic acid) availability for CH4 production was observed (27 % reduction). NV plots had a mean decrease in CO2 uptake of 113 %, a 62 % decrease in ecosystem respiration and an 84 % decrease in CH4 emission (mean of all 3 years). Our study shows that increased grazing pressure in a high arctic mire can lead to significant changes in the carbon balance, with lower CO2 uptake leading to lower production of substrate for CH4 formation and in lower CH4 emission. © 2014 The Author(s).</t>
  </si>
  <si>
    <t>Andreev A.A., Tarasov P.E., Wennrich V., Raschke E., Herzschuh U., Nowaczyk N.R., Brigham-Grette J., Melles M.</t>
  </si>
  <si>
    <t>Climate of the Past</t>
  </si>
  <si>
    <t>The 318m thick lacustrine sediment record from Lake El'gygytgyn, northeastern Russian Arctic cored by the international El'gygytgyn Drilling Project provides unique opportunities for the time-continuous reconstruction of the regional paleoenvironmental history for the past 3.6 Myr. Pollen studies of the lower 216m of the lacustrine sediments demonstrate their value as an excellent archive of vegetation and climate changes during the Late Pliocene and Early Pleistocene. About 3.5-3.35 Myr BP, the vegetation at Lake El'gygytgyn, now an area of tundra was dominated by spruce-larch-fir-hemlock forests. After ca. 3.35 Myr BP dark coniferous taxa gradually disappeared. A very pronounced environmental change took place ca. 3.31-3.28 Myr BP, corresponding to the Marine Isotope Stage (MIS) M2, when treeless tundra- and steppe-like habitats became dominant in the regional vegetation. Climate conditions were similar to those of Late Pleistocene cold intervals. Numerous coprophilous fungi spores identified in the pollen samples suggest the presence of grazing animals around the lake. Following the MIS M2 event, larch-pine forests with some spruce mostly dominated the area until ca. 2.6 Myr BP, interrupted by colder and drier intervals ca. 3.043-3.025, 2.935-2.912, and 2.719-2.698 Myr BP. At the beginning of the Pleistocene, ca. 2.6 Myr BP, noticeable climatic deterioration occurred. Forested habitats changed to predominantly treeless and shrubby environments, which reflect a relatively cold and dry climate. Peaks in observed green algae colonies (Botryococcus) around 2.53, 2.45, 2.32-2.305, 2.20 and 2.16-2.15 Myr BP suggest a spread of shallow water environments. A few intervals (i.e., 2.55-2.53, ca. 2.37, and 2.35-2.32 Myr BP) with a higher presence of coniferous taxa (mostly pine and larch) document some relatively shortterm climate ameliorations during Early Pleistocene glacial periods. © Author(s) 2014.</t>
  </si>
  <si>
    <t>Cherkasheva A., Bracher A., Melsheimer C., Köberle C., Gerdes R., Nöthig E.-M., Bauerfeind E., Boetius A.</t>
  </si>
  <si>
    <t>The Fram Strait is the main gateway for water, heat and sea-ice exchanges between the Arctic Ocean and the North Atlantic. The complex physical environment results in a highly variable primary production in space and time. Previous regional studies have defined key bottom-up (ice cover and stratification from melt water controlling the light availability, and wind mixing and water transport affecting the supply of nutrients) and top-down processes (heterotrophic grazing). In this study, in situ field data, remote sensing and modeling techniques were combined to investigate in detail the influence of melting sea-ice and ocean properties on the development of phytoplankton blooms in the Fram Strait region for the years 1998-2009. Satellite-retrieved chlorophyll-a concentrations from temporarily ice-free zones were validated with contextual field data. These were then integrated per month on a grid size of 20×20km, resulting in 10 grids/fields. Factors tested for their influence on spatial and temporal variation of chlorophyll-a were: sea-ice concentration from satellite and sea-ice thickness, ocean stratification, water temperature and salinity time-series simulated by the ice-ocean model NAOSIM. The time series analysis for those ten ice-free fields showed a regional separation according to different physical processes affecting phytoplankton distribution. At the marginal ice zone the melting sea-ice was promoting phytoplankton growth by stratifying the water column and potentially seeding phytoplankton communities. In this zone, the highest mean chlorophyll concentration averaged for the productive season (April-August) of 0.8mgC/m3 was observed. In the open ocean the phytoplankton variability was correlated highest to stratification formed by solar heating of the upper ocean layers. Coastal zone around Svalbard showed processes associated with the presence of coastal ice were rather suppressing than promoting the phytoplankton growth. During the twelve years of observations, chlorophyll concentrations significantly increased in the southern part of the Fram Strait, associated with an increase in sea surface temperature and a decrease in Svalbard coastal ice. © 2013 The Authors.</t>
  </si>
  <si>
    <t>Bêty J., Graham-Sauvé M., Legagneux P., Cadieux M.-C., Gauthier G.</t>
  </si>
  <si>
    <t>Indirect interactions in food webs can strongly influence the net effect of global change on ecological communities yet they are rarely quantified and hence remain poorly understood. Using a 22-year time series, we investigated climate-induced and predator-mediated indirect effects on grazing intensity in the tundra food web of Bylot Island, which experienced a warming trend over the last two decades. We evaluated the relative effects of environmental parameters on the proportion of plant biomass grazed by geese in wetlands and examined the temporal changes in the strength of these cascading effects. Migrating geese are the dominant herbivores on Bylot Island and can consume up to 60% of the annual production of wetland graminoids. Spring North Atlantic Oscillation, mid-summer temperatures and summer abundance of lemmings (prey sharing predators with geese) best-explained annual variation in grazing intensity. Goose grazing impact increased in years with high temperatures and high lemming abundance. However, the strength of these indirect effects on plants changed over time. Grazing intensity was weakly explained by environmental factors in recent years, which were marked by a sharp increase in plant primary production and steady decrease in grazing pressure. Indirect effects do not seem to be reversing the direct positive effect of warming on wetland plants. We suggest that cascading effects on plants may lag considerably behind direct effects in vertebrate dominated arctic communities, especially where key herbivore populations are strongly affected by factors outside of the Arctic. © 2014 Current Zoology.</t>
  </si>
  <si>
    <t>Franzén M., Dieker P.</t>
  </si>
  <si>
    <t>Climate warming has been more pronounced in the Arctic than elsewhere, resulting in a recent rapid glacial retreat. Over 85% of the Ålmajallojekna glacier has disappeared over the last 115 years and it is one of the fastest retreating glaciers in Sweden. In 2011 and 2012, at 18 sites in the vicinity of the remaining glacier network, we sampled arthropods and related the species richness, abundance and proportion of herbivores to altitude (ranging from 824 to 1,524 m.a.s.l.) and the age of the site (ranging from 0 to &gt;115 years). Temperature was measured at six sites and the average annual air temperature ranged from -3.7°C to 1.1°C. In total, we recorded 3,705 arthropods from 117 species in nine different taxonomic groups. The most abundant and species-rich group was Coleoptera (1,381 individuals, 41 species) followed by Araneae (1,050 individuals, 15 species) and Macrolepidoptera (732 individuals, 17 species). Only at lower altitudes did the abundance and species richness of arthropods increase with increasing age of the site. The results were consistent among the studied taxonomic groups and when controlling for sampling intensity using two different approaches. The proportion of herbivores decreased with increasing age of the site and with increasing altitude. Clearly, altitude appears more important than the age of the site and, at higher altitudes, abundance, species richness and herbivory are low. © 2014 Current Zoology.</t>
  </si>
  <si>
    <t>Fox A.D., Weegman M.D., Bearhop S., Hilton G.M., Griffin L., Stroud D.A., Walsh A.</t>
  </si>
  <si>
    <t>Greenland white-fronted geese Anser albifrons flavirostris wintering in Britain and Ireland migrate over the sea for 700-1200 km to stage 3-5 weeks in Iceland in spring, continuing a similar distance over the sea and Greenland Ice Cap to West Greenland breeding grounds. During 1969 to 2012, the geese advanced the mean departure date from Ireland by 15 days, during which time also they attained threshold fat stores earlier as well as departing in fatter condition. Over that period, Iceland spring-staging geese shifted from consuming underground plant storage organs to grazing managed hayfields, which provide fresh grass growth despite sub-zero temperatures, when traditional natural foods are inaccessible in frozen substrates. In 2012 and 2013, geese arrived three weeks earlier to Iceland, in fatter condition and accumulated fat significantly slower than in 1997-1999 and 2007. Although geese accumulated sufficient fat stores earlier in Iceland in 2007, 2012 and 2013, they departed around the same date as in 1997-1999, prolonging spring staging by three weeks. Plasticity in winter departure dates is likely due to improved winter feeding conditions (enabling earlier departure in better condition) and a novel predictable food resource in Iceland. Greenland white-fronted geese attained threshold fat stores in Iceland earlier, but remained rather than departing earlier to Greenland. Despite arriving earlier in Iceland, arrival dates on the breeding areas have not changed since the 1880s, presumably because of relatively constant cool springs and heavy snowfall in West Greenland during recent years. © 2014 Current Zoology.</t>
  </si>
  <si>
    <t>Francini G., Liiri M., Männistö M., Stark S., Kytöviita M.-M.</t>
  </si>
  <si>
    <t>In Arctic tundra, grazing is expected to exert a positive influence on microbial activity thus enhancing nutrient cycling and promoting the presence of high productive graminoids. We investigated the changes occurring in two low Arctic meadow sites after 10 years exclusion from grazing. We compared plant, soil fauna and microbial community composition, extracellular enzymes activities, and soil nutrients in ungrazed and adjacent grazed area in two low Arctic meadows. The two closely located experimental sites were both dominated by the common grass Deschampsia flexuosa which covered more than 50% of the meadows. Plant community was affected significantly by site and grazing, but the effect of grazing was stronger in the site that was more nutrient rich. Grazing decreased litter abundance in both sites, but did not influence the amount of total plant biomass. Grazing had a negative effect on some species of Collembola (e.g. Isotomiella minor) and Enchytraeidae were reduced by 40% by grazing. Also the site itself contributed in shaping the microarthropod community. Microbial community structure was not affected by grazing. In the nutrient rich site grazing also significantly decreased some extracellular enzyme activities. Our results showed that grazing had a strong effect on plant and microarthropod community structure, but the effects were very dependent on local characteristics. © 2013 Elsevier B.V.</t>
  </si>
  <si>
    <t>Riisgaard K., Swalethorp R., Kjellerup S., Juul-Pedersen T., Nielsen T.G.</t>
  </si>
  <si>
    <t>Plankton succession was investigated in the subarctic Godthåbsfjord, Western Greenland, from March to August 2010. The trophic role of protozooplankton (ciliates and heterotrophic dinoflagellates) was evaluated with emphasis on their seasonal succession and as prey for the copepod community. The integrated protozooplankton biomass ranged between 0.1 and 4.0 g C m -2, and was dominated by ciliates. Over the 6 mo study period, maximum potential ingestion rates of the protozooplankton ranged from 0.02 to 1.2 g C m-2 d-1, corresponding to 30 to 194% of primary production d-1 or 0.5 to 37% of phytoplankton biomass d-1. The highest copepod biomass (24 g C m-2) occurred in spring, with Metridia longa alone contributing up to 92% of the biomass. A grazing experiment with M. longa feeding on a natural plankton assemblage confirmed that this species cleared cells in the size range 10 to 60 μm with an average clearance rate of 2.4 ml μg C-1 d-1. The copepod community, dominated by the genera Calanus, Metridia, Pseudocalanus, Oithona, Microsetella and Triconia/Oncaea, accounted for 72 to 93% of the copepod biomass in the spring. After the large calanoid copepod species left the surface layer, the protozooplankton increased numerically and were the most important grazers for some weeks until a late summer copepod community, dominated by cyclopoids Oithona spp., controlled the protist community. Our study indicated that protozooplankton succession is regulated by copepod grazing during most of the season, and that these protists provide an essential source of nutrition for the copepod populations. © Inter-Research 2014.</t>
  </si>
  <si>
    <t>Bryant J.P., Joly K., Chapin F.S., DeAngelis D.L., Kielland K.</t>
  </si>
  <si>
    <t>Global climate warming is projected to promote the increase of woody plants, especially shrubs, in arctic tundra. Many factors may affect the extent of this increase, including browsing by mammals. We hypothesize that across the Arctic the effect of browsing will vary because of regional variation in antibrowsing chemical defense. Using birch (Betula) as a case study, we propose that browsing is unlikely to retard birch expansion in the region extending eastward from the Lena River in central Siberia across Beringia and the continental tundra of central and eastern Canada where the more effectively defended resin birches predominate. Browsing is more likely to retard birch expansion in tundra west of the Lena to Fennoscandia, Iceland, Greenland and South Baffin Island where the less effectively defended non-resin birches predominate. Evidence from the literature supports this hypothesis. We further suggest that the effect of warming on the supply of plant-available nitrogen will not significantly change either this pan-Arctic pattern of variation in antibrowsing defense or the resultant effect that browsing has on birch expansion in tundra. However, within central and east Beringia warming-caused increases in plant-available nitrogen combined with wildfire could initiate amplifying feedback loops that could accelerate shrubification of tundra by the more effectively defended resin birches. This accelerated shrubification of tundra by resin birch, if extensive, could reduce the food supply of caribou causing population declines. We conclude with a brief discussion of modeling methods that show promise in projecting invasion of tundra by woody plants. © 2013 The Authors.</t>
  </si>
  <si>
    <t>In many arctic herbivores, the growth of young depends upon a synchrony between hatching date and seasonal change in plant nutritive quality. If plants respond more quickly than herbivores to climate warming, this may cause a mismatch between the availability of high-quality food and the hatching of young. This study examines the impact of experimental warming on the main food plants of an arctic herbivore, the greater snow goose (Chen caerulescens atlanticaL.) breeding on Bylot Island, Nunavut, Canada. During summers 2007-2009, we increased the temperature using small glasshouses (open-top chambers, OTC) in two habitats, wetlands and mesic tundra. Every 10 days, we measured above-ground plant biomass and a proxy of nutritive quality, nitrogen concentration, of graminoid plants in warmed and control plots from snowmelt in June until late July. Open-top chambers increased mean maximum temperature by up to 2.0 °C in wetlands and 4.6 °C in mesic tundra. Annual warming significantly increased biomass of graminoids by up to 29% in wetlands and 20% in mesic tundra. There was no difference in nitrogen concentration of the four plant species sampled (Dupontia fisheri, Eriophorum scheuchzeri, Arctagrostis latifolia and Luzula spp.) early in the season, but the seasonal decline in nitrogen occurred more rapidly in warmed than in control plots (10% to 14% less nitrogen in warmed plots in July). This effect was consistent across the 3 years of the experiment and independent of annual variation in plant phenology. There was either a weak positive effect or no effect of the warming treatment on the nitrogen biomass of plants depending on species or period of the season. Synthesis. Our results show that warming speeds up plant phenology and the seasonal decline in nutritive quality for arctic herbivores. Because young herbivores like geese are highly sensitive to the nitrogen concentration of their food, a warmer climate will likely reduce their growth. Climate warming may therefore have a negative impact on the population dynamic of arctic herbivores by reducing the quality of their summer forage. Although experimental warming increases the biomass of arctic graminoid plants, it also accelerates the seasonal decline in nitrogen concentration (up to 14% less nitrogen in July). Because young herbivores like geese are highly sensitive to the nitrogen concentration of their food plants, climate warming may have a negative impact on herbivores by reducing the nutritive quality of their summer forage. © 2013 British Ecological Society.</t>
  </si>
  <si>
    <t>Willerslev E., Davison J., Moora M., Zobel M., Coissac E., Edwards M.E., Lorenzen E.D., Vestergård M., Gussarova G., Haile J., Craine J., Gielly L., Boessenkool S., Epp L.S., Pearman P.B., Cheddadi R., Murray D., Bråthen K.A., Yoccoz N., Binney H., Cruaud C., Wincker P., Goslar T., Alsos I.G., Bellemain E., Brysting A.K., Elven R., Sønstebø Jø.H., Murton J., Sher A., Rasmussen M., Rønn R., Mourier T., Cooper A., Austin J., Möller P., Froese D., Zazula G., Pompanon F., Rioux D., Niderkorn V., Tikhonov A., Savvinov G., Roberts R.G., Macphee R.D.E., Gilbert M.T.P., Kjær K.H., Orlando L., Brochmann C., Taberlet P.</t>
  </si>
  <si>
    <t>Although it is generally agreed that the Arctic flora is among the youngest and least diverse on Earth, the processes that shaped it are poorly understood. Here we present 50 thousand years (kyr) of Arctic vegetation history, derived from the first large-scale ancient DNA metabarcoding study of circumpolar plant diversity. For this interval we also explore nematode diversity as a proxy for modelling vegetation cover and soil quality, and diets of herbivorous megafaunal mammals, many of which became extinct around 10 kyr bp (before present). For much of the period investigated, Arctic vegetation consisted of dry steppe-tundra dominated by forbs (non-graminoid herbaceous vascular plants). During the Last Glacial Maximum (25-15 kyr bp), diversity declined markedly, although forbs remained dominant. Much changed after 10 kyr bp, with the appearance of moist tundra dominated by woody plants and graminoids. Our analyses indicate that both graminoids and forbs would have featured in megafaunal diets. As such, our findings question the predominance of a Late Quaternary graminoid-dominated Arctic mammoth steppe. © 2014 Macmillan Publishers Limited. All rights reserved.</t>
  </si>
  <si>
    <t>MacDonald L., Farquharson N., Hall R., Wolfe B., MacRae M., Sweetman J.</t>
  </si>
  <si>
    <t>Avian-driven modification of seasonal carbon cycling at a tundra pond in the Hudson Bay lowlands (Northern Manitoba, Canada)</t>
  </si>
  <si>
    <t>The past ~40 years have seen a geometric increase (5-7% per year) in the size of the lesser snow goose (LSG; Chen caerulescens caerulescens) population and marked spatial expansion of the area they inhabit within the coastal fen ecotype of Wapusk National Park (Hudson Bay Lowlands, northern Canada), raising concerns and uncertainty about the environmental effects of their activities (grubbing of vegetation, soil disturbance, deposition of feces) on the abundant shallow tundra ponds. In this study, we use conventional limnological measurements as well as water and carbon (C) isotope tracers to explore similarities and differences in seasonal patterns of hydrological, limnological, and biogeochemical conditions of 15 shallow coastal fen ponds that currently have minimal (if any) disturbance from the LSG population with one pond (WAP 20) that is subject to substantial LSG activity. Carbon isotope measurements reveal that C cycling at WAP 20 (LSG-disturbed site) is markedly different compared to the other ponds, whereas only small differences were observed in hydrological conditions and concentrations of major nutrients and chlorophyll a of pond water. A mid-summer decrease in C isotope composition of dissolved inorganic carbon (DIC) occurred at WAP 20, likely as a consequence of high pond-water pH and intense C demand by aquatic productivity. These conditions appear to have promoted "chemically enhanced CO2 invasion," which causes strong kinetic C isotope fractionation. High C demand at WAP 20 is also suggested by mid-summer 13C enrichment in particulate organic matter. In contrast, the ponds with little to no LSG activity exhibited expected seasonal C isotope behavior (i.e., 13C enrichment of DIC) under conditions of increasing productivity when C is in relatively low demand. Small differences in nutrient concentrations may be due to rapid uptake by the benthic mat at WAP 20. Data from the low disturbance ponds also provide baseline information for future studies assessing potential effects of LSG.</t>
  </si>
  <si>
    <t>Ravolainen V.T., Bråthen K.A., Yoccoz N.G., Nguyen J.K., Ims R.A.</t>
  </si>
  <si>
    <t>While shrubs appear to be expanding in Arctic tundra due to climatic warming, patches of tall shrubs in riparian habitats are most likely to colonize new areas. Shrub recruits outside established patches represent the forefront of area expansion, but their dynamics may be sensitive to the action of several herbivore species. The empirical evidence for how different-sized herbivores affect recruits of tall shrubs is lacking. Moreover, although management and natural population dynamics of herbivores happens at landscape and regional scales, field research on herbivore impacts on shrubs seldom covers these scales. Reindeer management and different rodent population dynamics result in regional variation in herbivore abundances in arctic Norway. We conducted an herbivore exclusion experiment, covering three low-arctic river catchments with contrasting herbivore abundances. We assessed the impacts of small rodents and reindeer on growth, and survival of willow Salix spp. recruits after 3 years of herbivore exclusion. As expected, the Salix recruits increased in sizes and had lower mortality when released from herbivores. Both types of herbivores had strong impacts on size and survival of Salix recruits. Spatially contrasting results were consistent with regional differences in the abundance of reindeer and rodents; herbivore impacts on shrubs were found when at least one type of herbivore was abundant. However, the impact was not independent of herbivore species. While both browsing from reindeer and rodents pruned the recruits and prevented them from escaping the field layer, the rodents also inflicted substantial mortality and thus thinned the stand of recruits. Synthesis and applications. Sympatric populations of rodents and reindeer have strongly complementary impacts on shrub recruits and may limit the expansion potential of tall shrubs even in the most productive habitats of arctic tundra. The spatial correspondence between shrub recruits performance and herbivore abundances, found after a short time period, suggests that the extent of tall shrub expansion in tundra is contingent on current variation and future trends in herbivore populations. In areas where humans control large herbivore populations, management may opt to counteract climate-driven shrub expansion also in habitats that are most prone to such expansion. © 2013 The Authors. Journal of Applied Ecology © 2013 British Ecological Society.</t>
  </si>
  <si>
    <t>Řičánková V.P., Robovský J., Riegert J.</t>
  </si>
  <si>
    <t>Ecological structure of recent and last glacial mammalian faunas in northern Eurasia: The case of Altai-Sayan refugium</t>
  </si>
  <si>
    <t>Pleistocene mammalian communities display unique features which differ from present-day faunas. The paleocommunities were characterized by the extraordinarily large body size of herbivores and predators and by their unique structure consisting of species now inhabiting geographically and ecologically distinct natural zones. These features were probably the result of the unique environmental conditions of ice age ecosystems. To analyze the ecological structure of Last Glacial and Recent mammal communities we classified the species into biome and trophic-size categories, using Principal Component analysis. We found a marked similarity in ecological structure between Recent eastern Altai-Sayan mammalian assemblages and comparable Pleistocene faunas. The composition of Last Glacial and Recent eastern Altai-Sayan assemblages were characterized by the occurrence of large herbivore and predator species associated with steppe, desert and alpine biomes. These three modern biomes harbor most of the surviving Pleistocene mammals. None of the analyzed Palearctic Last Glacial faunas showed affinity to the temperate forest, taiga, or tundra biome. The Eastern part of the Altai-Sayan region could be considered a refugium of the Last Glacial-like mammalian assemblages. Glacial fauna seems to persist up to present in those areas where the forest belt does not separate alpine vegetation from the steppes and deserts. © 2014 Pavelková Řičánková et al.</t>
  </si>
  <si>
    <t>El Zaatari S.</t>
  </si>
  <si>
    <t>The diets of the ipiutak and tigara (Point Hope, Alaska): Evidence from occlusal molar microwear texture analysis</t>
  </si>
  <si>
    <t>The Foragers of Point Hope: The Biology and Archaeology of Humans on the Edge of the Alaskan Arctic</t>
  </si>
  <si>
    <t>10.1017/CBO9781139136785.011</t>
  </si>
  <si>
    <t>Point Hope, Alaska, lies in an arctic tundra landscape that lacks trees, but supports other kinds of vegetation such as mosses, lichens, grasses, and small flowering plants. During the winter season, hard-packed snow covers the landscape (Larsen and Rainey, 1948). Yet the ocean currents always leave a strip of water close to the shore relatively free from pack ice. This strip supports the wide variety of sea mammals for which Point Hope is famous. Some of these sea mammals pass by the area seasonally, while others are abundant almost year-round (Larsen and Rainey, 1948). Particularly, the migration of bowhead whales close to Point Hope makes the area a prime location for whaling. Not far inland, terrestrial animals such as polar bear and caribou are present. The caribou herds also come to the shore in summer to graze (Lester and Shapiro, 1968). The archaeological record shows that distinct cultural groups have occupied Point Hope on an almost continuous basis since at least 2,400 years BP (Rainey, 1971; Dumond, 1987). For their subsistence, all the ancient inhabitants of Point Hope would have had to rely on the same resources available in the area. However, several lines of evidence suggest that the distinct populations differed in their choice of their main dietary resources (e.g., Rainey, 1947; Larsen and Rainey, 1948; Lester and Shapiro, 1968; Costa, 1980; El Zaatari, 2008). Occlusal molar microwear textures of dental samples of the two archaeologically defined cultural groups of Point Hope, the Ipiutak (c. 1,600 years BP to 1,100 years BP) and Tigara (c. 800 years BP to 300 years BP), are analyzed in this study to identify any differences in their diets. © Cambridge University Press 2014.</t>
  </si>
  <si>
    <t>Herrmann T.M., Sandström P., Granqvist K., D’Astous N., Vannar J., Asselin H., Saganash N., Mameamskum J., Guanish G., Loon J.-B., Cuciurean R.</t>
  </si>
  <si>
    <t>Effects of mining on reindeer/caribou populations and indigenous livelihoods: Community-based monitoring by Sami reindeer herders in Sweden and First Nations in Canada</t>
  </si>
  <si>
    <t>Polar Journal</t>
  </si>
  <si>
    <t>10.1080/2154896X.2014.913917</t>
  </si>
  <si>
    <t>This paper explores the effects of human disturbances associated with mine development in the Arctic on habitat and populations of reindeer/caribou (both Rangifer tarandus), and implications for reindeer husbandry and caribou hunting of indigenous Sami people in Sweden and First Nations in Canada. Through three case studies, we illustrate how Cree and Naskapi communities develop community- based geospatial information tools to collect field data on caribou migration and habitat changes, and how Sami reindeer herders use GIS to gather information about reindeer husbandry to better communicate impacts of mining on reindeer grazing areas. Findings indicate impacts on the use of disturbed habitat by reindeer/caribou, on migration routes, and northern livelihoods. The three cases present novel methods for community-based environmental monitoring, with applications in hazards mapping and denote the active engagement of indigenous communities in polar environmental assessments, generating community-oriented data for land use management decisions. They also illustrate how technology can lead to better communication and its role for empowerment. © 2014 Taylor &amp; Francis.</t>
  </si>
  <si>
    <t>Saccone P., Pyykkonen T., Eskelinen A., Virtanen R.</t>
  </si>
  <si>
    <t>Plant communities are structured by complex interactions between multiple factors, which veil our understanding of the effects of environmental changes on communities and ecosystems. Besides the relative role of biotic and abiotic factors as community-structuring processes, addressing how they jointly affect the ecological resilience and resistance of plant communities is crucial to understand better the long-term response of communities facing global changes. Here, we used the results from a long-term (23 years) perturbation experiment set up in Fennoscandian mountain tundra to test these mechanisms. The experiment consisted of a transplantation of twenty blocks of Vaccinium myrtillus heath vegetation including upper soil layer from a lower elevation tundra heath habitat to a snowbed habitat 150 m higher in elevation where V. myrtillus lies at its upper limit. In the snowbed with contrasting levels of soil wetness, half of the transplanted blocks were protected from mammalian herbivores. Our results revealed that in addition to the important role of environmental conditions as a structuring force, the joint effects of multiple drivers resulted in divergent patterns in both plant functional composition and species diversity among transplanted communities. Under environmental perturbation (i.e. transplantation to snowbed), the heath vegetation was altered by grazing pressure that reduced the cover of shrubs (especially V. myrtillus). In grazed dry snowbed, a species-rich community with high functional type evenness and diversity developed. Reversely, in dry exclosures, V. myrtillus gained high dominance associated with only few graminoids and forbs. In wet snowbed conditions, shrubs tended to decline both in grazed plots and exclosures whereas bryophytes attained high abundance. Grazing promoted species richness while soil waterlogging tended to promote among-plot heterogeneity (β-diversity) which was highest in wet exclosures. Synthesis. Our long-term experiment reveals that environmental perturbation, grazing and soil wetness exhibit joint effects that induce divergent trajectories of tundra plant communities. We suggest that a strong environmental perturbation triggers mountain tundra heath community to move away from its equilibrium state. The outcome of this shift depends on the interplay between grazing pressure and soil wetness that drive tundra plant communities toward divergent alternative states. © 2014 British Ecological Society.</t>
  </si>
  <si>
    <t>Formica A., Farrer E.C., Ashton I.W., Suding K.N.</t>
  </si>
  <si>
    <t>Shrub expansion over the past 62 years in Rocky Mountain alpine tundra: Possible causes and consequences</t>
  </si>
  <si>
    <t>Woody plants are encroaching into many herbaceous-dominated communities across the globe, including arctic and alpine tundra. Quantifying the encroachment rate, testing which factors contribute to encroachment, and determining how encroachment is taking place and in which community types encroachment is occurring are essential for predicting shifts in tundra vegetation and carbon (C) storage. We examined willow cover changes from 1946 to 2008 in 18 ha of alpine tundra in Colorado using aerial photographs. We linked this pattern of change with experimental assessment of the effects of increasing summer temperatures, winter precipitation, and nitrogen (N) deposition-factors that this region has experienced over this period-on willow growth and survival. Shrub cover expanded by 441% over 62 years and is increasing at an exponential rate, corresponding to increases in C storage of 137 kg ha. Nitrogen and temperature facilitate willow growth and snow increases survival, although N and the combination of N plus snow decrease survival. We find clonal growth (78%) accounts for more expansion than seed dispersal (22%), and that shrubs have expanded into wet, moist, and dry meadow. In addition to a release from grazing, we suggest that global change could be driving shrub expansion. © 2014 Regents of the University of Colorado.</t>
  </si>
  <si>
    <t>Bourassa M., Burlton B., Langlois R., Afagh F.</t>
  </si>
  <si>
    <t>Proceedings of the International Astronautical Congress, IAC</t>
  </si>
  <si>
    <t>Lunar and solar perturbations, coupled with the oblateness effects of the Earth, cause large predictable oscillations in the eccentricity and argument of perigee of critically-inclined highly eccentric orbits such as Molniya and Tundra orbits. These oscillations can be controlled in an efficient manner using analytically-predicted knowledge of the perturbations and by determining the time at which the slope of the pertinent orbital elements is zero, which is called the switch point time. An orbit control strategy is developed that maintains two orbital elements within a control range by performing a corrective manoeuvre to adjust these elements whenever they reach their maximum or minimum allowable state. The size of the manoeuvre is designed to ensure that the time when the orbital element approaches the limit of the allowable range coincides with the switch point time. The lunisolar perturbations will then direct the eccentricity or argument of perigee back towards their nominal value. This allows the orbit control strategy to minimize the amount of δV needed to maintain the orbital elements by exploiting the natural perturbations caused by the Moon and Sun. This paper develops the theory behind this novel control approach, presents sample simulation results, and discusses the ways in which this control strategy can be utilized to maximize the exploitation of the lunisolar perturbations on the eccentricity and argument of perigee. Copyright ©2014 by the International Astronautical Federation. All rights reserved.</t>
  </si>
  <si>
    <t>Mathis J.T., Grebmeier J.M., Hansell D.A., Hopcroft R.R., Kirchman D.L., Lee S.H., Moran S.B., Bates N.R., Van Laningham S., Cross J.N., Cai W.-J.</t>
  </si>
  <si>
    <t>Carbon biogeochemistry of the western arctic: Primary production, carbon export and the controls on ocean acidifi cation</t>
  </si>
  <si>
    <t>The Pacific Arctic Region: Ecosystem Status and Trends in a Rapidly Changing Environment</t>
  </si>
  <si>
    <t>10.1007/978-94-017-8863-2_9</t>
  </si>
  <si>
    <t>The Arctic Ocean is an important sink for atmospheric carbon dioxide (CO2) with a recent estimate suggesting that the region accounts for as much as 15 % of the global uptake of CO2. The western Arctic Ocean, in particular is a strong ocean sink for CO2, especially in the Chukchi Sea during the open water season when rates of primary production can reach as high as 150 g C m -2. The Arctic marine carbon cycle, the exchange of CO2between the ocean and atmosphere, and the fate of carbon fi xed by marine phytoplankton appear particularly sensitive to environmental changes, including sea ice loss, warming temperatures, changes in the timing and location of primary production, changes in ocean circulation and freshwater inputs, and even the impacts of ocean acidifi cation. In the near term, further sea ice loss and other environmental changes are expected to cause a limited net increase in primary production in Arctic surface waters. However, recent studies suggest that these enhanced rates of primary production could be short lived or not occur at all, as warming surface waters and increases in freshwater runoff and sea ice melt enhance stratifi cation and limit mixing of nutrient-rich waters into the euphotic zone. Here, we provide a review of the current state of knowledge that exists about the rates of primary production in the western Arctic as well as the fate of organic carbon fi xed by primary produces and role that these processes play in ocean acidifi cation in the region. © Springer Science+Business Media Dordrecht 2014.</t>
  </si>
  <si>
    <t>Ewacha M.V.A., Roth J.D., Brook R.K.</t>
  </si>
  <si>
    <t>Snowshoe hares (Lepus americanus Erxleben, 1777) are keystone herbivores supporting many boreal-forest predators. Understanding habitat use of hares can help predict how hares and their predators will be affected by disturbances such as climate change, which will have a particularly strong effect at tree line. We examined hare activity at arctic tree line near Churchill, Manitoba, using fecal pellet transects established in August 2012. We counted all hare fecal pellets at two plots per transect and measured plant abundance and vegetation structure surrounding the plots, then used model selection to determine the combinations of habitat features or plant species that best explained hare activity or presence. Hare pellets occurred at a higher density where tall shrub cover was high. Pellet density also increased with increasing canopy cover, tree size, tree density, visibility, and small shrub cover, but was negatively correlated with medium-sized shrub and herb cover. Hares preferred areas with willow (genus Salix L.) and avoided areas with unpalatable black spruce (Picea mariana (Mill.) Britton, Sterns &amp; Poggenb.). With climate warming, tree line is expected to advance northward and the increased tall shrub and willow cover predicted with increasing temperatures should benefit hares by providing greater predator protection and food. © 2014, National Research Council of Canada. All rights reserved.</t>
  </si>
  <si>
    <t>Kubo M.O.</t>
  </si>
  <si>
    <t>Intraspecific evolution within an ecologically diverse species can be used to examine evolutionary trends observed in ruminant morphology: A review of case studies of the Japanese sika deer</t>
  </si>
  <si>
    <t>Zitteliana Reihe B: Abhandlungen der Bayerischen Staatssammlung fur Palaontologie und Geologie</t>
  </si>
  <si>
    <t>This review addresses the question "Are interspecific and macroevolutionary trends observed in ruminant morphology found among populations of a single species?" Several case studies of the Japanese sika deer, Cervus nippon, are discussed. The Japanese sika deer is a suitable species for this purpose because it inhabits various environments from the northern subarctic forests to the southern subtropical forests. It shows conspicuous variations in feeding habits, body size, and other morphological and behavioral traits. It can be concluded that selective pressures governing interspecific variations among ruminants, e.g., tooth wear due to grazing or mountainous habitat, promote morphological adaptation of local sika deer populations. However, in some cases, genetic differentiation among local populations is relatively small, resulting in a small degree of change compared to that observed between species. Intraspecific comparison of an ecologically diverse species like the Japanese sika deer is useful for elucidating the evolutionary patterns within ruminants and the possible causes for those patterns.</t>
  </si>
  <si>
    <t>Tveraa T., Stien A., Brøseth H., Yoccoz N.G.</t>
  </si>
  <si>
    <t>A major challenge in biodiversity conservation is to facilitate viable populations of large apex predators in ecosystems where they were recently driven to ecological extinction due to resource conflict with humans. Monetary compensation for losses of livestock due to predation is currently a key instrument to encourage human-carnivore coexistence. However, a lack of quantitative estimates of livestock losses due to predation leads to disagreement over the practice of compensation payments. This disagreement sustains the human-carnivore conflict. The level of depredation on year-round, free-ranging, semi-domestic reindeer by large carnivores in Fennoscandia has been widely debated over several decades. In Norway, the reindeer herders claim that lynx and wolverine cause losses of tens of thousands of animals annually and cause negative population growth in herds. Conversely, previous research has suggested that monetary predator compensation can result in positive population growth in the husbandry, with cascading negative effects of high grazer densities on the biodiversity in tundra ecosystems. We utilized a long-term, large-scale data set to estimate the relative importance of lynx and wolverine predation and density-dependent and climatic food limitation on claims for losses, recruitment and population growth rates in Norwegian reindeer husbandry. Claims of losses increased with increasing predator densities, but with no detectable effect on population growth rates. Density-dependent and climatic effects on claims of losses, recruitment and population growth rates were much stronger than the effects of variation in lynx and wolverine densities. Synthesis and applications. Our analysis provides a quantitative basis for predator compensation and estimation of the costs of reintroducing lynx and wolverine in areas with free-ranging semi-domestic reindeer. We outline a potential path for conflict management which involves adaptive monitoring programmes, open access to data, herder involvement and development of management strategy evaluation (MSE) models to disentangle complex responses including multiple stakeholders and individual harvester decisions. Our analysis provides a quantitative basis for predator compensation and estimation of the costs of reintroducing lynx and wolverine in areas with free-ranging semi-domestic reindeer. We outline a potential path for conflict management which involves adaptive monitoring programmes, open access to data, herder involvement and development of management strategy evaluation (MSE) models to disentangle complex responses including multiple stakeholders and individual harvester decisions. © 2014 The Authors.</t>
  </si>
  <si>
    <t>Sheremet'ev I.S., Rosenfel'd S.B., Sipko T.P., Gruzdev A.R.</t>
  </si>
  <si>
    <t>The extinction of large northern herbivores is a puzzle for many biologists. It is long debated whether climate change or human activity was the main factor of the extinction. The survival of the weak trophic competitors should reject the climatic hypothesis. Extant species of Pleistocene communities allow testing this explicitly. Up to date, reindeer and musk ox coexist in the Arctic territory. Their island populations provide a unique natural experiment to assess the role of competition. On Wrangel Island, their population sizes show the opposite trends and the same situation recurs on other Arctic islands--the reindeer population size decreases with the muskoxen population increasing. We have shown that the trends are defined by food-web structure. Niche overlap between species is found to .be considerable and cannot be facilitated by habitat partitioning. The number of plant species in the muskoxen diet was higher than in the reindeer. The exclusive part of the muskoxen diet was higher as well. Food webs in all of the habitat types showed the same relation. However, the changes in herbivores distribution during the Pleistocene demonstrate the opposite pattern. Therefore, the competitive advantage could not save the Palaearctic musk ox, and the extinction seems to be a result of selective overkill. Conclusively, the human activity may be considered as the main factor of the Late Pleistocene herbivore extinctions, and the musk ox reintroducing should be coupled with extensive conservational measures.</t>
  </si>
  <si>
    <t>Flaig P.P., Fiorillo A.R., McCarthy P.J.</t>
  </si>
  <si>
    <t>Dinosaur-bearing hyperconcentrated flows of cretaceous arctic alaska: Recurring catastrophic event beds on a distal paleopolar coastal plain</t>
  </si>
  <si>
    <t>Palaios</t>
  </si>
  <si>
    <t>The Cretaceous coastal plain of Arctic Alaska contains the richest concentration of high-latitude dinosaurs on Earth. Three bonebeds (Liscomb, Byers, Sling Point) are found in paleopolar (82°-85° N) coastal-plain deposits of the Prince Creek Formation on Alaska's North Slope. 40Ar/39Ar analysis of a tuff below the oldest bonebed (Sling Point) returned an age of 69.2 ± 0.5 Ma indicating a maximum early Maastrichtian age for these bonebeds. Bonebeds are overwhelmingly dominated by partially articulated to associated late-stage juvenile Edmontosaurus sp. Bone is rarely found in channels; instead highdensity accumulations are preserved on floodplains in laterally extensive, muddy alluvium. Bone size grading is vertically nonuniform and most bones are in hydraulic disequilibrium with the surrounding clay-rich matrix. Bones exhibit little evidence of rounding, weathering, predation, or trampling, suggesting short-distance transport and rapid burial. Because these bonebeds are unlike typical debris-flow or streamflow deposits, the mechanism for bonebed emplacement remained poorly understood. All bonebeds contain a current-rippled siltstone containing the largest bone overlain by a distinctive mudstone encasing smaller bones, bone fragments, and subparallel-aligned plant fragments that appear ''frozen in flow'' within the muddy matrix. We recognize that these bonebeds exhibit a recurring facies pairing and bipartite division of flow consistent with deposition by finegrained viscous hyperconcentrated flows. We suggest that exceptional discharge events entrained mud and ash stored on point bars and floodplains, increasing suspended-sediment concentrations in rivers and generating erosive hyperconcentrated flows that transported the remains of scores of juvenile dinosaurs onto floodplains adjacent to distributary channels. © 2014, SEPM (Society for Sedimentary Geology).</t>
  </si>
  <si>
    <t>Wiedmann I., Reigstad M., Sundfjord A., Basedow S.</t>
  </si>
  <si>
    <t>Phytoplankton spring blooms in temperate and high-latitude shelf seas are commonly associated with an enhanced particulate organic carbon (POC) export of aggregates from the euphotic zone. In contrast, a postbloom situation is usually linked to a predominant POC retention, where small cells (&amp;lt;10 lm) and strong grazing pressure prevail. This study aimed to examine impacts of turbulence, phytoplankton, bloom stage, and zooplankton abundance on the sinking particles' size spectra and POC flux to improve the understanding of the downward flux mechanisms in the upper 100 m. We deployed sediment traps, partly modified with gel jars, at four depths along a stratification and phytoplankton bloom gradient in the Barents Sea, an Arctic shelf sea. The highest POC export (60 m: 923 mg C m-2 d-1) was found in deep-mixed, postbloom Atlantic influenced waters, despite the high grazer abundance (12,000 individuals m-3). Particle size spectra indicated that this flux was dominated by particles of 0.05-1.00 mm equivalent spherical diameter (ESDimage) with a POC:volume ratio matching copepod fecal pellets. Large particles (0.5- 2.8 mm ESDimage) dominated the flux at a stratified, late peak bloom station in Arctic Waters and a stratified, late bloom situation at the Polar Front, but with lower POC:volume ratio and POC flux (60 m: &amp;lt;823 mg C m-2 d-1). Accordingly, a high POC flux at the base of the euphotic zone is not necessarily driven by large phytoplankton aggregates, but can also occur during a postbloom situation in form of small fecal pellet fragments with high POC content.</t>
  </si>
  <si>
    <t>Cooper E.J.</t>
  </si>
  <si>
    <t>Warmer shorter winters disrupt arctic terrestrial ecosystems</t>
  </si>
  <si>
    <t>Annual Review of Ecology, Evolution, and Systematics</t>
  </si>
  <si>
    <t>The Earth is warming, especially in polar areas in which winter temperatures and precipitation are expected to increase. Despite a growing research focus on winter climatic change, the impacts on Arctic terrestrial ecosystems remain poorly understood. Snow acts as an insulator, and depth changes affect the enhancement of thermally dependent reactions, such as microbial activity, affecting soil nutrient composition, respiration, and winter gas efflux. Snow depth and spring temperatures influence snowmelt timing, determining the start of plant growth and forage availability. Delays in winter onset affect tundra carbon balance, faunal hibernation, and migration but are unlikely to lengthen the plant growing season. Mild periods in winter followed by a return to freezing have negative consequences for plants and invertebrates, and the resultant ice layers act as barriers to foraging, triggering starvation of herbivores and their predators. In summary, knock-on effects between seasons and trophic levels have important consequences for biological activity, diversity, and ecosystem function. © 2014 by Annual Reviews. All rights reserved.</t>
  </si>
  <si>
    <t>Gravendeel B., Protopopov A., Bull I., Duijm E., Gill F., Nieman A., Rudaya N., Tikhonov A.N., Trofimova S., van Reenen G.B.A., Vos R., Zhilich S., van Geel B.</t>
  </si>
  <si>
    <t>The last meal of a horse that lived in the northern part of the Sakha Republic (Russia) c. 5400 years ago was studied using pollen, spores, botanical macroremains, lipid composition, and ancient DNA in order to reconstruct its components. Pollen of Poaceae was superabundant, but this may be because of over-representation as a consequence of grazed inflorescenses of grasses. We evaluate the paleo-environmental indicator value of the different methods applied. Botanical macrofossils and chemical data show what the animal had eaten. Pollen grains and the aDNA record also give information about taxa that occurred elsewhere in the landscape. The combined data point to an open landscape of a coastal tundra dominated by graminoids (Poaceae, Cyperaceae) with a limited amount of Birch and Alder. © The Author(s) 2014.</t>
  </si>
  <si>
    <t>Müller S., Tarasov P.E., Hoelzmann P., Bezrukova E.V., Kossler A., Krivonogov S.K.</t>
  </si>
  <si>
    <t>This paper presents a new decadal-resolution fossil pollen record from Lake Kotokel (52°47'N, 108°07'E, 458. m a.s.l.) and provides a reconstruction of the Last Glacial Maximum (LGM) vegetation and environments in the study area during this interval of globally harsh climate. Lake Kotokel is situated close to the eastern shoreline of Lake Baikal, in the boreal forest zone of southern Siberia. The analysed 190. cm long section 6 of the bottom core KTK10 (KTK10/6) consists of compact, undisturbed, greenish-grey to dark-grey, slightly laminated silty clay indicating continuous lacustrine sedimentation throughout the LGM period ca. 26.8-19.1. cal.ka. BP. The age model is supported by 11 calibrated AMS dates. The results of pollen analysis and pollen-based biome reconstruction show that steppe and tundra vegetation composed of grasses and various herbs dominated ca. 26.8-19.1. cal.ka. BP. Occurrence of conifer tracheids and stomata throughout the record, together with small quantities of boreal conifer and broadleaf tree and shrub taxa pollen, suggests the presence of single trees or small forest stands in the lake vicinity, most likely in the river valleys. Application of the biomisation method and the resulting numerical scores of the most characteristic biomes (steppe, tundra and cold deciduous forest) show minor fluctuations, signifying stability of the regional vegetation cover during the analysed LGM interval. In contrast to the regional biomes, the local environmental indicators demonstrate greater sensitivity of the lake system to decadal- and century-scale climate variability. The highest pollen percentages of Ranunculaceae, representing littoral/meadow vegetation communities, are registered ca. 23.8-23.4. cal.ka. BP. This and an increase in coarse-grained sand particles together with slightly increased total inorganic carbon (TIC) values representing calcite in the KTK10/6 sediment provide evidence of a much shorter than present distance between the coring site and the shoreline and a reduced lake area, in line with a drier-than-present LGM climate. A general stability of the grassland vegetation in the study region ca. 26.8-19.1. cal.ka. BP and relatively constant total organic carbon (TOC) values support the hypothesis that this productive vegetation could stably serve as a perennial food resource for large populations of herbivores, thus providing favourable environments for the local hunter-gatherers inhabiting the Lake Baikal region during the LGM interval. © 2013 Elsevier Ltd and INQUA.</t>
  </si>
  <si>
    <t>Loyko S.V., Kulizhskiy S.P., Mironycheva-Tokareva N.P., Istigechev G.I., Kritskov I.V.</t>
  </si>
  <si>
    <t>Non-climatic causes for low productivity of Siberian tundra ecosystems</t>
  </si>
  <si>
    <t>International Journal of Environmental Studies</t>
  </si>
  <si>
    <t>10.1080/00207233.2014.942544</t>
  </si>
  <si>
    <t>Tundras are low-productivity communities. If it is only a consequence of unfavourable climate, then how could herb communities that fed numerous large herbivores (mammoth fauna) exist during more severe periods of the late Pleistocene in the same latitude? There is an imbalance between climatic potential and real productivity of tundras. It is associated with an extremely low content of plant nutrients in soils. The imbalance occurred after late Pleistocene pastoral ecosystems had alternated with modern tundras. The disappearance of large herbivores, a keystone species of Pleistocene ecosystems of Siberia, was one of the reasons for this. In Pleistocene landscapes, there were two mechanisms for recycling nutrients. The first one was a biological rotation related to plants’ taking nutrients that had been released in the process of mortmass mineralisation. It still exists in tundra though now it is less effective. The second mechanism was animals’ returning nutrients from low relief parts to higher surfaces. It practically does not work now. Zoogenic mechanisms to maintain high nutrient status of Pleistocene soils compensated for the unfavourable climate. An essential condition for the formation of tundras, along with climatic factors, was the disappearance of large herbivores. The ecosystem in the Holocene developed under the conditions of total disappearance of mineral elements accompanied by productivity loss. Tundra ecosystems may have higher productivity, which is an important conclusion for regulation of natural processes. © 2014, © 2014 Taylor &amp; Francis.</t>
  </si>
  <si>
    <t>Harðardóttir S., Lundholm N., Moestrup Ø., Nielsen T.G.</t>
  </si>
  <si>
    <t>Pyramimonas Schmarda is a genus of unicellular green flagellates, recorded in marine water and sea ice samples. Pyramimonas is within the prey size range of the most important protozoan grazers in Disko Bay, West Greenland, where this study took place. Despite the potential ecological importance, little is known about the occurrence of the genus. The aim of this study was to explore the biomass of Pyramimonas in developing stages of sea ice and in the water column. Pyramimonas colonized the early stages of sea ice, and the highest percent of Pyramimonas biomass was found in grease ice. The biomass of Pyramimonas was more than a magnitude higher within sea ice compared to the surface water. The results illustrate that Pyramimonas from the ice is an important contributor to the plankton community prior to the spring bloom. An undescribed species, Pyramimonas diskoicola sp. nov., was found. Based on morphology and ultrastructure, combined with molecular phylogeny inferred from the small-subunit SSU rDNA and the large-subunit chloroplast-encoded rbcL, the species was placed in subgenus Vestigifera. The cells possessed four flagella, measured 8.3 ± 2.6 μm in length and 5.1 ± 0.8 μm in width, and were characterized by an uplifted quadrant in the center of the box scales, not seen at any other Pyramimonas species. The phylogenetic analyses indicated P. diskoicola to be closely related to other polar sea ice species of Pyramimonas. © 2014, Springer-Verlag Berlin Heidelberg.</t>
  </si>
  <si>
    <t>Børsheim K.Y., Milutinović S., Drinkwater K.F.</t>
  </si>
  <si>
    <t>TOC and satellite-sensed chlorophyll and primary production at the Arctic front in the Nordic Seas</t>
  </si>
  <si>
    <t>In the Arctic Front region south of Jan Mayen, vertical profiles of Total Organic Carbon (TOC) and hydrographic variables were measured during 3. weeks in June 2007. From time series of satellite-sensed chlorophyll, it was determined that the field studies took place in the aftermath of the culmination of the spring bloom, both on the Arctic (Icelandic Sea) and Atlantic (Norwegian Sea) sides of the Arctic Front. TOC in the upper 50. m was on average 60.9. ±. 7.6. μM C on the Arctic side and 62.3. ±. 6.8. μM C on the Atlantic side. Average in situ fluorescence was higher on the Atlantic side. Annual primary production calculated from satellite imagery showed no enhancement at the Front. To place the Frontal measurements in a larger perspective, satellite imagery over the entire Nordic (Greenland-Icelandic-Norwegian) Seas between 1998 and 2012 were studied. They showed that north of Jan Mayen the spring blooms normally last longer and culminate later with a higher concentration of chlorophyll at the peak in the colder water on the west side of the Front than in the Norwegian Sea. In the year of our expedition, the maximal concentration of satellite-sensed chlorophyll at spring bloom was three times higher in the central Greenland Sea than in the Norwegian Sea. Along the Arctic Front the maximal concentration of satellite sensed chlorophyll was always lower than in the central basins both west and east of the Front. The ordinal date of maximal spring bloom concentration of chlorophyll was negatively correlated with the maximal spring bloom chlorophyll concentration in the Norwegian and Icelandic Seas, but uncorrelated in the Greenland Sea. Interannual variation of primary production and maximal chlorophyll concentration was larger in the Greenland Sea then in the Icelandic and Norwegian Seas and we hypothesize that some of this variation is influenced by difference in energy efficiency between phototrophs and heterotrophs at low temperatures. © 2014.</t>
  </si>
  <si>
    <t>Hoset K.S., Kyrö K., Oksanen T., Oksanen L., Olofsson J.</t>
  </si>
  <si>
    <t>The relative importance of top-down and bottom-up mechanisms in shaping community structure is still a highly controversial topic in ecology. Predatory top-down control of herbivores is thought to relax herbivore impact on the vegetation through trophic cascades. However, trophic cascades may be weak in terrestrial systems as the complexity of food webs makes responses harder to predict. Alternatively, top-down control prevails, but the top-level (predator or herbivore) changes according to productivity levels. Here we show how spatial variation in the occurrence of herbivores (lemmings and voles) and their predators (mustelids and foxes) relates with grazing damage in landscapes with different net primary productivity, generating two and three trophic level communities, during the 2007 rodent peak in northern Norway. Lemmings were most abundant on the unproductive high-altitude tundra, where few predators were present and the impact of herbivores on vegetation was strong. Voles were most common on a productive, south facing slope, where numerous predators were present, and the impacts of herbivores on vegetation were weak. The impact of herbivores on the vegetation was strong only when predators were not present, and this cannot be explained by between-habitat differences in the abundance of plant functional groups. We thus conclude that predators influence the plant community via a trophic cascade in a spatial pattern that support the exploitation ecosystems hypothesis. The responses to grazing also differed between plant functional groups, with implications for short and long-term consequences for plant communities. © 2014 The Authors.</t>
  </si>
  <si>
    <t>Olsen S.L., Klanderud K.</t>
  </si>
  <si>
    <t>Summary: Global change, such as climate warming and nitrogen deposition, has been predicted to induce non-reversible regime shifts in natural ecosystems. However, we lack knowledge of the potential for recovery from global change perturbations and factors influencing the recovery rate. We examined the recovery of an alpine plant community from a combined warming and nutrient addition experiment, which initially caused profound changes in plant community composition and diversity. We also examined whether the recovery process was affected by herbivory, as the presence of herbivores has been shown to modify the response of plant communities to global change. Many aspects of the alpine plant community had not recovered from experimental warming and nutrient addition 6 years after cessation of the treatments. A persistent shift in vascular plant species composition seemed to inhibit recovery and maintain a community dominated by highly competitive grasses at the expense of the previously dominating dwarf shrub Dryas octopetala, lichens and bryophytes. The exclusion of herbivores decreased the community recovery rate by maintaining unfavourable conditions for lichens and bryophytes. Synthesis. Our findings suggest that a shift in dominance hierarchies in arctic and alpine plant communities due to global change is not readily reversible. Herbivory may, however, facilitate plant community recovery. © 2014 British Ecological Society.</t>
  </si>
  <si>
    <t>Soininen E.M., Ehrich D., Lecomte N., Yoccoz N.G., Tarroux A., Berteaux D., Gauthier G., Gielly L., Brochmann C., Gussarova G., Ims R.A.</t>
  </si>
  <si>
    <t>Sources of variation in small rodent trophic niche: New insights from DNA metabarcoding and stable isotope analysis</t>
  </si>
  <si>
    <t>Isotopes in Environmental and Health Studies</t>
  </si>
  <si>
    <t>Intraspecific competition for food is expected to increase the trophic niche width of consumers, defined here as their diet diversity, but this process has been little studied in herbivores. Population densities of small rodents fluctuate greatly, providing a good study model to evaluate effects of competition on trophic niche. We studied resource use in five arctic small rodent populations of four species combining DNA metabarcoding of stomach contents and stable isotope analysis (SIA). Our results suggest that for small rodents, the most pronounced effect of competition on trophic niche is due to increased use of secondary habitats and to habitat-specific diets, rather than an expansion of trophic niche in primary habitat. DNA metabarcoding and SIA provided complementary information about the composition and temporal variation of herbivore diets. Combing these two approaches requires caution, as the underlying processes causing observed patterns may differ between methodologies due to different spatiotemporal scales. © 2014 © 2014 Taylor &amp; Francis.</t>
  </si>
  <si>
    <t>Fiorillo A.R., Hasiotis S.T., Kobayashi Y.</t>
  </si>
  <si>
    <t>Geology</t>
  </si>
  <si>
    <t>The discovery of a new tracksite of mostly hadrosaurid dinosaur footprints, made by a herd living in an ancient high-latitude continental ecosystem, provides insight into the herd structure and behavior of northern polar dinosaurs and perspective on populations of large-bodied herbivores in an Arctic greenhouse world. This tracksite occurs in the Upper Cretaceous Cantwell Formation in the Alaska Range (Denali National Park, Alaska, United States), and it is the largest tracksite known from this far north. Preservation of the tracksite is exceptional: most tracks, regardless of size, contain skin impressions and they co-occur with well-preserved plant fossils and invertebrate trace fossils of terrestrial and aquatic insects. Statistical analyses of the tracks show that individuals of four different age classes of hadrosaurids lived together in a large social group. Our research results independently corroborate the growth curve for hadrosaurids proposed by paleohistologists that suggests that these dinosaurs experienced a period of rapid growth early in their life history. © 2014 Geological Society of America.</t>
  </si>
  <si>
    <t>Kaarlejärvi E., Olofsson J.</t>
  </si>
  <si>
    <t>Recent studies have shown that biotic interactions can shape species' distributions, but empirical data on multiple biotic interactions are scarce. Therefore, we examined effects of plant-plant and plant-herbivore interactions on plant survival, growth and reproduction at different altitudes. For these purposes we conducted a factorial neighbor removal and large herbivore exclusion experiment with six transplant species (three tall forbs with their main distribution at low altitudes and three small forbs with their main distribution at high altitudes) on Låktačohkka Mountain, northern Sweden, replicated at two altitudes (ca 600 and 900 m a.s.l.) and consequently a 2.1°C difference in summer air temperatures. Overall transplant survival was 93%. Two out of three tall forbs grew better at low than at high altitudes, while no significant differences in growth between altitudes were found for any of the three small forbs. Since the main difference in abiotic conditions between the altitudes was most likely in temperature (as the sites were topographically and edaphically matched as closely as possible), this result indicates that climatic warming could induce upward migration of tall low-altitude forbs. Negative plant-plant interactions prevailed at both altitudes, and we found indications that competition may set the lower altitudinal limits of some small tundra forbs. Thus, increased competition in response to climate warming may potentially shift the lower margins of high-altitude forbs' distributions upward. Large mammalian grazers reduced the growth of tall forbs and enhanced the flowering of small forbs, and grazers could thus at least partly counteract the anticipated warming-induced distribution shifts. © 2014 The Authors.</t>
  </si>
  <si>
    <t>Baniak G.M., Gingras M.K., Burns B.A., George Pemberton S.</t>
  </si>
  <si>
    <t>An example of a highly bioturbated, storm-influenced shoreface deposit: Upper Jurassic Ula Formation, Norwegian North Sea</t>
  </si>
  <si>
    <t>Sedimentology</t>
  </si>
  <si>
    <t>10.1111/sed.12100</t>
  </si>
  <si>
    <t>Integrated ichnological and sedimentological analyses of core samples from the Upper Jurassic Ula Formation in the Norwegian Central Graben were undertaken to quantify the influence of storm waves on sedimentation. Two main facies associations (offshore and shoreface) that form a progradational coarsening upward succession are recognizable within the cores. The offshore deposits are characterized by massive to finely laminated mudstones and fine-grained sandstones, within a moderately to highly bioturbated complex. The trace fossil assemblage is dominated by deposit-feeding structures (for example, Planolites, Phycosiphon and Rosselia) and constitutes an expression of the proximal Zoophycos to distal Cruziana ichnofacies. The absence of grazing behaviours and dominance of deposit-feeding ichnofossils is a reflection of the increased wave energies present (i.e. storm-generated currents) within an offshore setting. The shoreface succession is represented by highly bioturbated fine-grained to medium-grained sandstones, with intervals of planar and trough cross-bedding, thin pebble lags and bivalve-rich shell layers. The ichnofossil assemblage, forming part of the Skolithos ichnofacies, is dominated by higher energy Ophiomorpha nodosa ichnofossils and lower energy Ophiomorpha irregulaire and Siphonichnus ichnofossils. The presence of sporadic wave-generated sedimentary structures and variability in ichnofossil diversity and abundance attests to the influence of storm-generated currents during deposition. As a whole, the Ula Formation strongly reflects the influence of storm deposits on sediment deposition; consequently, storm-influenced shoreface most accurately describes these depositional environments. © 2013 International Association of Sedimentologists.</t>
  </si>
  <si>
    <t>Darnis G., Fortier L.</t>
  </si>
  <si>
    <t>Temperature, food and the seasonal vertical migration of key arctic copepods in the thermally stratified Amundsen Gulf (Beaufort Sea, Arctic Ocean) GE</t>
  </si>
  <si>
    <t>We investigated the seasonal vertical migration of seven dominant arctic copepod species from October 2007 to July 2008 in Amundsen Gulf. The large herbivore Calanus hyperboreus resided in the deep Atlantic Layer from December to mid-April, rapidly invaded the surface layer at the onset of the phytoplankton bloom in early May, and started its descent to overwintering depth in July. C. glacialis overwintered at shallower depths than C. hyperboreus, moved into the surface layer in early April as ice algae bloomed, and remained in the subsurface chlorophyll maximum (SCM) until late July. The small omnivore Oithona similis slowly rose into the Polar-Mixed Layer from February to April, reaching the ice-water interface in early April as ice algae developed. The very small Triconia borealis associated with C. hyperboreus in the Atlantic Layer from October to April. The mesopelagic omnivores Metridia longa and Microcalanus pygmaeus could be characterized as mid-depth interceptors, feeding on microzooplankton in winter, the upward flux of C. hyperboreus eggs in late winter-early spring, and on the rain of microalgae in spring-summer. The epipelagic Pseudocalanus spp. distributed in a narrow band centered around 50 m from October to April, then descended under the SCM from May to July. Copepods generally avoided the lens of warm (2-8°C) surface water in summer, but readily migrated across the -1.7°lC to +0.3°C gradient from the Polar-Mixed Layer to the Atlantic Layer. The different patterns of seasonal migrations dictated the different temperature regimes experienced over the year by each species and copepodite stage. © 2014 The Author. Published by Oxford University Press. All rights reserved.</t>
  </si>
  <si>
    <t>Gough L., Moore J.C., Shaver G.R., Simpson R.T., Johnson D.R.</t>
  </si>
  <si>
    <t>Erratum: Above- and belowground responses of arctic tundra ecosystems to altered soil nutrients and mammalian herbivory (Ecology (2012) 93 (1683-1694))</t>
  </si>
  <si>
    <t>10.1890/0012-9658-95.7.2028</t>
  </si>
  <si>
    <t>Biuw M., Jepsen J.U., Cohen J., Ahonen S.H., Tejesvi M., Aikio S., Wäli P.R., Vindstad O.P.L., Markkola A., Niemelä P., Ims R.A.</t>
  </si>
  <si>
    <t>The arctic forest-tundra ecotone (FTE) represents a major transition zone between contrasting ecosystems, which can be strongly affected by climatic and biotic factors. Expected northward expansion and encroachment on arctic tundra in response to climate warming may be counteracted by natural and anthropogenic processes such as defoliating insect outbreaks and grazing/browsing regimes. Such natural and anthropogenic changes in land cover can substantially affect FTE dynamics, alter ground albedo (index of the amount of solar energy reflected back into the atmosphere) and provide important feedbacks into the climate system. We took advantage of a naturally occurring contrast between reindeer grazing regimes in a border region between northern Finland and Norway which was recently defoliated by an outbreak of the geometrid moth. We examined ecosystem-wide contrasts between potentially year-round (but mainly summer) grazed (YRG) regions in Finland and mainly winter grazed (WG) regions in Norway. We also used a remotely sensed vegetation index and albedo to quantify effects on local energy balance and potential climate feedbacks. Although differences in soil characteristics and ground vegetation cover were small, we found dramatic differences in the tree layer component of the ecosystem. Regeneration of mountain birch stands appears to have been severely hampered in the YRG regime, by limiting regeneration from basal shoots and reestablishment of individual trees from saplings. This has led to a more open forest structure and a significant 5% increase in spring albedo in the summer grazed compared to the winter grazed regions. This supports recent suggestions that ecosystem processes in the Arctic can significantly influence the climate system, and that such processes must be taken into account when developing climate change scenarios and adaptation strategies. © 2014 Springer Science+Business Media New York.</t>
  </si>
  <si>
    <t>Boonstra R., Dantzer B., Delehanty B., Fletcher Q.E., Sheriff M.J.</t>
  </si>
  <si>
    <t>Equipped for life in the boreal forest: The role of the stress axis in mammals</t>
  </si>
  <si>
    <t>5 SUPPL.1</t>
  </si>
  <si>
    <t>The hypothalamic-pituitary-adrenal axis (stress axis) plays a central role in equipping mammals to succeed in the challenging environment of the boreal forest. Over the last 20 years, we have tackled a broad range of topics to understand how the stress axis functions in four key herbivore species. The central challenge for snowshoe hares is coping with their predators, whereas for the others, it is primarily coping with each other (especially during reproduction) and with their physical environment. Hares are severely stressed by their predators during the population decline. The predator threat causes major changes in the stress axis of hares and reduces their reproduction; in addition, acting through maternal programming, it is the most plausible explanation for the extended period of low numbers following the population decline. Arctic ground squirrel males have an intense breeding season for two to three weeks in early spring, after which many of them die. The functioning of their stress axis changes markedly and is key in meeting their energy demands during this period. In contrast, red-backed vole males, though also short-lived, breed repeatedly only in the summer of their life, and their stress axis shows no change in function. However, their reproductive effort negatively affects their long-term survival. Territorial red squirrels experience marked interannual fluctuations in their major food source (white spruce seed), resulting in major fluctuations in their densities and consequently in the intensity of territorial competition. Changes in the densities of red squirrels also alter maternal stress hormone levels, inducing adaptive plasticity in offspring postnatal growth rates that prepares offspring for the environment they will encounter at independence. To survive winter, red squirrels need to defend their territories year-round, and the basis of this defense appears to be adrenal dehydroepiandrosterone, which has the benefits, but not the costs, of gonadal steroids. Arctic ground squirrels survive winter by hibernating in deeply frozen ground. Unlike all other hibernators, they have evolved a unique adaptation: high levels of adrenal androgens in summer to accumulate protein reserves that they then burn in winter. With a rapidly changing climate, the stress axis will play a key role in permitting northern animals to adapt, but the linkages between the changes in the abiotic and biotic components of the boreal forest and the phenotypic plasticity in the stress response of its inhabitants are not well understood for these or any other herbivore species. © The Arctic Institute of North America.</t>
  </si>
  <si>
    <t>Turkington R., McLaren J.R., Dale M.R.T.</t>
  </si>
  <si>
    <t>Herbaceous community structure and function in the Kluane region</t>
  </si>
  <si>
    <t>Our research on the herbaceous understory vegetation in the Kluane region, Yukon, has focused on the structure and function of natural forest understory and grassland communities. The research has involved two long-term projects. The first investigated fertilizer addition and mammalian herbivore exclosure in understory vegetation over a 20-year period and showed that nutrient availability, and not herbivory, controlled herbaceous biomass. Fertilization increased the amount and nutrient content of vegetation, but 13 species were lost, whereas natural levels of mammalian herbivory rarely affected this vegetation or its diversity. The second study investigated how removing plant functional groups from a grassland influences its functioning. Over a seven-year period, we determined that the identity of the functional group was important in determining ecosystem properties and that graminoids were more influential than expected from their proportional biomass. In both of these studies, short-term responses were transient and not indicative of longer-term responses of these communities. This finding reinforces the need for long-term experiments, especially in northern ecosystems. The long-term plots from both projects will continue to be valuable, and they may detect shifts in the plant community due to climate change or unique events in the area. © The Arctic Institute of North America.</t>
  </si>
  <si>
    <t>Krebs C.J., Boonstra R., Boutin S., Sinclair A.R.E., Smith J.N.M., Scott Gilbert B., Martin K., O'Donoghue M., Turkington R.</t>
  </si>
  <si>
    <t>Trophic dynamics of the boreal forests of the Kluane region</t>
  </si>
  <si>
    <t>The trophic dynamics of the Yukon boreal forest have been under investigation at the Kluane Lake Research Station since 1973. We monitored and conducted experiments on the major species in this ecosystem, except the large mammals (for logistic reasons). The central problem has been to determine the causes of the 9-10 year cycle of snowshoe hares, and to achieve this we carried out several large-scale experiments manipulating food supplies, predator pressure, and soil nutrient availability to test hypotheses that food, predation, or habitat quality regulate populations. The hare cycle is driven top-down by predators, and most hares die because they are killed by predators. Predators also cause stress in female hares, and the stress response seems to be responsible for the loss of reproductive potential in the decline and low phases of the hare cycle. Many of the specialist predators and some herbivores in this ecosystem fuctuate with the hare cycle. Arctic ground squirrels do, but red squirrels do not, being linked closely to white spruce seed masting years. Small rodents fuctuate in numbers in two patterns. Red-backed voles and four species of Microtus voles have a 3-4 year cycle that seems to be driven by food supplies and social behaviour. Deer mice, in contrast, have fuctuated dramatically in the 38 years we have monitored them, but not cyclically. White spruce seed production varies with temperature and rainfall, but was not affected by adding nutrients in fertilizer. Global warming and reduced hare browsing in the last 20 years have helped to increase the abundance of shrubs in these forests. It will be challenging to predict how this system will change as climatic warming proceeds, because even closely related species in the same trophic level respond differently to perturbations. We recommend continued monitoring of the major species in these boreal forests. © The Arctic Institute of North America.</t>
  </si>
  <si>
    <t>Stark S., Väisänen M.</t>
  </si>
  <si>
    <t>Large migratory grazers commonly influence soil processes in tundra ecosystems. However, the extent to which grazing effects are limited to intensive grazing periods associated with migration has not previously been investigated. We analyzed seasonal patterns in soil nitrogen (N), microbial respiration and extracellular enzyme activities (EEAs) in a lightly grazed tundra and a heavily grazed tundra that has been subjected to intensive grazing during reindeer (Rangifer tarandus L.) migration for the past 50 years. We hypothesized that due to the fertilizing effect of the reindeer, microbial respiration and EEAs related to microbial C acquisition should be higher in heavily grazed areas compared to lightly grazed areas and that the effects of grazing should be strongest during reindeer migration. Reindeer migration caused a dramatic peak in soil N availability, but in contrast to our predictions, the effect of grazing was more or less constant over the growing season and the seasonal patterns of microbial activities and microbial N were strikingly uniform between the lightly and heavily grazed areas. Microbial respiration and the EEAs of β-glucosidase, acid-phosphatase, and leucine-aminopeptidase were higher, whereas that of N-acetylglucosamidase was lower in the heavily grazed area. Experimental fertilization had no effect on EEAs related to C acquisition at either level of grazing intensity. Our findings suggest that soil microbial activities were independent of grazing-induced temporal variation in soil N availability. Instead, the effect of grazing on soil microbial activities appeared to be mediated by substrate availability for soil microorganisms. Following a shift in the dominant vegetation in response to grazing from dwarf shrubs to graminoids, the effect of grazing on soil processes is no longer sensitive to temporal grazing patterns; rather, grazers exert a consistent positive effect on the soil microbial potential for soil C decomposition. © 2014 Springer Science+Business Media New York.</t>
  </si>
  <si>
    <t>Freschet G.T., Ostlund L., Kichenin E., Wardle D.A.</t>
  </si>
  <si>
    <t>Aboveground and belowground legacies of native Sami land use on boreal forest in northern Sweden 100 years after abandonment.</t>
  </si>
  <si>
    <t>10.1890/13-0824.1</t>
  </si>
  <si>
    <t>Human activities that involve land-use change often cause major transformations to community and ecosystem properties both aboveground and belowground, and when land use is abandoned, these modifications can persist for extended periods. However, the mechanisms responsible for rapid recovery vs. long-term maintenance of ecosystem changes following abandonment remain poorly understood. Here, we examined the long-term ecological effects of two remote former settlements, regularly visited for -300 years by reindeer-herding Sami and abandoned -100 years ago, within an old-growth boreal forest that is considered one of the most pristine regions in northern Scandinavia. These human legacies were assessed through measurements of abiotic and biotic soil properties and vegetation characteristics at the settlement sites and at varying distances from them. Low-intensity land use by Sami is characterized by the transfer of organic matter towards the settlements by humans and reindeer herds, compaction of soil through trampling, disappearance of understory vegetation, and selective cutting of pine trees for fuel and construction. As a consequence, we found a shift towards early successional plant species and a threefold increase in soil microbial activity and nutrient availability close to the settlements relative to away from them. These changes in soil fertility and vegetation contributed to 83% greater total vegetation productivity, 35% greater plant biomass, and 23% and 16% greater concentrations of foliar N and P nearer the settlements, leading to a greater quantity and quality of litter inputs. Because decomposer activity was also 40% greater towards the settlements, soil organic matter cycling and nutrient availability were further increased, leading to likely positive feedbacks between the aboveground and belowground components resulting from historic land use. Although not all of the activities typical of Sami have left visible residual traces on the ecosystem after 100 years, their low-intensity but long-term land use at settlement sites has triggered a rejuvenation of the ecosystem that is still present. Our data demonstrates that aboveground-belowground interactions strongly control ecosystem responses to historical human land use and that medium- to long-term consequences of even low-intensity human activities must be better accounted for if we are to predict and manage ecosystems succession following land-use abandonment.</t>
  </si>
  <si>
    <t>Wheeler H.C., Hik D.S.</t>
  </si>
  <si>
    <t>Behavioural responses of prey to predation risk are often mediated by vegetation structure. Erect woody shrubs are increasing in many arctic and alpine environments, and this change in habitat structure has the potential to alter perception of risk and fear for foraging herbivores. To assess the role of shrub cover in determining behavioural responses to foraging under predation risk, we used measurements of giving-up density (GUD) and video recordings of vigilance behaviour of individual Arctic ground squirrels, Urocitellus parryii, across an alpine tundra to shrub ecotone. Dense shrub habitat was associated with higher GUDs, implying that foraging costs were higher in dense shrub than in less shrub-dominated habitats. Foraging strategies differed between habitats, with a negative relationship between visibility and GUD in high-visibility, open-tundra habitats and a positive relationship between visibility and GUD in low-visibility, shrub-dominated habitats, which may be indicative of alternative foraging strategies in different habitats. Squirrels initially made a high investment in vigilance, which was independent of patch residence time. This presumably increases the costs of quitting patches earlier. In shrub-dominated habitat, erect bipedal forms of vigilance were also observed more frequently. Our results indicate that shrub encroachment into northern and alpine tundra may impose costs on foraging arctic ground squirrels and alter foraging strategies. © 2014 .</t>
  </si>
  <si>
    <t>The wide-spread encroachment of canopy-forming shrubs into northern and alpine tundra communities is likely to alter many plant-animal interactions, with direct and indirect impacts on herbivore populations. Specifically, shrub encroachment may impact habitat quality for herbivores by changing predation risk as a result of reduced visibility. We investigated the association between visibility and growth of juvenile arctic ground squirrels Urocitellus parryii across an alpine tundra ecotone with varying shrub cover. Marked individuals were weighed throughout the period following emergence from natal burrows in early summer until just prior to hibernation. Both males and females showed a positive association between habitat-specific visibility and post-emergence growth rate. There was a positive relationship between post-emergence juvenile growth rate and pre-hibernation mass for females but not males. As shrubs increase, ground squirrel populations may be adversely affected by reductions in habitat-scale visibility. © 2014 The Authors.</t>
  </si>
  <si>
    <t>Ledger P.M., Edwards K.J., Schofield J.E.</t>
  </si>
  <si>
    <t>A multiple profile approach to the palynological reconstruction of Norse landscapes in Greenland's Eastern Settlement</t>
  </si>
  <si>
    <t>10.1016/j.yqres.2014.04.003</t>
  </si>
  <si>
    <t>Palynological research is increasingly revealing the landscape impacts of Norse colonisation in southern Greenland. Typically, although not exclusively, these studies are from depositional environments with highly localised pollen source areas close to fjord-side centres of medieval power. In contrast, this paper presents data from Vatnahverfi, an inland district of the Eastern Settlement, and explores the emergence of a cultural landscape through three pollen sequences at variable distances from Norse farms. Two are from mires with small pollen source areas close to (&lt; 100. m) and distant from (≥ 1500. m) probable farming activities. The other provides a more regional signal of vegetation change, albeit one located close to a Norse settlement. Landnám is marked primarily through an increase in microscopic charcoal and the appearance of pollen from Rumex acetosella, although significant differences between profiles are noted. Close to Norse ruins, pollen productivity from grassland communities increases and woodland and scrub representation declines. Further from archaeological remains, palynologically inferred human activity is primarily characterised by decreased productivity, notably declining influx from woodland and scrub species, reflecting grazing herbivores or coppicing. Abandonment of Vatnahverfi is indicated from the late 14th to early 15th century AD. © 2014 University of Washington.</t>
  </si>
  <si>
    <t>Alatalo J.M., Little C.J., Jägerbrand A.K., Molau U.</t>
  </si>
  <si>
    <t>We studied the impact of simulated global change on a high alpine meadow plant community. Specifically, we examined whether short-term (5 years) responses are good predictors for medium-term (7 years) changes in the system by applying a factorial warming and nutrient manipulation to 20 plots in Latnjajaure, subarctic Sweden. Seven years of experimental warming and nutrient enhancement caused dramatic shifts in dominance hierarchies in response to the nutrient and the combined warming and nutrient enhancement treatments. Dominance hierarchies in the meadow moved from a community being dominated by cushion plants, deciduous, and evergreen shrubs to a community being dominated by grasses, sedges, and forbs. Short-termresponses were shown to be inconsistent in their ability to predict medium-term responses for most functional groups, however, grasses showed a consistent and very substantial increase in response to nutrient addition over the seven years. The non-linear responses over time point out the importance of longer-term studies with repeated measurements to be able to better predict future changes. Forecasted changes to temperature and nutrient availability have implications for trophic interactions, and may ultimately influence the access to and palatability of the forage for grazers. Depending on what anthropogenic change will be most pronounced in the future (increase in nutrient deposits, warming, or a combination of them both), different shifts in community dominance hierarchies may occur. Generally, this study supports the productivity-diversity relationship found across arctic habitats, with community diversity peaking in mid-productivity systems and degrading as nutrient availability increases further. This is likely due the increasing competition in plant-plant interactions and the shifting dominance structure with grasses taking over the experimental plots, suggesting that global change could have high costs to biodiversity in the Arctic. © 2014 Alatalo et al.</t>
  </si>
  <si>
    <t>Palmer M.A., Saenz B.T., Arrigo K.R.</t>
  </si>
  <si>
    <t>In 2011, a massive phytoplankton bloom was observed in the Chukchi Sea under first-year sea ice (FYI), an environment in which primary productivity (PP) has historically been low. In this paper, we use a 1-D biological model of the Chukchi shelf ecosystem, in conjunction with in situ chemical and physiological data, to better understand the conditions that facilitated the development of such an unprecedented bloom. In addition, to assess the effects of changing Arctic environmental conditions on net PP (NPP), we perform model runs with varying sea ice and snow thickness, timing of melt, melt ponds, and biological parameters. Results from model runs with conditions similar to 2011 indicate that first-year ice (FYI) with at least 10% melt pond coverage transmits sufficient light to support the growth of shade-adapted Arctic phytoplankton. Increasing pond fraction by 20% enhanced peak under-ice NPP by 26% and produced rates more comparable to those measured during the 2011 bloom, but there was no effect of further increasing pond fraction. One of the important consequences of large under-ice blooms is that they consume a substantial fraction of surface nutrients such that NPP is greatly diminished in the marginal ice zone (MIZ) following ice retreat, where NPP has historically been the highest. In contrast, in model runs with &lt;10% ponds, no under-ice bloom formed, and although peak MIZ NPP increased by 18-30%, this did not result in higher total annual NPP. This suggests that under-ice blooms contribute importantly to total annual NPP. Indeed, in all runs exhibiting under-ice blooms, total annual NPP was higher than in runs with the majority of NPP based in open water. Consistent with this, in model runs where ice melted one month earlier, peak under-ice NPP decreased 30%, and annual NPP was lower as well. The only exception was the case with no sea ice in the region: a weak bloom in early May was followed by low but sustained NPP throughout the entire growth season (almost all of which occurred in deep, subsurface layers), resulting in higher total annual NPP than in cases with sea ice present. Our results also show that both ultraviolet radiation and zooplankton grazers reduce peak open water NPP but have little impact on under-ice NPP, which has important implications for the relative proportion of NPP concentrated in pelagic vs. benthic food webs. Finally, the shift in the relative amount of NPP occurring in under-ice vs. open-water environments may affect total ecosystem productivity. © 2014 Elsevier Ltd.</t>
  </si>
  <si>
    <t>Vinebrooke R.D., Maclennan M.M., Bartrons M., Zettel J.P.</t>
  </si>
  <si>
    <t>Missing effects of anthropogenic nutrient deposition on sentinel alpine ecosystems</t>
  </si>
  <si>
    <t>10.1111/gcb.12484</t>
  </si>
  <si>
    <t>Anthropogenic nitrogen (N) deposition affects unproductive remote alpine and circumpolar ecosystems, which are often considered sentinels of global change. Human activities and forest fires can also elevate phosphorus (P) deposition, possibly compounding the ecological effects of increased N deposition given the ubiquity of nutrient co-limitation of primary producers. Low N : P ratios coupled with evidence of NP-limitation from bioassays led us to hypothesize that P indirectly stimulates phytoplankton by amplifying the direct positive effect of N (i.e. serial N-limitation) in alpine ponds. We tested the hypothesis using the first replicated N × P enrichment experiment conducted at the whole-ecosystem level, which involved 12 alpine ponds located in the low N deposition backcountry of the eastern Front Range of the Canadian Rockies. Although applications of N and P elevated ambient N and P concentrations by 2-5×, seston and plankton remained relatively unaffected in the amended ponds. However, additions of ammonium nitrate elevated the δ15N signals of both primary producers and herbivores (fairy shrimp; Anostraca), attesting to trophic transfer of N deposition to consumers. Further, in situ bioassays revealed that grazing by high ambient densities of fairy shrimp together with potential competition from algae lining the pond bottoms suppressed the otherwise serially N-limited response by phytoplankton. Our findings highlight how indirect effects of biotic interactions rather the often implicit direct effects of chemical changes can regulate the sensitivities of extreme ecosystems to nutrient deposition. © 2014 John Wiley &amp;amp; Sons Ltd.</t>
  </si>
  <si>
    <t>Olofsson J., Oksanen L., Oksanen T., Tuomi M., Hoset K.S., Virtanen R., Kyrö K.</t>
  </si>
  <si>
    <t>Both the theory and the observations suggest that, there are strong links between herbivores and plants in terrestrial ecosystems; although, the effect of herbivores on plant community biomass is often attributed to variations in plant palatability. The existence of a strong link is commonly tested by constructing exclosures that exclude herbivores during a period of time. We here present data from two long-term (9 and 20 years, respectively) herbivore exclosure studies in lemming habitats on arctic tundra in northernmost Norway. The exclusion of all mammalian herbivores triggered strong increases in community level plant biomass and substantial changes in plant community composition. Palatable plants like graminoids and large bryophytes, as well as unpalatable plants like evergreen ericoids, deciduous shrubs, and lichens were all favored by excluding lemmings. These results reveal that a substantial increase in community biomass which occurs only when plant species capable of accumulating biomass are present, and palatability is a poor predictor of long-term responses of plants to excluding herbivores. © 2014 Springer Science+Business Media New York.</t>
  </si>
  <si>
    <t>Bilodeau F., Gauthier G., Fauteux D., Berteaux D.</t>
  </si>
  <si>
    <t>In low-productivity environments such as the tundra, it has been proposed that regular, multi-annual population cycles of lemmings could be driven by winter food depletion in years of peak abundance. If lemming population dynamics is controlled by food resources, we predict that (1) winter grazing should negatively impact the abundance of food plants, (2) this impact should be proportional to lemming density and (3) high lemming winter grazing pressure should result in reduced plant growth during the following summer. We tested these predictions on Bylot Island, Nunavut, Canada, where two species of lemmings are present: the brown (Lemmus trimucronatus) and collared lemming (Dicrostonyx groenlandicus). We installed 16 exclosures in their preferred wintering habitat (snowbeds) and annually sampled plant biomass inside and outside exclosures at snow melt and at peak growth during the summers of 2009-2012, covering a full population cycle. Winter grazing had no impact on total vascular plant or moss biomass at snow melt in all years. Among plant families, only Caryophyllaceae, which was uncommon, showed a decline. In moss taxa, a negative effect was found on Polytrichum in only 1 year out of three. Overall, plant regrowth during the subsequent summer showed annual variation and tended to be reduced in the 2 years of high lemming abundance. However, this could be a consequence of summer grazing. Overall, the impact of lemming winter grazing on plants was weak and short-lived, even in years of high lemming abundance. Therefore, our results are not consistent with the hypothesis that food depletion during winter was the cause of the lemming decline following peak abundance at our study site. Other factors may limit lemming populations and prevent them from reaching densities high enough to exhaust their food resources. © 2014 Springer-Verlag Berlin Heidelberg.</t>
  </si>
  <si>
    <t>Legagneux P., Gauthier G., Lecomte N., Schmidt N.M., Reid D., Cadieux M.-C., Berteaux D., Bêty J., Krebs C.J., Ims R.A., Yoccoz N.G., Morrison R.I.G., Leroux S.J., Loreau M., Gravel D.</t>
  </si>
  <si>
    <t>Nature Climate Change</t>
  </si>
  <si>
    <t>10.1038/nclimate2168</t>
  </si>
  <si>
    <t>Significant progress has been made in our understanding of species-level responses to climate change, but upscaling to entire ecosystems remains a challenge. This task is particularly urgent in the Arctic, where global warming is most pronounced. Here we report the results of an international collaboration on the direct and indirect effects of climate on the functioning of Arctic terrestrial ecosystems. Our data from seven terrestrial food webs spread along a wide range of latitudes (a ̂1/41,500 km) and climates (" mean July temperature = 8.5 °C) across the circumpolar world show the effects of climate on tundra primary production, food-web structure and species interaction strength. The intensity of predation on lower trophic levels increased significantly with temperature, at approximately 4.5% per °C. Temperature also affected trophic interactions through an indirect effect on food-web structure (that is, diversity and number of interactions). Herbivore body size was a major determinant of predator-prey interactions, as interaction strength was positively related to the predator-prey size ratio, with large herbivores mostly escaping predation. There is potential for climate warming to cause a switch from bottom-up to top-down regulation of herbivores. These results are critical to resolving the debate on the regulation of tundra and other terrestrial ecosystems exposed to global change. © 2014 Macmillan Publishers Limited. All rights reserved.</t>
  </si>
  <si>
    <t>Väisänen M., Ylänne H., Kaarlejärvi E., Sjögersten S., Olofsson J., Crout N., Stark S.</t>
  </si>
  <si>
    <t>10.1038/nclimate2147</t>
  </si>
  <si>
    <t>Arctic tundra currently stores half of the global soil carbon (C) stock. Climate warming in the Arctic may lead to accelerated CO 2 release through enhanced decomposition and turn Arctic ecosystems from a net C sink into a net C source, if warming enhances decomposition more than plant photosynthesis. A large portion of the circumpolar Arctic is grazed by reindeer/caribou, and grazing causes important vegetation shifts in the long-term. Using a unique experimental set-up, where areas experiencing more than 50 years of either light (LG) or heavy (HG) grazing were warmed and/or fertilized, we show that under ambient conditions areas under LG were a 70% stronger C sink than HG areas. Although warming decreased the C sink by 38% under LG, it had no effect under HG. Grazing history will thus be an important determinant in the response of ecosystem C balance to climate warming, which at present is not taken into account in climate change models. © 2014 Macmillan Publishers Limited. All rights reserved.</t>
  </si>
  <si>
    <t>Thompson D.P., Barboza P.S.</t>
  </si>
  <si>
    <t>Shrubs are increasing in the annual range of arctic caribou (Rangifer tarandus (L., 1758)), but it is unknown how much summer browse caribou could consume. We measured instantaneous intakes of resin birch (Betula glandulosa Michx.) and feltleaf willow (Salix alaxensis (Andersson) Coville) by caribou during summer. Daily intake of a formulated diet without toxins was measured during the same period to monitor appetite. Caribou appetite increased from 64.1 to 86.7 g DM·kg-0.75·day-1 as animals gained body mass from 96.8 to 113.5 kg. We estimated that caribou required 645 kJ·kg-0.75·day-1 of digestible energy to maintain body mass and 1113 kJ·kg-0.75·day-1 to gain body mass for autumn reproduction. Caribou had the same bite mass (9.7 mg·bite-1·kg-0.75) and instantaneous intake rate (0.17 g DM·min-1·kg-0.75) on both forages; however, birch contained more phenols (3.3% vs. 1.5%) and less available protein (6.2% vs. 10.2%) than willow. A 100 kg female caribou would need to consume 2.4-8.7 kg of fresh browse, requiring 3.1-8.5 h·day-1 of eating time to meet daily energy requirements. Birch is unlikely to provide enough nitrogen for maintenance of body protein. Therefore, caribou may depend on abundance and diversity of plants to offset toxin loads and low protein intake from shrubs during summer.</t>
  </si>
  <si>
    <t>Plante S., Champagne E., Ropars P., Boudreau S., Lévesque E., Tremblay B., Tremblay J.-P.</t>
  </si>
  <si>
    <t>Shrub cover in northern Nunavik: Can herbivores limit shrub expansion?</t>
  </si>
  <si>
    <t>Recent climate changes have increased the primary productivity of many Arctic and subarctic regions. Erected shrub has been shown to increase in abundance over the last decades in northern regions in response to warmer climate. At the same time, caribou herds are declining throughout the circumboreal regions. Based on observation of heavy browsing on shrubs at Deception Bay (Nunavik, Canada), we hypothesized that the densification of shrubs observed in nearby locations did not occur at our study site despite of observed warming because of a recent peak of the Rivière-aux-Feuilles caribou herd. To assess shrub cover changes, we compared a 1972 mosaic of aerial photos to a 2010 satellite image over a 5 km2 area, divided into 56 grids of 100 30 m × 30 m cells. Most cells (n = 4,502) did not show any changes in the cover of shrubs but those who did were as likely to increase as to decrease. The relative cover of shrubs in cells who changed was not higher in 2010 (6.1 ± 0.2 %) than in 1972 (7.3 ± 0.4 %). More than 70 % of birch and willow had more than 50 % of their shoot browsed, suggesting that caribou may limit shrub expansion at this site. We cannot rule out that abiotic factors also contribute to the inertia in shrub cover. Increases in shrub abundance reported in Nunavik and elsewhere were located closer to the tree line or in discontinuous permafrost, whereas our site is characterized by herbaceous arctic tundra, continuous permafrost and relatively low annual precipitation. © 2014 Springer-Verlag Berlin Heidelberg.</t>
  </si>
  <si>
    <t>Newton E.J., Pond B.A., Brown G.S., Abraham K.F., Schaefer J.A.</t>
  </si>
  <si>
    <t>Declining use and abandonment of traditional ranges by migratory caribou (Rangifer tarandus) have often been related to density-dependent depletion of summer forage. The Pen Islands caribou herd (R. t. caribou), Ontario and Manitoba, Canada, numbered in the thousands on its traditional summer tundra range during the 1980s, but then declined in that region. We postulated that increased caribou abundance over three decades negatively affected phytomass, given that under the exploitation ecosystem hypothesis (EEH), grazers limit the amount of primary production if few predators are present. We tested this prediction using the Normalized Difference Vegetation Index (NDVI), as a proxy for phytomass available to caribou. We lagged caribou abundance in the explanatory model by the number of years (4-7) between peak caribou abundance and minimum NDVI. NDVI was negatively related to caribou abundance lagged by 6 years, and growing degree days explained much of the annual variation in NDVI. Precipitation was not an important predictor in the model. Our study is the first to apply NDVI to support the EEH for caribou. We propose that this method could be used over broad scales to shed light on limiting factors for migratory caribou across the circumpolar North. © 2014 Springer-Verlag Berlin Heidelberg.</t>
  </si>
  <si>
    <t>Ga;siorowski M., Hercman H., Ridush B., Stefaniak K.</t>
  </si>
  <si>
    <t>Environment and climate of the Crimean Mountains during the late pleistocene inferred from stable isotope analysis of red deer (Cervus elaphus) bones from the emine-bair-khosar cave</t>
  </si>
  <si>
    <t>326-327</t>
  </si>
  <si>
    <t>The Crimean Peninsula is an extraordinary region located on the border between Europe and Asia. Its location made it an important refuge for migratory animals during the entire Pleistocene. The red deer (Cervus elaphus) was one of the most abundant species among large herbivores in the Crimean region. Its numerous remains were found in several cave sites, including the Emine-Bair-Khosar Cave. The bone-bearing sediments in the cave were deposited from MIS 3 to the beginning of the Holocene, with a significant hiatus during the Last Glacial Maximum (LGM). These two facts made it possible to reconstruct the climate changes and plant succession during the last 40,000 years. To recognise these processes, we studied the isotopic composition of carbon and nitrogen of collagen from red deer bones deposited in this trap cave. At the beginning, the δ15Ncoll values varied widely, suggesting a relatively high proportion of grass in the red deer diet. The high 15N concentrations were correlated with relatively high δ13Ccoll values. This part of the sequence was probably deposited during a relatively warm and dry period (MIS 3) when steppe was the dominant vegetation type. Later, the δ15Ncoll values decreased significantly and the δ13Ccoll remained basically unchanged. The prominent decrease in the soil activity suggests a climate deterioration and tundra development during MIS 2, before the Last Glacial Maximum (LGM). After LGM, during the Late Glacial, the δ13Ccoll declined and the δ15Ncoll significantly increased, reflecting milder climate conditions and, probably, spread of forest near the cave. © 2013 Elsevier Ltd and INQUA.</t>
  </si>
  <si>
    <t>Nørregaard R.D., Nielsen T.G., Møller E.F., Strand J., Espersen L., Møhl M.</t>
  </si>
  <si>
    <t>Calanus hyperboreus is a key species in the Arctic regions because of its abundance and role in the Arctic food web. Exploitation of the off shore oil reserves along Western Greenland is expected in the near future, and it is important to evaluate the acute and chronic effects of oil emissions to the ecosystem. In this study C. hyperboreus females were exposed to concentrations of 0, 0.1, 1, 10 and 100 nM pyrene and saturated concentrations measured to ~300 nM. Daily quantification of egg and faecal pellet production showed significant decreases in the pellet production, while the egg production was unaffected. The hatching success was also unaffected, although the total reproductive output was reduced with increased pyrene concentrations. Accumulation of pyrene in the copepods was higher in feeding than starving females and only trace amounts of the phase I metabolite 1-hydroxypyrene, were found. Lowered reproductive output, reduced grazing, and reduced ability to metabolize pyrene suggest that oil contamination may constitute a risk to C. hyperboreus recruitment, energy transfer in the food web and transfer of pyrene to higher trophic levels. © 2013 Springer Science+Business Media New York.</t>
  </si>
  <si>
    <t>Tanţǎu I., Feurdean A., De Beaulieu J.-L., Reille M., Fǎrcaş S.</t>
  </si>
  <si>
    <t>Vegetation sensitivity to climate changes and human impact in the Harghita Mountains (Eastern Romanian Carpathians) over the past 15 000 years</t>
  </si>
  <si>
    <t>Journal of Quaternary Science</t>
  </si>
  <si>
    <t>10.1002/jqs.2688</t>
  </si>
  <si>
    <t>Although few compared with Western Europe, continental records from Central-Eastern Europe are increasingly confirming that rapid climate fluctuations of the past 15 000 years are also present in records situated far from the North Atlantic region. In the present study a new pollen record supported by 11 AMS 14C dates, from Luci (Eastern Romanian Carpathians), was used to reconstruct the Lateglacial and Holocene vegetation history of the region, and the sensitivity to past climate change and human impact. The results showed that vegetation composition reacted particularly sensitively to the climatic oscillations that occurred during the Allerød (13 800 cal a BP), the Younger Dryas (YD) and at the transition from the YD to the Holocene (11 700 cal a BP), although smaller amplitude vegetation changes also occurred at ca. 14 700 cal a BP (Greenland Interstadial (GI)-1e; Bølling), 13 900 cal a BP (GI1-d; Older Dryas) and 13 200 cal a BP (GI-1b; intra-Allerød cooling). However, the amplitude of vegetation response in the continental part of Europe was smaller as compared with the records from Greenland and the North Atlantic region. The Holocene began with the expansion of Betula, Ulmus and Picea abies, followed by Fraxinus, Quercus, Tilia and Corylus avellana from about 10 000 cal a BP when the climate became warmer and drier. Picea abies has been the dominant tree species for almost the entire Holocene period. The spread of Carpinus betulus occurred at ca. 5800 cal a BP, with maximum values between 5100 and 3100 cal a BP, while Fagus sylvatica spread at ca. 3100 cal a BP and attained maximum values between 2800 and 200 cal a BP. However, during the last 200 years, Fagus sylvatica and Picea abies forests have largely been replaced by Pinus. Human impact in the area is noted from ca. 4200 cal a BP onwards but it is expressed rather weakly until 1200 cal a BP, and primarily relates to forest clearance and grazing. © 2014 John Wiley &amp;amp; Sons, Ltd.</t>
  </si>
  <si>
    <t>Vavrek M.J., Hills L.V., Currie P.J.</t>
  </si>
  <si>
    <t>A hadrosaurid (Dinosauria: Ornithischia) from the late Cretaceous (Campanian) Kanguk formation of Axel Heiberg Island, Nunavut, Canada, and its ecological and geographical implications</t>
  </si>
  <si>
    <t>10.14430/arctic4362</t>
  </si>
  <si>
    <t>A hadrosaurid vertebra was recovered during a palynological survey of the Upper Cretaceous Kanguk Formation in the eastern Canadian Arctic. This vertebra represents the farthest north record of any non-avian dinosaur to date. Although highly abraded, the fossil nonetheless represents an interesting biogeographic data point. During the Campanian, when this vertebra was deposited, the eastern Canadian Arctic was likely isolated both from western North America by the Western Interior Seaway and from more southern regions of eastern North America by the Hudson Seaway. This fossil suggests that large-bodied hadrosaurid dinosaurs may have inhabited a large polar insular landmass during the Late Cretaceous, where they would have lived year-round, unable to migrate to more southern regions during winters. It is possible that the resident herbivorous dinosaurs could have fed on non-deciduous conifers, as well as other woody twigs and stems, during the long, dark winter months when most deciduous plant species had lost their leaves. © The Arctic Institute of North America.</t>
  </si>
  <si>
    <t>Tsuda A., Saito H., Kasai H.</t>
  </si>
  <si>
    <t>Neocalanus flemingeri, Neocalanus plumchrus, Neocalanus cristatus and Eucalanus bungii are large and dominant mesozooplankton occurring throughout the subarctic Pacific. They are an important trophic link and transporter of organic matter to the mesopelagic zone. Vertical distributions of these copepods were investigated from March to October 2000 in the Oyashio region of the western subarctic Pacific. Neocalanus plumchrus and N. flemingeri were distributed in the surface layer (0-50 m) and N. cristatus and E. bungii in the subsurface layer (50-100 m). However, when examined in detail, clear seasonal and vertical differences were observed. Neocalanus plumchrus was concentrated in the top 20 m from late April to the end of July, and N. flemingeri showed a little deeper distribution from May to July. Neocalanus cristatus showed a deeper distribution than that of grazing individuals of E. bungii from April to early July, but grazing individuals of E. bungii (C3-C6) showed a deeper distribution than that of N. cristatus from the end of July to October. Early copepodites of E. bungii were distributed much shallower than late copepodite stages and overlapped with copepodites of N. plumchrus and N. flemingeri. These results suggest that the four species of large copepods have established habitat segregation by season, vertical distribution and food resource partitioning in the Oyashio region as well as other regions of the North Pacific. © 2014 The Oceanographic Society of Japan and Springer Japan.</t>
  </si>
  <si>
    <t>Whinam J., Fitzgerald N., Visoiu M., Copson G.</t>
  </si>
  <si>
    <t>Ecological Management and Restoration</t>
  </si>
  <si>
    <t>Summary: Australia's sub-Antarctic Macquarie Island is presently undergoing one of the most ambitious vertebrate pest eradication programmes ever undertaken. The anticipated success of this programme will release the island's tundra-like vegetation from well over a century of grazing and disturbance from House Mouse (Mus musculus), Ship Rat (Rattus rattus) and most significantly European Rabbit (Oryctolagus cuniculus). This study describes results from 30 years of vegetation quadrat monitoring (prior to the most recent and comprehensive pest eradication programme) when lower level pest animal control programmes were underway. Plant species were assigned to one of five distinct functional plant groups: Indigenous short-lived perennials, Introduced short-lived perennials, Indigenous perennials rarely grazed by rabbits, Indigenous perennials occasionally grazed by rabbits and Indigenous long-lived perennials heavily grazed by rabbits, with one species, Agrostis magellanica, analysed as a sixth monospecific group. Results from monthly rabbit counts were used to compare changes in abundance of these six groups under different rabbit populations. It was found that there were three distinct phases of rabbit activity during the study period, indicated by (i) an initial very high count year in 1980-1981, followed by (ii) 20 years of low counts ending in 2001-2002 after which (iii) counts rose to medium/high until the commencement of the eradication programme in 2010-2011. Vegetation composition and progression were distinct for these three rabbit count phases. The first four of the plant functional groups decreased under lower count periods and increased in cover under higher rabbit count periods. Agrostis magellanica appears to respond primarily to interspecies competition and is disadvantaged under extended periods of low rabbit numbers. Indigenous long-lived perennials heavily grazed by rabbits, which includes the large tussocks and megaherbs, is inversely related to rabbit numbers. During the study period, there has also been an overall decline in plant species richness with average species count per quadrat falling by between 0.6 and 2.7 taxa. This study attempts to address the observed vegetation change from this long-term monitoring, to discuss other potential contributing factors and to use the results to predict likely future vegetation changes after eradication of vertebrate pests. © 2014 Ecological Society of Australia.</t>
  </si>
  <si>
    <t>Büntgen U., Liebhold A., Jenny H., Mysterud A., Egli S., Nievergelt D., Stenseth N.C., Bollmann K.</t>
  </si>
  <si>
    <t>Direct effects of climate change on animal physiology, and indirect impacts from disruption of seasonal synchrony and breakdown of trophic interactions are particularly severe in Arctic and Alpine ecosystems. Unravelling biotic from abiotic drivers, however, remains challenging because high-resolution animal population data are often limited in space and time. Here, we show that variation in annual horn growth (an indirect proxy for individual performance) of 8043 male Alpine ibex (Capra ibex) over the past four decades is well synchronised among eight disjunct colonies in the eastern Swiss Alps. Elevated March to May temperatures, causing premature melting of Alpine snowcover, earlier plant phenology and subsequent improvement of ibex food resources, fuelled annual horn growth. These results reveal dependency of local trophic interactions on large-scale climate dynamics, and provide evidence that declining herbivore performance is not a universal response to global warming even for high-altitude populations that are also harvested. © 2013 The Authors. Ecology Letters published by John Wiley &amp; Sons Ltd and CNRS.</t>
  </si>
  <si>
    <t>Teichert S., Woelkerling W., Rüggeberg A., Wisshak M., Piepenburg D., Meyerhöfer M., Form A., Freiwald A.</t>
  </si>
  <si>
    <t>Facies</t>
  </si>
  <si>
    <t>Coralline algae (Corallinales, Rhodophyta) that form rhodoliths are important ecosystem engineers and carbonate producers in many polar coastal habitats. This study deals with rhodolith communities from Floskjeret (78°18′N), Krossfjorden (79°08′N), and Mosselbukta (79°53′N), off Spitsbergen Island, Svalbard Archipelago, Norway. Strong seasonal variations in temperature, salinity, light regime, sea-ice coverage, and turbidity characterize these localities. The coralline algal flora consists of Lithothamnion glaciale and Phymatolithon tenue. Well-developed rhodoliths were recorded between 27 and 47 m water depth, while coralline algal encrustations on lithoclastic cobbles were detected down to 77 m water depth. At all sites, ambient waters were saturated with respect to both aragonite and calcite, and the rhodolith beds were located predominately at dysphotic water depths. The rhodolith-associated macrobenthic fauna included grazing organisms such as chitons and echinoids. With decreasing water depth, the rhodolith pavements were regularly overgrown by non-calcareous Polysiphonia-like red algae. The corallines are thriving and are highly specialized in their adaptations to the physical environment as well as in their interaction with the associated benthic fauna, which is similar to other polar rhodolith communities. The marine environment of Spitsbergen is already affected by a climate-driven ecological regime shift and will lead to an increased borealization in the near future, with presently unpredictable consequences for coralline red algal communities. © 2013 Springer-Verlag Berlin Heidelberg.</t>
  </si>
  <si>
    <t>Jensen G.H., Madsen J., Johnson F.A., Tamstorf M.P.</t>
  </si>
  <si>
    <t>The Svalbard-breeding population of pink-footed geese Anser brachyrhynchus has increased during the last decades and is giving rise to agricultural conflicts along their migration route, as well as causing grazing impacts on tundra vegetation. An adaptive flyway management plan has been implemented, which will be based on predictive population models including environmental variables expected to affect goose population development, such as weather conditions on the breeding grounds. A local study in Svalbard showed that snow cover prior to egg laying is a crucial factor for the reproductive output of pink-footed geese, and MODIS satellite images provided a useful estimator of snow cover. In this study, we up-scaled the analysis to the population level by examining various measures of snow conditions and compared them with the overall breeding success of the population as indexed by the proportion of juveniles in the autumn population. As explanatory variables, we explored MODIS images, satellite-based radar measures of onset of snow melt, winter NAO index, and the May temperature sum and May thaw days. To test for the presence of density dependence, we included the number of adults in the population. For 2000-2011, MODIS-derived snow cover (available since 2000) was the strongest indicator of breeding conditions. For 1981-2011, winter NAO and May thaw days had equal weight. Interestingly, there appears to have been a phase shift from density-dependent to density-independent reproduction, which is consistent with a hypothesis of released breeding potential due to the recent advancement of spring in Svalbard. © 2013 The Author(s).</t>
  </si>
  <si>
    <t>Echeveste P., Tovar-Sánchez A., Agustí S.</t>
  </si>
  <si>
    <t>Environmental Pollution</t>
  </si>
  <si>
    <t>Large amounts of pollutants reach polar regions, particularly the Arctic, impacting their communities. In this study we analyzed the toxic levels of Hg, Cd and Pb to natural phytoplankton communities of the Arctic and Southern Oceans, and compared their sensitivities with those observed on phytoplankton natural communities from temperate areas. Mercury was the most toxic metal for both Arctic and Antarctic communities, while both Cd and Pb were toxic only for the Antarctic phytoplankton. Total cell abundance of the populations forming the Arctic community increased under high Cd and Pb concentrations, probably due to a decrease of the grazing pressure or the increase of the most resistant species, although analysis of individual cells indicated that cell death was already induced at the highest levels. These results suggest that phytoplankton may have acquired adapting mechanisms to face high levels of Pb and Cd in the Arctic Ocean. © 2013 Elsevier Ltd. All rights reserved.</t>
  </si>
  <si>
    <t>Nelson T.M., Rogers T.L., Brown M.V.</t>
  </si>
  <si>
    <t>The gut bacterial community of mammals from marine and terrestrial habitats</t>
  </si>
  <si>
    <t>After birth, mammals acquire a community of bacteria in their gastro-intestinal tract, which harvests energy and provides nutrients for the host. Comparative studies of numerous terrestrial mammal hosts have identified host phylogeny, diet and gut morphology as primary drivers of the gut bacterial community composition. To date, marine mammals have been excluded from these comparative studies, yet they represent distinct examples of evolutionary history, diet and lifestyle traits. To provide an updated understanding of the gut bacterial community of mammals, we compared bacterial 16S rRNA gene sequence data generated from faecal material of 151 marine and terrestrial mammal hosts. This included 42 hosts from a marine habitat. When compared to terrestrial mammals, marine mammals clustered separately and displayed a significantly greater average relative abundance of the phylum Fusobacteria. The marine carnivores (Antarctic and Arctic seals) and the marine herbivore (dugong) possessed significantly richer gut bacterial community than terrestrial carnivores and terrestrial herbivores, respectively. This suggests that evolutionary history and dietary items specific to the marine environment may have resulted in a gut bacterial community distinct to that identified in terrestrial mammals. Finally we hypothesize that reduced marine trophic webs, whereby marine carnivores (and herbivores) feed directly on lower trophic levels, may expose this group to high levels of secondary metabolites and influence gut microbial community richness. © 2013 Nelson et al.</t>
  </si>
  <si>
    <t>Peterson S.L., Rockwell R.F., Witte C.R., Koons D.N.</t>
  </si>
  <si>
    <t>The legacy of destructive snow goose foraging on supratidal marsh habitat in the hudson bay lowlands</t>
  </si>
  <si>
    <t>Ecological succession and climate change are pushing tundra as well as Arctic and subarctic lowland plant communities toward increased woody vegetation cover. However, areas along the Hudson Bay Lowlands that are over-grazed by hyper-abundant lesser snow geese are experiencing drastic losses of grass, sedge, and woody cover. We assessed long-term changes in proportional ground cover and habitat patch characteristic at a subarctic supratidal marsh that was largely vacated by breeding snow geese over a decade ago. We found no evidence of habitat recovery. Rather, snow geese leave a legacy on the land that propagates degradation of habitat long after their direct removal of vegetation through foraging. Over a 35 year period, we documented a 46% reduction in graminoid cover and an 84% reduction in shrub cover, which led to smaller and more isolated patches of shrubs that many avian species depend upon for foraging and nesting. Recent experimental goose exclosures suggest that recovery of degraded habitat is possible, but habitat management at a large scale will require drastic reductions in lesser snow goose numbers.</t>
  </si>
  <si>
    <t>Speed J.D.M., Austrheim G., Hester A.J., Mysterud A.</t>
  </si>
  <si>
    <t>The response of alpine salix shrubs to long-term browsing varies with elevation and herbivore density</t>
  </si>
  <si>
    <t>The widespread expansion of shrubs into arctic and alpine regions has frequently been linked to climatic warming, but herbivory can play a role in addition to, or in interaction with, climate. Willow (Salix spp.) shrubs are important constituents of alpine ecosystems, influencing community structure and providing habitat and forage for many species. We investigate the impact of browsing by domestic sheep (Ovis aries), the dominant herbivore in Norwegian mountains, on Salix stem density, height, and radial growth. We used a field experiment, replicated along an elevational gradient, with manipulated densities of sheep (no sheep, low density, and high density at 0, 25, and 80 sheep km-2). We found that Salix shoot density and radial growth were greatest at high sheep density but only at low elevations, indicating that competition from field-layer vegetation at lower sheep densities reduced Salix performance. At higher elevations Salix shoot density and radial growth were lower at high sheep density than at low sheep density and in the absence of sheep. Thus at high elevations sheep browsing is likely to slow the expansion of Salix shrubs, whilst the removal of browsing is likely to constrain Salix expansion at lower elevations.</t>
  </si>
  <si>
    <t>Jørgensen R.H., Meilby H., Kollmann J.</t>
  </si>
  <si>
    <t>Shrub expansion in SW greenland under modest regional warming: Disentangling effects of human disturbance and grazing</t>
  </si>
  <si>
    <t>Shrub expansion has been observed widely in tundra areas across the Arctic. This phenomenon has been partially attributed to increasing temperatures over the past century. However, relationships among shrub expansion, grazing, and human disturbance have been studied little. SW Greenland is a subarctic to low-arctic region with a long and complex land-use history and only modest temperature increases over the past 50 years (0.2 C decade-1), but changes in shrub cover have not previously been studied in this region. We compiled historical photographs of vegetation in SW Greenland (1898-1974) and repeated the photos in 2010 and 2011. Sixty-four photo pairs were cropped into 133 smaller units and classified by aspect, substrate stability, muskoxen grazing, and human disturbance. The photo material was evaluated by 22 experts with respect to changes in shrub cover, revealing a general increase across the whole data set, and in a subset including only undisturbed sites. Shrub cover increased most on E and SE slopes, in sites with stable substrate, and in areas characterized by human disturbance and without muskoxen grazing. The general shrub cover increase could be caused mainly by changed land-use intensity, but effects of the moderately increased temperatures cannot be ruled out.</t>
  </si>
  <si>
    <t>Väisänen M., Martz F., Kaarlejärvi E., Julkunen-Tiitto R., Stark S.</t>
  </si>
  <si>
    <t>Phenolic Responses of Mountain Crowberry (Empetrum nigrum ssp. hermaphroditum) to Global Climate Change are Compound Specific and Depend on Grazing by Reindeer (Rangifer tarandus)</t>
  </si>
  <si>
    <t>Journal of Chemical Ecology</t>
  </si>
  <si>
    <t>Mountain crowberry (Empetrum nigrum ssp. hermaphroditum) is a keystone species in northern ecosystems and exerts important ecosystem-level effects through high concentrations of phenolic metabolites. It has not been investigated how crowberry phenolics will respond to global climate change. In the tundra, grazing by reindeer (Rangifer tarandus) affects vegetation and soil nutrient availability, but almost nothing is known about the interactions between grazing and global climate change on plant phenolics. We performed a factorial warming and fertilization experiment in a tundra ecosystem under light grazing and heavy grazing and analyzed individual foliar phenolics and crowberry abundance. Crowberry was more abundant under light grazing than heavy grazing. Although phenolic concentrations did not differ between grazing intensities, responses of crowberry abundance and phenolic concentrations to warming varied significantly depending on grazing intensity. Under light grazing, warming increased crowberry abundance and the concentration of stilbenes, but decreased e.g., the concentrations of flavonols, condensed tannins, and batatasin-III, resulting in no change in total phenolics. Under heavy grazing, warming did not affect crowberry abundance, and induced a weak but consistent decrease among the different phenolic compound groups, resulting in a net decrease in total phenolics. Our results show that the different phenolic compound groups may show varying or even opposing responses to warming in the tundra at different levels of grazing intensity. Even when plant phenolic concentrations do not directly respond to grazing, grazers may have a key control over plant responses to changes in the abiotic environment, reflecting multiple adaptive purposes of plant phenolics and complex interactions between the biotic and the abiotic factors. © 2013 Springer Science+Business Media New York.</t>
  </si>
  <si>
    <t>Ólafsdóttir R., Runnström M.C.</t>
  </si>
  <si>
    <t>Assessing hiking trails condition in two popular tourist destinations in the Icelandic highlands</t>
  </si>
  <si>
    <t>Journal of Outdoor Recreation and Tourism</t>
  </si>
  <si>
    <t>10.1016/j.jort.2013.09.004</t>
  </si>
  <si>
    <t>Nature-based tourism in the fragile Arctic environments is emerging as a major environmental concern, mainly due to extreme seasonality in these locations, the lack of suitable infrastructures and planning, and its interference with fragile ecosystems. In Iceland tourism has increased exponentially during the past decades, causing more environmental impacts on the country's natural recourses. Hiking is one of the most popular tourist activities in Iceland, especially in the interior highlands. This study had two goals: to map the current status of hiking trail conditions in two popular tourist destinations of the southern highlands, Pórsmörk and Fjallabak Nature Reserve (FNR); and to examine the relationship between trail condition assessment and local physical properties, such as elevation, gradient, soil type, and vegetation cover, in GIS. The current status of the hiking trails is much worse in the Pórsmörk area, where over 30% of the trail system is classified as being in bad and very bad condition, compared to 12% for the FNR. Of the analyzed physical properties only elevation has a clear relationship with hiking trail condition in both study sites and gradient in the Pórsmörk area. Importantly, severe conditions never apply to a whole trail, suggesting that trail conditions are a function of trampling magnitude and local physical properties. Hence, when maintaining hiking trails in vulnerable environments, such as the Icelandic highlands, a holistic understanding of the environmental impact of trampling is critical. Management implications When nature-based tourism enters very fragile environments, good monitoring techniques become even more important. Such is the case on hiking trails in the highlands of Iceland, where the study produced the following findings: Monitoring the conditions of hiking trails is vital for understanding the major causes of trail degradation in the Icelandic highlands. Implementing a visual field assessment with a condition scale based on simplified classification system, a whole trail system can easily and cost-effectively be monitored and changes recorded. Visual interpretation of the spatial patterns of a trails' condition can further aid managers to identify problem areas and to avoid this type of area in future planning.During new trail design, steep slopes should be avoided as trampling easily intensifies solifluction and thus contributes to soil instability and soil erosion. In flat areas trails should be designed so hikers do not easily walk off the trails and thus increase the area of their impact.Inevitably, the number of users contributes the most to trail degradation. Therefore in the most vulnerable areas of the highlands the flow and number of tourists should be restricted.Gathering high resolution geographical data for use in Geographical Information Systems (GIS) are important in order to monitor and track changes of hiking trail conditions. The possibilities to analyze spatially distributed data and relationships between variables further provides better understanding of cause and effect regarding tourism impact in sensitive natural environments. © 2013 Elsevier Ltd.</t>
  </si>
  <si>
    <t>Wegrzyn M., Lisowska M., Nicia P.</t>
  </si>
  <si>
    <t>The aim of this study was to identify a suitable lichen species for the long-term monitoring of heavy-metal atmospheric pollution in Svalbard. Cladonia and Cetraria s.l. species that have been widely used until now for assessing heavy-metal deposition in the Arctic are in decline over extensive areas of Svalbard, mainly due to climate change and over-grazing by reindeer. Cetrariella delisei, rarely used for biomonitoring, is still common and widespread in this area. Levels of Cr, Ni, Fe, Cu, Pb, Zn, Cd and Mn were measured in three lichen species: Cetrariella delisei, Cladonia uncialis, Flavocetraria nivalis and in a moss Racomitrium lanuginosum from Sørkapp Land, South Spitsbergen. The results imply that Cetrariella delisei can be safely compared to Cladonia uncialis for identifying the levels of heavy metals, but direct comparison between Cetrariella delisei and other species studied is more difficult owing to differences in levels of heavy metals even in samples from the same site.</t>
  </si>
  <si>
    <t>Yoon S., Abe H., Kishi M.J.</t>
  </si>
  <si>
    <t>Akkeshi Lake is a subarctic shallow brackish lagoon located in Hokkaido, Japan. The Manila clam, Ruditapes philippinarum, is cultured in sandy sediments at the shallow, intertidal flat near the mouth of the lake. To quantitatively evaluate the effects of environmental factors such as water temperature and food availability on the growth of the Manila clam and to estimate the responses of Manila clam growth and food availability to global warming in Akkeshi Lake, we developed a numerical model by coupling a three-dimensional ecosystem model with a bioenergetics model for the growth of the Manila clam. We ran the model under two different conditions: the present condition and the global warming condition. For the global warming condition, water temperature was increased by 2°C at the open boundary for the entire computational period. The growth of the Manila clam was limited by water temperature and food availability. The Manila clam grew up to 1.33gdry weightind.-1 at the lake mouth (station A) for 5years, whereas it grew up to 1.00gdry weightind.-1 at the lake center (station B). The difference in the biomass of the Manila clam between two stations was due to the difference in food availability. Under the global warming condition, the water temperature limitation for the Manila clam was relaxed with a water temperature increase. The Manila clam grew up to 1.55gdry weightind.-1 at station A and 1.10gdry weightind.-1 at station B. While the growth of the Manila clam was improved in the lake under the global warming condition, its food sources, especially phytoplankton, decreased because of ingestion increases of grazers. © 2013 Elsevier Ltd.</t>
  </si>
  <si>
    <t>Seabloom E.W., Borer E.T., Buckley Y., Cleland E.E., Davies K., Firn J., Harpole W.S., Hautier Y., Lind E., Macdougall A., Orrock J.L., Prober S.M., Adler P., Alberti J., Michael Anderson T., Bakker J.D., Biederman L.A., Blumenthal D., Brown C.S., Brudvig L.A., Caldeira M., Chu C., Crawley M.J., Daleo P., Damschen E.I., D'Antonio C.M., Decrappeo N.M., Dickman C.R., Du G., Fay P.A., Frater P., Gruner D.S., Hagenah N., Hector A., Helm A., Hillebrand H., Hofmockel K.S., Humphries H.C., Iribarne O., Jin V.L., Kay A., Kirkman K.P., Klein J.A., Knops J.M.H., La Pierre K.J., Ladwig L.M., Lambrinos J.G., Leakey A.D.B., Li Q., Li W., Mcculley R., Melbourne B., Mitchell C.E., Moore J.L., Morgan J., Mortensen B., O'Halloran L.R., Pärtel M., Pascual J., Pyke D.A., Risch A.C., Salguero-Gómez R., Sankaran M., Schuetz M., Simonsen A., Smith M., Stevens C., Sullivan L., Wardle G.M., Wolkovich E.M., Wragg P.D., Wright J., Yang L.</t>
  </si>
  <si>
    <t>Predicting invasion in grassland ecosystems: Is exotic dominance the real embarrassment of richness?</t>
  </si>
  <si>
    <t>Invasions have increased the size of regional species pools, but are typically assumed to reduce native diversity. However, global-scale tests of this assumption have been elusive because of the focus on exotic species richness, rather than relative abundance. This is problematic because low invader richness can indicate invasion resistance by the native community or, alternatively, dominance by a single exotic species. Here, we used a globally replicated study to quantify relationships between exotic richness and abundance in grass-dominated ecosystems in 13 countries on six continents, ranging from salt marshes to alpine tundra. We tested effects of human land use, native community diversity, herbivore pressure, and nutrient limitation on exotic plant dominance. Despite its widespread use, exotic richness was a poor proxy for exotic dominance at low exotic richness, because sites that contained few exotic species ranged from relatively pristine (low exotic richness and cover) to almost completely exotic-dominated ones (low exotic richness but high exotic cover). Both exotic cover and richness were predicted by native plant diversity (native grass richness) and land use (distance to cultivation). Although climate was important for predicting both exotic cover and richness, climatic factors predicting cover (precipitation variability) differed from those predicting richness (maximum temperature and mean temperature in the wettest quarter). Herbivory and nutrient limitation did not predict exotic richness or cover. Exotic dominance was greatest in areas with low native grass richness at the site- or regional-scale. Although this could reflect native grass displacement, a lack of biotic resistance is a more likely explanation, given that grasses comprise the most aggressive invaders. These findings underscore the need to move beyond richness as a surrogate for the extent of invasion, because this metric confounds monodominance with invasion resistance. Monitoring species' relative abundance will more rapidly advance our understanding of invasions. © 2013 John Wiley &amp; Sons Ltd.</t>
  </si>
  <si>
    <t>Gillespie M.A.K., Jónsdóttir I.S., Hodkinson I.D., Cooper E.J.</t>
  </si>
  <si>
    <t>Aphid-willow interactions in a high Arctic ecosystem: Responses to raised temperature and goose disturbance</t>
  </si>
  <si>
    <t>Recently, there have been several studies using open top chambers (OTCs) or cloches to examine the response of Arctic plant communities to artificially elevated temperatures. Few, however, have investigated multitrophic systems, or the effects of both temperature and vertebrate grazing treatments on invertebrates. This study investigated trophic interactions between an herbivorous insect (Sitobion calvulum, Aphididae), a woody perennial host plant (Salix polaris) and a selective vertebrate grazer (barnacle geese, Branta leucopsis). In a factorial experiment, the responses of the insect and its host to elevated temperatures using open top chambers (OTCs) and to three levels of goose grazing pressure were assessed over two summer growing seasons (2004 and 2005). OTCs significantly enhanced the leaf phenology of Salix in both years and there was a significant OTC by goose presence interaction in 2004. Salix leaf number was unaffected by treatments in both years, but OTCs increased leaf size and mass in 2005. Salix reproduction and the phenology of flowers were unaffected by both treatments. Aphid densities were increased by OTCs but unaffected by goose presence in both years. While goose presence had little effect on aphid density or host plant phenology in this system, the OTC effects provide interesting insights into the possibility of phenological synchrony disruption. The advanced phenology of Salix effectively lengthens the growing season for the plant, but despite a close association with leaf maturity, the population dynamics of the aphid appeared to lack a similar phenological response, except for the increased population observed. © 2013 John Wiley &amp; Sons Ltd.</t>
  </si>
  <si>
    <t>Grau O., Ninot J.M., Cornelissen J.C., Callaghan T.V.</t>
  </si>
  <si>
    <t>Background: Climate, land-use and disturbance regimes are key drivers of treeline dynamics worldwide, but local and regional spatio-temporal patterns indicate that additional factors play an important role. Some studies suggest that shrub-tree interactions control tree seedling recruitment patterns across the treeline ecotone, but little is known about the generality of this interaction. Aims: We established an experiment in a treeline ecotone in the central Pyrenees to investigate the role of such interactions and other environmental factors on tree seedling growth and survival. It was based on a similar experiment we completed recently in the subarctic Scandes. By comparing local phenomena between both experiments we assessed the generality of the findings across regions with different biogeographic histories and species characteristics. Methods: We followed the survival and growth of transplanted Pinus uncinata seedlings during three growing seasons in a multi-factorial design (forest vs. treeline, +/- shrub removal, +/- temperature increase and +/- nutrient addition). Results: There was better seedling growth at the treeline compared to the forest, and the presence of shrubs prevented seedling winter damage and herbivory. Both temperature and nutrient increase enhanced seedling performance. Conclusions: Although some particular details were exclusive to the Pyrenees or to the Scandes, the similarities indicated general patterns and help to interpret the underlying mechanisms of treeline dynamics in both regions. This convergence of responses points to the potential of the development of a robust mechanistically founded predictive framework for scaling up shrub impacts on treeline dynamics to other regions. © 2013 Copyright Taylor and Francis Group, LLC.</t>
  </si>
  <si>
    <t>Dahl T., Koskela T., Hickey S., Vatjus-Anttila J.</t>
  </si>
  <si>
    <t>A virtual world web client utilizing an entity-component model</t>
  </si>
  <si>
    <t>International Conference on Next Generation Mobile Applications, Services, and Technologies</t>
  </si>
  <si>
    <t>10.1109/NGMAST.2013.11</t>
  </si>
  <si>
    <t>The popularity of virtual worlds has increased considerably in recent years. Currently, many service providers are trying to make it easier for users to access their virtual worlds. However, accessing a virtual world typically requires a client application that needs to be versioned for each device platform and operating system configuration. Using WebGL, an interactive 3D environment can be used on a cross-platform supported web browser. In this paper, we present a system architecture that utilizes an entity-component model, and a prototype implementation of a WebGL-based virtual world client to provide a plug-in free, extensible and open source web client for 3D virtual worlds. The performance of the web client was evaluated in terms of frame rate, CPU load, memory consumption and scene processing speed. Based on the results, the performance of the web client was good on a desktop PC, but mobile hardware specific optimizations are required to provide a good user experience on mobile devices. © 2013 IEEE.</t>
  </si>
  <si>
    <t>Kadulin M.S., Koptsik G.N.</t>
  </si>
  <si>
    <t>Eurasian Soil Science</t>
  </si>
  <si>
    <t>The intensity of the in situ soil respiration in the background northern taiga spruce forests of the Kola subarctic region reaches 120-290 mg C-CO2/m2 per h. In the impact zone of the Severonikel smelter, it decreases to 90-140, 30, and 15-30 mg C-CO2/m2 per h at the stages of spruce defoliation, spruce-birch woodland, and technogenic barrens of the technogenic succession, respectively. For the first time, the impact of the industrial pollution on root respiration has been assessed, and the dependences of the CO2 emission, the contribution of mineral soil horizons to this process, the microbial biomass, and root respiration on the concentrations of available nickel and copper compounds have been determined. The efficiency of two remediation technologies applied to technogenic barrens near the smelter has been evaluated on the basis of four parameters of the soil biological activity. The results indicate that remediation with the creation of a new filled soil layer is more efficient than chemical and phytoremediation methods. © 2013 Pleiades Publishing, Ltd.</t>
  </si>
  <si>
    <t>Timms L.L., Bennett A.M.R., Buddle C.M., Wheeler T.A.</t>
  </si>
  <si>
    <t>Arctic ecosystems are fragile, and are particularly sensitive to the pressures of climate change. Both average temperature and precipitation have increased over the past five decades on Ellesmere Island, Nunavut, Canada in the high Arctic. Altered growth forms and increased biomass in dominant plant species on Ellesmere Island have been observed concurrent with the changing climate, but shifts in the diversity or rank abundance of plant and bird species have not been detected. Changes in diversity may take longer to appear, or may be assessed better using organisms with shorter generation times such as insects. We explored the ecological impacts of climate change on Ellesmere Island using historical and contemporary communities of ichneumonid wasps. We compared community diversity, functional composition, and body size of two common species using ichneumonid specimens collected in 1961-1965, 1980-1982, 1989-1992, and 2010. We found high compositional similarity between collections, overlapping estimates of species richness, no change in the proportion of idiobiont genera in the community, and no clear pattern in body size over time. The greatest amount of variation over time was detected in parasitoids of herbivores; proportionally fewer herbivore-parasitizing genera were found in 2010 than in historical collections, and the two genera that were only found in one of the four collections were both parasitoids of herbivores. Our results point to the need to assess climate change effects in Arctic systems using a range of taxa, and responses to large-scale environmental disturbances may be idiosyncratic and difficult to predict. © 2013 The Authors.</t>
  </si>
  <si>
    <t>Pedersen A.Ø., Speed J.D.M., Tombre I.M.</t>
  </si>
  <si>
    <t>In the high-arctic archipelago of Svalbard, the pink-footed goose (Anser brachyrhynchus) population has increased dramatically over the last decades. The population increase and the corresponding range expansion suggest a substantial increase in the potential for disturbance of the tundra caused by goose herbivory. In this study, we used surveys of pink-footed goose grubbing from two separate years (2007 and 2012) to examine the temporal changes in the prevalence of grubbing in central Spitsbergen. During this time period, the Svalbard-breeding pink-footed goose population had increased from 56,400 to 80,000 individuals. We compared grubbing prevalence between the 2 years, standardising the comparison by using a published model of habitat suitability for grubbing (Speed et al. in Ecosystems 12:349-359, 2009) as a covariate. Habitat suitability was a significant predictor of grubbing prevalence across both years, with higher grubbing probability in habitats predicted to be more suitable for grubbing. The probability of grubbing was on average 4 times higher in 2012 than in 2007. In 2007, all tundra habitats had a probability of &lt;27 % of being grubbed whilst in 2012, there was a probability for being grubbed of more than 34 % in the least suitable habitat and around 59 % in the most suitable habitat. The increase in grubbing prevalence demonstrates a great need for monitoring the expanding pink-footed goose population and its impact on the tundra landscape. © 2013 Springer-Verlag Berlin Heidelberg.</t>
  </si>
  <si>
    <t>Karlsen S.R., Jepsen J.U., Odland A., Ims R.A., Elvebakk A.</t>
  </si>
  <si>
    <t>The increased spread of insect outbreaks is among the most severe impacts of climate warming predicted for northern boreal forest ecosystems. Compound disturbances by insect herbivores can cause sharp transitions between vegetation states with implications for ecosystem productivity and climate feedbacks. By analysing vegetation plots prior to and immediately after a severe and widespread outbreak by geometrid moths in the birch forest-tundra ecotone, we document a shift in forest understorey community composition in response to the moth outbreak. Prior to the moth outbreak, the plots divided into two oligotrophic and one eutrophic plant community. The moth outbreak caused a vegetation state shift in the two oligotrophic communities, but only minor changes in the eutrophic community. In the spatially most widespread communities, oligotrophic dwarf shrub birch forest, dominance by the allelopathic dwarf shrub Empetrum nigrum ssp. hermaphroditum, was effectively broken and replaced by a community dominated by the graminoid Avenella flexuosa, in a manner qualitatively similar to the effect of wild fires in E. nigrum communities in coniferous boreal forest further south. As dominance by E. nigrum is associated with retrogressive succession the observed vegetation state shift has widespread implications for ecosystem productivity on a regional scale. Our findings reveal that the impact of moth outbreaks on the northern boreal birch forest system is highly initial-state dependent, and that the widespread oligotrophic communities have a low resistance to such disturbances. This provides a case for the notion that climate impacts on arctic and northern boreal vegetation may take place most abruptly when conveyed by changed dynamics of irruptive herbivores. © 2013 The Author(s).</t>
  </si>
  <si>
    <t>Lindwall F., Vowles T., Ekblad A., Björk R.G.</t>
  </si>
  <si>
    <t>That reindeer grazing can have large effects on plant communities is well known, but how reindeer grazing affects plant traits and plant carbon (C) and nitrogen (N) allocation has not been studied to the same extent. This study was conducted in a sub-arctic dry heath in northern Sweden. 17-year-old reindeer exclosures were used to test whether reindeer grazing affects the C:N ratio (a plant quality index), and the δ13C and δ15N (indicators of changes in C and N dynamics) as well as the C and N content of above- and below ground parts of the evergreen dwarf shrub Vaccinium vitis-idaea L. and the perennial forb Bistorta vivipara (L.) Gray. A lower C:N ratio was found in B.vivipara compared to V.vitis-idaea suggesting a higher grazing pressure on that species. We found that grazing reduced the total C content, by 26%, and increased the δ15N, by 1‰, in the leaves of B.vivipara, while no changes were observed in V.vitis-idaea. Fine roots of B.vivipara had higher δ13C (1‰) and δ15N (2.5‰) than the leaves, while such differences were not found in V.vitis-idaea. The results also highlight the importance of analysing both above- and belowground plant parts when interpreting natural variations in δ13C and δ15N. © 2013 The Authors.</t>
  </si>
  <si>
    <t>Sayle K.L., Cook G.T., Ascough P.L., Hastie H.R., Einarsson T., McGovern T.H., Hicks M.T., Edwald T., Fririksson A.</t>
  </si>
  <si>
    <t>Application of 34S analysis for elucidating terrestrial, marine and freshwater ecosystems: Evidence of animal movement/husbandry practices in an early Viking community around Lake Mývatn, Iceland</t>
  </si>
  <si>
    <t>Geochimica et Cosmochimica Acta</t>
  </si>
  <si>
    <t>Carbon and nitrogen stable isotope ratios (δ13C and δ15N) have been used widely in archaeology to investigate palaeodiet. Sulphur stable isotope ratios (δ34S) have shown great promise in this regard but the potential of this technique within archaeological science has yet to be fully explored. Here we report δ34S, δ13C and δ15N values for 129 samples of animal bone collagen from Skútusta{eth}ir, an early Viking age (landnám) settlement in north-east Iceland. This dataset represents the most comprehensive study to date of its kind on archaeological material and the results show a clear offset in δ34S values between animals deriving their dietary resources from terrestrial (mean=+5.6±2.8‰), freshwater (mean=-2.7±1.4‰) or marine (mean=+15.9±1.5‰) reservoirs (with the three food groups being significantly different at 2σ). This offset allows reconstruction of the dietary history of domesticated herbivores and demonstrates differences in husbandry practices and animal movement/trade, which would be otherwise impossible using only δ13C and δ15N values. For example, several terrestrial herbivores displayed enriched bone collagen δ34S values compared to the geology of the Lake Mývatn region, indicating they may have been affected by sea-spray whilst being pastured closer to the coast, before being traded inland. Additionally, the combination of heavy δ15N values coupled with light δ34S values within pig bone collagen suggests that these omnivores were consuming freshwater fish as a significant portion of their diet. Arctic foxes were also found to be consuming large quantities of freshwater resources and radiocarbon dating of both the pigs and foxes confirmed previous studies showing that a large freshwater radiocarbon (14C) reservoir effect exists within the lake. Overall, these stable isotope and 14C data have important implications for obtaining a fuller reconstruction of the diets of the early Viking settlers in Iceland, and may allow a clearer identification of the marine and/or freshwater 14C reservoir effects that are known to exist in human bone collagen. © 2013 Elsevier Ltd.</t>
  </si>
  <si>
    <t>Kullman L.</t>
  </si>
  <si>
    <t>The alpine treeline ecotone in the southernmost Swedish scandes: Dynamism on different scales</t>
  </si>
  <si>
    <t>Ecotones Between Forest and Grassland</t>
  </si>
  <si>
    <t>10.1007/978-1-4614-3797-0_12</t>
  </si>
  <si>
    <t>Alpine (altitudinal) treeline ecotones are elusive, spatially heterogeneous and dynamic transitional zones between closed mountain forest and treeless alpine tundra. From a distance the may look sharp, but a closer view usually reveals a highly complex structural pattern (Kullman 1979). Thermal growth limitation is considered as the fundamental part of the mechanism that creates and maintains the treeline ecotone (Grace et al. 2002; Hoch and Körner 2003; Holtmeier 2003; Kullman 1998, 2007a, 2010a; Diaz et al. 2003; Lloyd and Fastie 2002). At finer scales, the straight thermal forcing is modulated by other agents, e.g., topography, geomorphology, wind, soil depth, species interactions, fire, herbivory, human impacts, and site history (Walsh et al. 1994; Holtmeier and Broll 2005; Gehrig-Fasel et al. 2007; Kullman and Öberg 2009; Leonelli et al. 2011; Aune et al. 2011). Among these, wind appears to have a superior role (cf. Seppälä 2004; Holtmeier and Broll 2010; Kullman 2010a). © 2012 Springer Science+Business Media New York. All rights are reserved.</t>
  </si>
  <si>
    <t>Assmy P., Ehn J.K., Fernández-Méndez M., Hop H., Katlein C., Sundfjord A., Bluhm K., Daase M., Engel A., Fransson A., Granskog M.A., Hudson S.R., Kristiansen S., Nicolaus M., Peeken I., Renner A.H.H., Spreen G., Tatarek A., Wiktor J.</t>
  </si>
  <si>
    <t>During two consecutive cruises to the Eastern Central Arctic in late summer 2012, we observed floating algal aggregates in the melt-water layer below and between melting ice floes of first-year pack ice. The macroscopic (1-15 cm in diameter) aggregates had a mucous consistency and were dominated by typical ice-associated pennate diatoms embedded within the mucous matrix. Aggregates maintained buoyancy and accumulated just above a strong pycnocline that separated meltwater and seawater layers. We were able, for the first time, to obtain quantitative abundance and biomass estimates of these aggregates. Although their biomass and production on a square metre basis was small compared to ice-algal blooms, the floating ice-algal aggregates supported high levels of biological activity on the scale of the individual aggregate. In addition they constituted a food source for the ice-associated fauna as revealed by pigments indicative of zooplankton grazing, high abundance of naked ciliates, and ice amphipods associated with them. During the Arctic melt season, these floating aggregates likely play an important ecological role in an otherwise impoverished near-surface sea ice environment. Our findings provide important observations and measurements of a unique aggregate-based habitat during the 2012 record sea ice minimum year. © 2013 Assmy et al.</t>
  </si>
  <si>
    <t>Kerby J.T., Post E.</t>
  </si>
  <si>
    <t>The contribution of declining Arctic sea ice to warming in the region through Arctic amplification suggests that sea ice decline has the potential to influence ecological dynamics in terrestrial Arctic systems. Empirical evidence for such effects is limited, however, particularly at the local population and community levels. Here we identify an Arctic sea ice signal in the annual timing of vegetation emergence at an inland tundra system in West Greenland. According to the time series analyses presented here, an ongoing advance in plant phenology at this site is attributable to the accelerating decline in Arctic sea ice, and contributes to declining large herbivore reproductive performance via trophic mismatch. Arctic-wide sea ice metrics consistently outperform other regional and local abiotic variables in models characterizing these dynamics, implicating large-scale Arctic sea ice decline as a potentially important, albeit indirect, contributor to local-scale ecological dynamics on land. © 2013 Macmillan Publishers Limited.</t>
  </si>
  <si>
    <t>Parsa A.</t>
  </si>
  <si>
    <t>Surface roughness observation of arctic ice using low grazing angle radar</t>
  </si>
  <si>
    <t>IEEE National Radar Conference - Proceedings</t>
  </si>
  <si>
    <t>10.1109/RADAR.2013.6586132</t>
  </si>
  <si>
    <t>The surface roughness of Arctic ice is observed by calculating the correlation coefficient between the co-polarized and cross-polarized radar returns. The radar data is collected in the eastern Arctic by the Canadian Coast Guard Ship (CCGS) Henry Larsen, which is equipped with an X-band radar capable of measuring co-polarized and cross-polarized radar return signals. The correlation coefficient is calculated locally for each pixel at the center of a two-dimensional template window. To reduce the computational cost, the two-dimensional radar image is divided to smaller sub-windows, and the local correlation coefficient is obtained for each sub-window. © 2013 IEEE.</t>
  </si>
  <si>
    <t>Warm-adapted low elevation plants are expected to exhibit considerable range shifts to higher altitudes and latitudes as a result of climate warming and increased nutrient loads. However, empirical studies show that the magnitude and direction of plant responses are highly species- and site-specific, suggesting that several additional drivers interact with warmer climate. We experimentally tested the interactive effects of climate warming, mammalian herbivory and soil fertility on low elevation plants. Seedlings of three warm-adapted lowland forbs (Epilobium angustifolium, Silene dioica and Solidago virgaurea) were transplanted to an open tundra site with native mountain tundra vegetation, and the effects of full factorial combinations of herbivore exclosures, warming and fertilization on transplant survival, growth and flowering were studied for two growing seasons. We also investigated the response of native vegetation biomass to the same treatments and compared it with the responses of transplanted lowland forbs. Effects of both warming and fertilization on the transplanted lowland forbs strongly hinged on herbivore exclusion, resulting in 2-13-fold increase in biomass in warmed and fertilized plots without herbivores compared with warmed and fertilized plots with herbivores present, the magnitude depending on the species. While warm-adapted transplants benefited from warming, the native tundra plant community biomass did not respond to warming treatment. Our results show that grazing limits the growth of transplants under warmer and more productive conditions, indicating that the expansion of lowland plant species to higher altitudes with warming may be hampered by mammalian herbivory. Furthermore, our results also suggest that migration of warm-adapted species into lightly grazed high-altitude tundra ecosystems might transform these communities to be more responsive to warmer climate and nutrient loads. Studies that do not consider species' upward shifts from lower altitudes might thus have underestimated vegetation responses to global warming, as well as the potential of herbivory to influence these responses. © 2013 British Ecological Society.</t>
  </si>
  <si>
    <t>Mack G., Walter T., Flury C.</t>
  </si>
  <si>
    <t>Seasonal alpine grazing trends in Switzerland: Economic importance and impact on biotic communities</t>
  </si>
  <si>
    <t>Environmental Science and Policy</t>
  </si>
  <si>
    <t>10.1016/j.envsci.2013.01.019</t>
  </si>
  <si>
    <t>Seasonal alpine grazing is organised around the migration of livestock between alpine pastures in the summer season and lower permanently settled regions the rest of the year. Seasonal alpine grazing fulfils important functions for the environment, agriculture and regional economy, as well as for society. The Swiss Agricultural Sectoral Information and Forecasting System (SILAS) is used to forecast pasture-management trends as well as analyse their economic impact on Swiss agriculture and biotic communities. Model results show the great economic importance of alpine grazing for the farms in the mountain region, where roughly one-third of total factor income is linked to summering. The income contribution of alpine grazing can also be interpreted as the reward for the provision of public goods which are directly or indirectly linked to alpine grazing. Despite the high income contribution for farmers in the permanently settled mountain area, model results show that transhumance payments do not prevent a decrease in the number of summered animals. This is mainly due to the abolition of the alpine milk quota in Switzerland, which reduces the competitiveness of milk production in the alpine area. A decline in the number of grazing animals affects the maintenance of open landscape and the existence and variety of species. The effects can be beneficial for the high nature values associated with established agricultural practices, if the same area will continue to be grazed, but less intensively than before. The effects can be also unfavourable if fewer areas will be grazed, but with the same or a higher intensity as before. © 2013 Elsevier Ltd.</t>
  </si>
  <si>
    <t>ICE age classification using cross-polarization measurement with x-band radar</t>
  </si>
  <si>
    <t>Proceedings of the International Offshore and Polar Engineering Conference</t>
  </si>
  <si>
    <t>The ability of X-band radar to differentiate young ice from second stage thin first-year ice (SST-FYI) is investigated. Cross-polarized X-band radar is employed on the Canadian Coast Guard Ship (CCGS) Henry Larsen, which is capable of measuring the depolarization characteristics of sea ice and glacial ice. The CCGS Henry Larsen recorded several hours of raw radar data (including the radar data of several ice states with both young ice and SST-FYI) on the Northeast Coast of Newfoundland during several days in March 2012. Based on the collected data, the depolarization characteristics of young ice and second stage thin first-year ice are analyzed for the grazing angles less than 4°. The results show that the depolarized reflected wave is stronger for the SST-FYI than the depolarized backscattered wave from the young ice. Copyright © 2013 by the International Society of Offshore and Polar Engineers (ISOPE).</t>
  </si>
  <si>
    <t>Metcalfe J.Z., Longstaffe F.J., Hodgins G.</t>
  </si>
  <si>
    <t>Proboscideans and paleoenvironments of the Pleistocene Great Lakes: Landscape, vegetation, and stable isotopes</t>
  </si>
  <si>
    <t>In this study, we review the history of proboscideans in the Great Lakes region (Ontario and western New York) in the context of local glacial and vegetational histories. Further, we investigate mammoth (Mammuthus) and mastodon (Mammut) environmental niche partitioning using stable isotope analysis of bone and dentin collagen (δ13Ccol, δ15Ncol) and structural carbonate in tooth enamel bioapatite (δ13Csc, δ18Osc), and demonstrate that stable isotopes can be used to identify non-locals among museum specimens with no contextual records. New radiocarbon dates suggest that Ontario mastodons lived in tundra-like environments as well as their more common spruce forest habitat. Local Ontario/New York mammoths and mastodons consumed 100% C3-plant diets and drank low-18O waters, consistent with colder-than-modern climates and proximity to glacial meltwater sources. Mammoths and mastodons occupied distinct environmental niches, characterized by different oxygen- and nitrogen-isotope compositions and geographical locations. This suggests that direct competition for resources was not a major factor in their local extinction. We suggest that both mammoths and mastodons obtained water from sources formed primarily from precipitation rather than glacial meltwater. We describe how high δ15N values in mammoths could have been caused by a combination of preferences for dry environments, consumption of low-nutrient forage (particularly stems and stalks), coprophagy, geophagy, and dung fertilization. We argue that low δ15N values in mastodons could have been caused by consumption of trees and shrubs (including nitrogen-fixing taxa) and a preference for recently deglaciated landscapes and/or spruce environments. Finally, we raise the possibility that mastodons contributed to the spruce-pine transition by browsing directly on spruce trees. © 2013 Elsevier Ltd.</t>
  </si>
  <si>
    <t>Barrio I.C., Hik D.S.</t>
  </si>
  <si>
    <t>Burt A., Wang F., Puc̈ko M., Mundy C.-J., Gosselin M., Philippe B., Poulin M., Tremblay J.-E., Stern G.A.</t>
  </si>
  <si>
    <t>In this study, we examine mercury bioaccumulation by a first-year sea-ice (FYI) algal community in the western Canadian Arctic during the spring of 2008. Total mercury concentration in bottom sea-ice particulate ([PHg]T) ranged 0.004-0.022 μg/g dw and was limited by the amount of mercury available for uptake when the spring bloom commenced. Mercury in ice algae originated from a combination of brine and seawater as sources, while atmospheric mercury depletion events did not appear to significantly contribute as a source in a coupled manner. We show that the bottom sea-ice brine presents a chemically and biologically unique niche from which inorganic Hg makes its way into the food web. Once incorporated into algae, mercury can be transported spatially and trophically within the ecosystem by a range of processes including grazing, resuspension, remineralization, and sedimentation. Ice algae contribute 10-60% of the annual primary production in the Arctic and are thought to become even more productive and abundant under a mild climate change scenario. Replacement of multiyear ice with FYI in the Beaufort Sea alone could result in an additional influx of ∼48 kg/yr of particle bound Hg. Further studies are thus warranted to elucidate mechanisms by which mercury transformation processes and transfer into the Arctic marine food web are impacted by the interaction between sea ice, brine, and seawater. © 2013. American Geophysical Union. All Rights Reserved.</t>
  </si>
  <si>
    <t>L'Hérault V., Franke A., Lecomte N., Alogut A., Bêty J.</t>
  </si>
  <si>
    <t>While intra-population variability in resource use is ubiquitous, little is known of how this measure of niche diversity varies in space and its role in population dynamics. Here we examined how heterogeneous breeding environments can structure intra-population niche variation in both resource use and reproductive output. We investigated intra-population niche variation in the Arctic tundra ecosystem, studying peregrine falcon (Falco peregrinus tundrius, White) breeding within a terrestrial-marine gradient near Rankin Inlet, Nunavut, Canada. Using stable isotope analysis, we found that intra-population niches varied at the individual level; we examined within-nest and among-nest variation, though only the latter varied along the terrestrial-marine gradient (i.e., increased among-nest variability among birds nesting within the marine environment, indicating higher degree of specialization). Terrestrial prey species (small herbivores and insectivores) were consumed by virtually all falcons. Falcons nesting within the marine environment made use of marine prey (sea birds), but depended heavily on terrestrial prey (up to 90% of the diet). Using 28-years of peregrine falcon nesting data, we found a positive relationship between the proportion of terrestrial habitat surrounding nest sites and annual nestling production, but no relationship with the likelihood of successfully rearing at least one nestling reaching 25 days old. Annually, successful inland breeders raised 0.47 more young on average compared to offshore breeders, which yields potential fitness consequences for this long-living species. The analyses of niche and reproductive success suggest a potential breeding cost for accessing distant terrestrial prey, perhaps due to additional traveling costs, for those individuals with marine nest site locations. Our study indicates how landscape heterogeneity can generate proximate (niche variation) and ultimate (reproduction) consequences on a population of generalist predator. We also show that within-individual and among-individual variation are not mutually exclusive, but can simultaneously arise and structure intra-population niche variation. © 2013 The Authors.</t>
  </si>
  <si>
    <t>Hupp J.W., Safine D.E., Nielson R.M.</t>
  </si>
  <si>
    <t>Response of cackling geese (Branta hutchinsii taverneri) to spatial and temporal variation in the production of crowberries on the Alaska Peninsula</t>
  </si>
  <si>
    <t>10.1007/s00300-013-1343-3</t>
  </si>
  <si>
    <t>Arctic geese often feed on berries during premigratory fattening. We hypothesized that during autumn staging on the Alaska Peninsula, the distribution of Taverner's cackling geese (Branta hutchinsii taverneri) would be correlated with spatial variation in crowberry (Empetrum nigrum) abundance. We also predicted that daily rates of fat increase among cackling geese would be higher in years when crowberries were abundant, compared to years when the crowberry crop was poor. Apparent distribution of geese based on fecal densities mirrored patterns of berry abundance, with areas that had highest densities of crowberries being used most heavily by geese. In areas where apparent use was greatest, geese consumed approximately 30 % of the berry crop between early September and mid-October. From 1999 to 2002, annual mean crowberry density in early September ranged from 205 berries m-2 (1999) to 12 berries m-2 (2002). Daily rates of lipid increase averaged 7.6 g day-1 for juvenile and 11.4 g-1 day for adult cackling geese and did not differ among years despite a &amp;gt;90 % difference in annual berry abundance. Although cackling geese used areas with higher densities of berries and apparently consumed a relatively large percentage of the crowberry crop, we could not detect an effect of annual variation in berry abundance on rates of fattening. Berries may have provided relatively little metabolizable biomass due to their high (90 %) water content. However, consumption of crowberries may provide geese with other physiological benefits such as water for osmoregulation or antioxidants and fatty acids that contribute to metabolic performance during migration. © 2013 US Government.</t>
  </si>
  <si>
    <t>Bengtson Nash S.M., Waugh C.A., Schlabach M.</t>
  </si>
  <si>
    <t>Metabolic concentration of lipid soluble organochlorine burdens in the blubber of southern hemisphere humpback whales through migration and fasting</t>
  </si>
  <si>
    <t>Southern hemisphere humpback whales undertake the longest migrations and associated periods of fasting of any mammal. Fluctuations in lipid energy stores are known to profoundly affect the toxicokinetics of lipophilic organochlorine compound (OC) burdens. Results from blubber biopsy sampling of adult, male humpback whales at two time points of the annual migration journey revealed dramatic concentration effects for the majority of OC compounds. The observed concentration effect was, however, not linear with measured average blubber lipid loss indicating significant redistribution of OCs and hence the importance of alternate lipid depots for meeting the energetic demands of the migration journey. Applying lipophilic OC burdens as novel tracers of whole-body lipid dynamics, the observed average concentration index suggests an average individual weight loss of 13% over 4 months of the migration journey. This value is based upon lipid derived energy and is in good agreement with previous weight prediction formulas. Notably, however, these estimates may greatly underestimate individual weight loss if significant protein catabolism occurs. Biomagnification factors between migrating southern hemisphere humpback whales and their principal prey item, Antarctic krill, closely resembled those of baleen whales feeding on herbivorous zooplankton in the Arctic. This study emphasizes the importance of considering prolonged periods of food deprivation when assessing chemical risks posed to wildlife. This is of particular importance for Polar biota adapted to extremes in ecosystem productivity. © 2013 American Chemical Society.</t>
  </si>
  <si>
    <t>Brault M.-O., Mysak L.A., Matthews H.D., Simmons C.T.</t>
  </si>
  <si>
    <t>The end of the Pleistocene was a turning point for the Earth system as climate gradually emerged from millennia of severe glaciation in the Northern Hemisphere. The deglacial climate change coincided with an unprecedented decline in many species of Pleistocene megafauna, including the near-total eradication of the woolly mammoth. Due to an herbivorous diet that presumably involved large-scale tree grazing, the mammoth extinction has been associated with the rapid expansion of dwarf deciduous trees in Siberia and Beringia, thus potentially contributing to the changing climate of the period. In this study, we use the University of Victoria Earth System Climate Model (UVic ESCM) to simulate the possible effects of these extinctions on climate during the latest deglacial period. We have explored various hypothetical scenarios of forest expansion in the northern high latitudes, quantifying the biogeophysical effects in terms of changes in surface albedo and air temperature. These scenarios include a Maximum Impact Scenario (MIS) which simulates the greatest possible post-extinction reforestation in the model, and sensitivity tests which investigate the timing of extinction, the fraction of trees grazed by mammoths, and the southern extent of mammoth habitats. We also show the results of a simulation with free atmospheric CO2-carbon cycle interactions. For the MIS, we obtained a surface albedo increase and global warming of 0.006 and 0.175 C, respectively. Less extreme scenarios produced smaller global mean temperature changes, though local warming in some locations exceeded 0.3 C even in the more realistic extinction scenarios. In the free CO2 simulation, the biogeophysical-induced warming was amplified by a biogeochemical effect, whereby the replacement of high-latitude tundra with shrub forest led to a release of soil carbon to the atmosphere and a small atmospheric CO2 increase. Overall, our results suggest the potential for a small, though non-trivial, effect of megafaunal extinctions on Pleistocene climate.© Author(s) 2013.</t>
  </si>
  <si>
    <t>Lara E., Arrieta J.M., Garcia-Zarandona I., Boras J.A., Duarte C.M., Agustí S., Wassmann P.F., Vaqué D.</t>
  </si>
  <si>
    <t>The effect of Arctic warming, which is 3 times faster than the global average, on microbial communities was evaluated experimentally to determine how increasing temperatures affect bacterial and viral abundance and production, protist community composition, and bacterial loss rates (bacterivory and lysis) in 2 contrasting Arctic marine systems. In July 2009, we collected samples from open Arctic waters in the Barents Sea and Atlantic-influenced waters in Isfjorden, Svalbard Islands (Fjord waters). The samples were used in 2 microcosm experiments at 7 temperatures, ranging from 1.0 to 10.0°C. In the open Arctic microbial community, collected at &lt;1.0°C, bacterial and viral abundances, bacterial production and grazing rates due to protists increased significantly above 5.5°C, and remained at high values at even higher experimental temperatures. The abundance of protists, such as some heterotrophic pico/nanoflagellates, as well as some ciliates, also increased with warming. In contrast, the biomass of phototrophs decreased above 5.5°C. The water temperature in Fjord waters was 6.2°C at the time of sampling, and the microbial community showed smaller variations than the Arctic community. These results indicate that increases in temperature stimulate heterotrophic microbial biomass and activity compared to that of phototrophs, which has important implications for carbon and nutrient cycling in the system. In addition, open Arctic communities were more vulnerable to warming than those already adapted to the warmer Fjord waters influenced by Atlantic seawater. © Inter-Research 2013.</t>
  </si>
  <si>
    <t>Gauthier G., Bêty J., Cadieux M.-C., Legagneux P., Doiron M., Chevallier C., Lai S., Tarroux A., Berteaux D.</t>
  </si>
  <si>
    <t>Arctic wildlife is often presented as being highly at risk in the face of current climate warming. We use the long-term (up to 24 years) monitoring records available on Bylot Island in the Canadian Arctic to examine temporal trends in population attributes of several terrestrial vertebrates and in primary production. Despite a warming trend (e.g. cumulative annual thawing degreedays increased by 37% and snow-melt date advanced by 4-7 days over a 23- year period),we found little evidence for changes in the phenology, abundance or productivity of several vertebrate species (snow goose, foxes, lemmings, avian predators and one passerine). Only primary production showed a response to warming (annual above-ground biomass of wetland graminoids increased by 123% during this period). We nonetheless found evidence for potential mismatches between herbivores and their food plants in response to warming as snow geese adjusted their laying date by only 3.8 days on average for a change in snow-melt of 10 days, half of the corresponding adjustment shown by the timing of plant growth (7.1 days). We discuss several reasons (duration of time series, large annual variability, amplitude of observed climate change, nonlinear dynamic or constraints imposed by various rate of warming with latitude in migrants) to explain the lack of response by herbivores and predators to climate warming at our study site. We also show how length and intensity of monitoring could affect our ability to detect temporal trends and provide recommendations for future monitoring. © 2013 The Author(s) Published by the Royal Society. All rights reserved.</t>
  </si>
  <si>
    <t>Callaghan T.V., Jonasson C., Thierfelder T., Yang Z., Hedenås H., Johansson M., Molau U., van Bogaert R., Michelsen A., Olofsson J., Gwynn-Jones D., Bokhorst S., Phoenix G., Bjerke J.W., Tømmervik H., Christensen T.R., Hanna E., Koller E.K., Sloan V.L.</t>
  </si>
  <si>
    <t>Ecosystem change and stability over multiple decades in the Swedish subarctic: Complex processes and multiple drivers</t>
  </si>
  <si>
    <t>The subarctic environment of northernmost Sweden has changed over the past century, particularly elements of climate and cryosphere. This paper presents a unique geo-referenced record of environmental and ecosystem observations from the area since 1913. Abiotic changes have been substantial. Vegetation changes include not only increases in growth and range extension but also counterintuitive decreases, and stability: all three possible responses. Changes in species composition within the major plant communities have ranged between almost no changes to almost a 50 per cent increase in the number of species. Changes in plant species abundance also vary with particularly large increases in trees and shrubs (up to 600%). There has been an increase in abundance of aspen and large changes in other plant communities responding to wetland area increases resulting from permafrost thaw. Populations of herbivores have responded to varying management practices and climate regimes, particularly changing snow conditions. While it is difficult to generalize and scale-up the site-specific changes in ecosystems, this very site-specificity, combined with projections of change, is of immediate relevance to local stakeholders who need to adapt to new opportunities and to respond to challenges. Furthermore, the relatively small area and its unique datasets are a microcosm of the complexity of Arctic landscapes in transition that remains to be documented. © 2013 The Author(s) Published by the Royal Society. All rights reserved.</t>
  </si>
  <si>
    <t>Kerby J., Post E.</t>
  </si>
  <si>
    <t>Capital and income breeding traits differentiate trophic match-mismatch dynamics in large herbivores</t>
  </si>
  <si>
    <t>10.1098/rstb.2012.0484</t>
  </si>
  <si>
    <t>For some species, climate change has altered environmental conditions away from those in which life-history strategies evolved. In such cases, if adaptation does not keep pace with these changes, existing life-history strategies may become maladaptive and lead to population declines. We use life-history theory, with a specific emphasis on breeding strategies, in the context of the trophic match-mismatch framework to form generalizable hypotheses about population-level consumer responses to climate-driven perturbations in resource availability. We first characterize the income and breeding traits of sympatric caribou and muskoxen populations in western Greenland, and then test trait-based hypotheses about the expected reproductive performance of each population during a period of high resource variability at that site. The immediate reproductive performance of income breeding caribou decreased with trophic mismatch. In contrast, capital breeding muskoxen were relatively unaffected by current breeding season resource variability, but their reproductive performance was sensitive to resource conditions from previous years. These responses matched our expectations about how capital and income breeding strategies should influence population susceptibility to phenological mismatch. We argue for a taxon-independent assessment of trophic mismatch vulnerability based on a life-history strategy perspective in the context of prevailing environmental conditions. © 2013 The Author(s) Published by the Royal Society. All rights reserved.</t>
  </si>
  <si>
    <t>Olofsson J., te Beest M., Ericson L.</t>
  </si>
  <si>
    <t>Predicting impacts of global warming requires understanding of the extent to which plant biomass and production are controlled by bottom-up and top-down drivers. By annually monitoring community composition in grazed control plots and herbivore-free exclosures at an Arctic location for 15 years, we detected multiple biotic interactions. Regular rodent cycles acted as pulses driving synchronous fluctuations in the biomass of fieldlayer vegetation; reindeer influenced the biomass of taller shrubs, and the abundance of plant pathogenic fungi increased when densities of their host plants increased in exclosures. Two outbreaks of geometrid moths occurred during the study period, with contrasting effects on the field layer: one in 2004 had marginal effects, while one in 2012 severely reduced biomass in the control plots and eliminated biomass that had accumulated over 15 years in the exclosures. The latter was followed by a dramatic decline of the dominant understory dwarf-shrub Empetrum hermaphroditum, driven by an interaction between moth herbivory on top buds and leaves, and increased disease severity of a pathogenic fungus. We show that the climate has important direct and indirect effects on all these biotic interactions. We conclude that long time series are essential to identify key biotic interactions in ecosystems, since their importance will be influenced by climatic conditions, and that manipulative treatments are needed in order to obtain the mechanistic understanding needed for robust predictions of future ecosystem changes and their feedback effects. © 2013 The Author(s) Published by the Royal Society. All rights reserved.</t>
  </si>
  <si>
    <t>Taillon J., Barboza P.S., Cǒte S.D.</t>
  </si>
  <si>
    <t>Nitrogen (N) is a limiting nutrient for many herbivores, especially when plant availability and N content are low during the period of maternal investment, which is common for arctic ungulates. We used natural abundance of N isotopes to quantify allocation of maternal nitrogen to neonatal calves and milk in wild migratory caribou (Rangifer tarandus). We contrasted female-calf pairs from two herds in northern Quebec/Labrador, Canada: Riviére-George herd (RG; low population size with heavy calves) and the Riviére-aux- Feuilles herd (RAF; high population size and small calves). We assessed whether females of both herds relied on body protein or dietary N to produce the neonatal calf and milk at calving and weaning. Female caribou of both herds relied mostly on body N for fetal development. RAF females allocated less body N to calves than did RG females (92% vs. 95% of calf N), which was consistent with the production of calves that were 8% smaller in RAF than in RG. Allocation of body N to milk was also high for both herds, similar at calving for RAF and RG females (88% vs. 91% of milk N, respectively), but lower in RAF than RG females (95% vs. 99% of milk N) at weaning, which was consistent with a small but significantly greater reliance on dietary N supplies to support milk production at weaning. Female caribou used body protein stores to ensure a constant supply of N for fetal growth and milk production that minimized the effects of trophic mismatches on reproduction. The combination of migration and capital investment may therefore allow females to produce calves and attenuate the effects of both temporal and spatial mismatches between vegetation green-up and calf growth, which ultimately would reduce trophic feedbacks on population growth. Our data suggest that small changes in maternal allocation of proteins over the long period of gestation produce significant changes in calf mass as females respond to changes in resources that accompany changes in the size and distribution of the population. © 2013 by the Ecological Society of America.</t>
  </si>
  <si>
    <t>Grainger T.N., Turkington R.</t>
  </si>
  <si>
    <t>Plant Ecology</t>
  </si>
  <si>
    <t>The combustion of fossil fuels and associated warmer temperatures are causing a global increase in the availability of soil nutrients such as nitrogen. This will have pronounced effects on plants at northern latitudes that are adapted to low nutrient conditions. An experiment in northern Canada set up in 1990 has investigated the effects of long-term nutrient enrichment (fertilizer addition) and mammalian herbivore exclusion (fencing) on an understory plant community. We used this experiment to assess how 22 years of fertilization has affected investment in sexual reproduction in four herbaceous understory species. We measured reproductive output at the plot level (proportion of plants flowering) for four species (Mertensia paniculata, Epilobium angustifolium, Achillea millefolium and Festuca altaica) and at the individual plant level (biomass allocation to flower parts) for M. paniculata and E. angustifolium. Fertilization increased the probability of flowering for A. millefolium and resulted in a higher allocation of biomass to flower parts for E. angustifolium. Sexual reproduction in M. paniculata and F. altaica was largely unaffected by increased nutrient supply, and, as expected, herbivore exclusion had almost no effect on any species. Whereas plants in northern ecosystems currently reproduce mainly through clonal growth, rapidly changing environmental conditions and warmer temperatures will likely result in increased benefits of sexual reproduction. This could give a competitive advantage to species such as A. millefolium and E. angustifolium that increase investment in sexual reproduction when released from nutrient limitation. © 2013 Springer Science+Business Media Dordrecht.</t>
  </si>
  <si>
    <t>Cohen J., Pulliainen J., Ménard C.B., Johansen B., Oksanen L., Luojus K., Ikonen J.</t>
  </si>
  <si>
    <t>Surface albedo has a major influence on the energy balance of the Earth. The albedo difference between snow-covered and snow-free tundra is high. Earlier studies have shown that taller and denser vegetation causes earlier snowmelt, and that shrub height and abundance, as well as the total biomass in summer reindeer pastures are lower than in winter pastures. Therefore, reindeer summer grazing could eventually delay the snowmelt and decrease the absorbed solar energy on the ground. The effect of reindeer summer grazing on the vegetation, snowmelt timing, surface albedo and ground heating is investigated in this study by comparing summer and non-summer pastures in the northern tundra areas of Fennoscandia. A comparison of vegetation types, NDVI, fractional snow cover and albedo between the Finnish year-round (including summer) pastures and the Norwegian non-summer (winter or spring/autumn) pastures is performed. Other factors influencing the snowmelt, such as surface air temperature, ground elevation and incoming solar radiation are taken into account. Information about the vegetation on the ground is based on a vegetation map compiled from Landsat TM/ETM+satellite data and ancillary map information. The NDVI, snowmelt and albedo analyses are performed using multi-temporal remote sensing data such as GlobSnow SE and MODIS based NDVI, snow and albedo products. The results here support previous studies and indicate that vegetation in the summer pastures is shorter and sparser and that snowmelt there occurs later than in the more densely vegetated, non-summer pastures. More shrubs protruding above the snowpack and earlier snowmelt on the Norwegian side lower the albedo during the snowmelt season. This causes higher solar energy absorption of up to 6W/m2 in the snowmelt season and contributes up to 0.5W/m2 to the yearly energy balance. Therefore this study suggests that summer reindeer herding can be used to delay snowmelt, increase surface albedo and to decrease the ground heating in the snowmelt season. © 2013 Elsevier Inc.</t>
  </si>
  <si>
    <t>Le Fouest V., Zakardjian B., Xie H., Raimbault P., Joux F., Babin M.</t>
  </si>
  <si>
    <t>Modeling plankton ecosystem functioning and nitrogen fluxes in the oligotrophic waters of the Beaufort Sea, Arctic Ocean: A focus on light-driven processes</t>
  </si>
  <si>
    <t>The Arctic Ocean (AO) undergoes profound changes of its physical and biotic environments due to climate change. In some areas of the Beaufort Sea, the stronger haline stratification observed in summer alters the plankton ecosystem structure, functioning and productivity, promoting oligotrophy. A one-dimension (1-D) physical-biological coupled model based on the large multiparametric database of the Malina project in the Beaufort Sea was used (i) to infer the plankton ecosystem functioning and related nitrogen fluxes and (ii) to assess the model sensitivity to key light-driven processes involved in nutrient recycling and phytoplankton growth. The coupled model suggested that ammonium photochemically produced from photosensitive dissolved organic nitrogen (i.e., photoammonification process) was a necessary nitrogen source to achieve the observed levels of microbial biomass and production. Photoammonification directly and indirectly (by stimulating the microbial food web activity) contributed to 70% and 18.5% of the 0-10 m and whole water column, respectively, simulated primary production (respectively 66% and 16% for the bacterial production). The model also suggested that variable carbon to chlorophyll ratios were required to simulate the observed herbivorous versus microbial food web competition and realistic nitrogen fluxes in the Beaufort Sea oligotrophic waters. In face of accelerating Arctic warming, more attention should be paid in the future to the mechanistic processes involved in food webs and functional group competition, nutrient recycling and primary production in poorly productive waters of the AO, as they are expected to expand rapidly. © 2012 Author(s).</t>
  </si>
  <si>
    <t>Oksanen T., Oksanen L., Söderbacka G., Hoset K.S., Ruffino L., Tuomi M.</t>
  </si>
  <si>
    <t>Evolutionary Ecology Research</t>
  </si>
  <si>
    <t>Questions: Assuming that arctic lemming oscillations are generated by interactions between lemmings and depletable plants, how should these oscillations change in response to varying densities of marine-subsidized predators and differences in the production of herbaceous forage? Are the patterns thus generated consistent with existing data? Features of the model: Rosenzweig-type predator-prey model, with lemmings interacting with depletable plants and herbaceous plants. The impact of marine-subsidized predators is included as an extra mortality factor, influencing lemmings in summer. Ranges of parameters: We set the carrying capacity of depletable plants at 2000 kg ·ha-1. We used carrying capacities for herbaceous plants of 1000 kg ·ha-1 (grassland/meadow) and 100 kg·ha -1 (heath). In the absence of predation, we assume that the population growth rate of lemmings in summer is zero when their foraging rate is 44% of the saturation rate. In subsequent simulations, we successively increased the foraging rate required for a zero population growth rate to simulate the impact of a successively larger pool of marine-subsidized predators. Predictions: On grassland/meadow tundra, increasing intensity of summer predation reduces the amplitude and period of lemming and plant oscillations and increases the minimum and average density of lemmings and depletable plants. The predicted predator-lemming relationship is thus mutualistic rather than exploitative. In heath-type tundra, the predicted positive impact of summer predation on lemmings is even stronger because, without intense summer predation, the predicted oscillations are violent enough to lead to local extinctions. In tundra areas with such dynamics, natural selection should favour lemmings that react to high population densities by emigrating. © 2013 Tarja Oksanen.</t>
  </si>
  <si>
    <t>Konar B.</t>
  </si>
  <si>
    <t>High-arctic boulder communities that are impacted by anthropogenic and natural influences can result in the removal or scouring of sessile organisms leaving either open space or damaged organisms. This project asks how sessile communities recover after disturbances by determining (1) timing of recolonization, (2) grazer effects on recolonization, and (3) vegetative regrowth rates for encrusting sponges and corallines. Cleared boulders were monitored over 7 years to determine recolonization timing and grazer impacts. Vegetative regrowth rates were determined by monitoring partial clearings for 4 years. This study found that recolonization was slow with less than 10 % of the boulder surfaces being colonized after 7 years. Recolonization was so slow that it was difficult to ascertain grazer impacts, although it appeared there were no impacts. Lastly, this study showed that vegetative regrowth of sponges and encrusting coralline algae was fast. Sponges averaged 100 % regrowth after 2 years and corallines averaged 40 % after 4 years. Coralline regrowth was slower when exposed to higher sedimentation. This study showed that community recovery from disturbances is very slow in the Beaufort Sea, especially if entire organisms are removed. However, if removal is partial, recovery can be quicker, particularly in low sediment areas. Complete community recovery in this system after a disturbance may take a decade or more. © 2013 Springer-Verlag Berlin Heidelberg.</t>
  </si>
  <si>
    <t>Dalpadado P., Mowbray F.</t>
  </si>
  <si>
    <t>Four years of capelin (Mallotus villosus) diet data were examined from each of two ecosystems where capelin are an important forage species, the NW Atlantic off Newfoundland and the Barents Sea. Trophic studies from the two areas showed that, the Total Fullness Index (TFI), which reflects the diet weight, was significantly lower in capelin off Newfoundland compared to the Barents Sea, suggestive of poorer feeding conditions for Newfoundland capelin during the study period. In both regions, the copepod, Calanus finmarchicus dominated the diet of smaller capelin (&lt;12. cm) comprising over half of their stomach content. However, there was a major difference in the diet of larger capelin. In the Barents Sea, a pronounced shift in the diet from copepods to krill, mostly Thysanoessa inermis, was observed in larger capelin (&gt;12. cm), with krill being the largest contributor to the diet weight. In contrast, off Newfoundland, copepods remained the most important prey in larger capelin. In both ecosystems arctic amphipods, mostly dominated by Themisto libellula, contributed a small amount to the diet of larger capelin but were nearly absent in the diet of smaller fish. Findings for Newfoundland waters contradict past studies where krill (T. raschii) seems to have been a major component in the diet, especially for mature capelin. In both systems diurnal patterns in TFI indicated that daytime feeding was more successful. In general, a short efficient food chain (phytoplankton via Calanus or herbivorous krill to capelin) was observed in both regions. The extent of consumption of carnivorous zooplankton such as hyperiid amphipods may lengthen the trophic levels and thus reduce efficiency of energy transfer. © 2013 Elsevier Ltd.</t>
  </si>
  <si>
    <t>Soininen E.M., Zinger L., Gielly L., Bellemain E., Bråthen K.A., Brochmann C., Epp L.S., Gussarova G., Hassel K., Henden J.-A., Killengreen S.T., Rämä T., Stenøien H.K., Yoccoz N.G., Ims R.A.</t>
  </si>
  <si>
    <t>Lemmings are key herbivores in many arctic food webs, and their population dynamics have major impacts on the functioning of tundra systems. However, current knowledge of lemming diet is limited, hampering evaluation of lemming-vegetation interactions. This lack of knowledge is mainly due to methodological challenges, as previously used microhistological methods result in large proportions of poorly resolved plant taxa. We analyzed diets of Norwegian lemmings (Lemmus lemmus) in three different habitats using a new method, DNA metabarcoding of stomach contents. To achieve detailed information on ingested vascular plants, bryophytes, and fungi, we amplified short fragments of chloroplast DNA (for plants; P6 loop of the trnL intron) and nuclear ribosomal DNA (for fungi; ITS1-region). Our results revealed that lemming diets were dominated by grasses, mainly Avenella flexuosa, and mosses, mainly Dicranum spp., but that a variety of other food items were also eaten. Vascular plant composition of the diets differed between heath, meadow, and wetland habitats, whereas bryophyte composition did not. Also, a variety of fungal taxa were retrieved, but as most of the identified taxa belong to micromycetes, they were unlikely to be consumed as food. The role of fungi in the diet of lemmings remains to be investigated. We suggest that there may be substantial variation between habitats and regions in lemming diet. © 2013 Springer-Verlag Berlin Heidelberg.</t>
  </si>
  <si>
    <t>Soininen E.M., Ravolainen V.T., Bråthen K.A., Yoccoz N.G., Gielly L., Ims R.A.</t>
  </si>
  <si>
    <t>The ecology of small rodent food selection is poorly understood, as mammalian herbivore food selection theory has mainly been developed by studying ungulates. Especially, the effect of food availability on food selection in natural habitats where a range of food items are available is unknown. We studied diets and selectivity of grey-sided voles (Myodes rufocanus) and tundra voles (Microtus oeconomus), key herbivores in European tundra ecosystems, using DNA metabarcoding, a novel method enabling taxonomically detailed diet studies. In order to cover the range of food availabilities present in the wild, we employed a large-scale study design for sampling data on food availability and vole diets. Both vole species had ingested a range of plant species and selected particularly forbs and grasses. Grey-sided voles also selected ericoid shrubs and tundra voles willows. Availability of a food item rarely affected its utilization directly, although seasonal changes of diets and selection suggest that these are positively correlated with availability. Moreover, diets and selectivity were affected by availability of alternative food items. These results show that the focal sub-arctic voles have diverse diets and flexible food preferences and rarely compensate low availability of a food item with increased searching effort. Diet diversity itself is likely to be an important trait and has previously been underrated owing to methodological constraints. We suggest that the roles of alternative food item availability and search time limitations for small rodent feeding ecology should be investigated.Nomenclature:Annotated Checklist of the Panarctic Flora (PAF), Vascular plants. Available at: http://nhm2.uio.no/paf/, accessed 15.6.2012. © 2013 Soininen et al.</t>
  </si>
  <si>
    <t>Roslin T., Wirta H., Hopkins T., Hardwick B., Várkonyi G.</t>
  </si>
  <si>
    <t>Indirect interactions as mediated by higher and lower trophic levels have been advanced as key forces structuring herbivorous arthropod communities around the globe. Here, we present a first quantification of the interaction structure of a herbivore-centered food web from the High Arctic. Targeting the Lepidoptera of Northeast Greenland, we introduce generalized overlap indices as a novel tool for comparing different types of indirect interactions. First, we quantify the scope for top-down-up interactions as the probability that a herbivore attacking plant species i itself fed as a larva on species j. Second, we gauge this herbivore overlap against the potential for bottom-up-down interactions, quantified as the probability that a parasitoid attacking herbivore species i itself developed as a larva on species j. Third, we assess the impact of interactions with other food web modules, by extending the core web around the key herbivore Sympistis nigrita to other predator guilds (birds and spiders). We find the host specificity of both herbivores and parasitoids to be variable, with broad generalists occurring in both trophic layers. Indirect links through shared resources and through shared natural enemies both emerge as forces with a potential for shaping the herbivore community. The structure of the host-parasitoid submodule of the food web suggests scope for classic apparent competition. Yet, based on predation experiments, we estimate that birds kill as many (8%) larvae of S. nigrita as do parasitoids (8%), and that spiders kill many more (38%). Interactions between these predator guilds may result in further complexities. Our results caution against broad generalizations from studies of limited food web modules, and show the potential for interactions within and between guilds of extended webs. They also add a data point from the northernmost insect communities on Earth, and describe the baseline structure of a food web facing imminent climate change. © 2013 Roslin et al.</t>
  </si>
  <si>
    <t>Ravolainen V.T., Bråthen K.A., Ims R.A., Yoccoz N.G., Soininen E.M.</t>
  </si>
  <si>
    <t>Background: Patterns of shrub patches reflect the long-term effects of several environmental drivers; the same drivers may also affect adjacent herbaceous vegetation. The identity of such drivers may be indicated by associating patterns of shrubs and adjacent vegetation. However, such associations have rarely been examined. Aim: Assess the hypothesis that configuration of shrub patches is related to the diversity of adjacent herbaceous vegetation, through the impact of variation in herbivory and/or growing conditions. Methods: Multivariate analyses of the relationship between patch configuration of tall shrubs and diversity of adjacent herbaceous vegetation, across two tundra river catchments in Norway. Results: Configuration of shrub patches was clearly related to α and β diversity of adjacent herbaceous vegetation, independent of concurrent herbivore abundance (estimated from faeces during the study), or growing conditions. Highly-shredded shrub patches (i.e. fragmented patches with high edge density) were associated with grazing-tolerant species and low species richness. Conversely, little-shredded tall shrub patches were associated with grazing-sensitive shrub saplings. This indicates change in herbivory on a timescale longer than that covered by our faeces data. Conclusions: Consistent co-variation of shrub and herbaceous patches in tall shrub tundra supports the hypothesis of impacts of a shared driver. Interpretation of this co-variation points to long-term influence of herbivory as the shared driver. © 2013 Copyright 2013 Botanical Society of Scotland and Taylor &amp; Francis.</t>
  </si>
  <si>
    <t>Behrenfeld M.J., Doney S.C., Lima I., Boss E.S., Siegel D.A.</t>
  </si>
  <si>
    <t>Global Biogeochemical Cycles</t>
  </si>
  <si>
    <t>Satellite measurements allow global assessments of phytoplankton concentrations and, from observed temporal changes in biomass, direct access to net biomass accumulation rates (r). For the subarctic Atlantic basin, analysis of annual cycles in r reveals that initiation of the annual blooming phase does not occur in spring after stratification surpasses a critical threshold but rather occurs in early winter when growth conditions for phytoplankton are deteriorating. This finding has been confirmed with in situ profiling float data. The objective of the current study was to test whether satellite-based annual cycles in r are reproduced by the Biogeochemical Element Cycling-Community Climate System Model and, if so, to use the additional ecosystem properties resolved by the model to better understand factors controlling phytoplankton blooms. We find that the model gives a similar early onset time for the blooming phase, that this initiation is largely due to the physical disruption of phytoplankton-grazer interactions during mixed layer deepening, and that parallel increases in phytoplankton-specific division and loss rates during spring maintain the subtle disruption in food web equilibrium that ultimately yields the spring bloom climax. The link between winter mixing and bloom dynamics is illustrated by contrasting annual plankton cycles between regions with deeper and shallower mixing. We show that maximum water column inventories of phytoplankton vary in proportion to maximum winter mixing depth, implying that future reductions in winter mixing may dampen plankton cycles in the subarctic Atlantic. We propose that ecosystem disturbance-recovery sequences are a unifying property of global ocean plankton blooms. ©2013. American Geophysical Union. All Rights Reserved.</t>
  </si>
  <si>
    <t>Shieling activity in the Norse Eastern Settlement: Palaeoenvironment of the 'Mountain Farm', Vatnahverfi, Greenland</t>
  </si>
  <si>
    <t>10.1177/0959683612472002</t>
  </si>
  <si>
    <t>Transhumance agriculture formed a key component of subsistence strategies in the Norse economies of the North Atlantic, with evidence of shielings or sæters found in Norway, Scotland, the Faroe Islands and Iceland. It is frequently assumed to have played a role in Norse Greenland, yet little enquiry has been made into such activity. This paper seeks to address this deficit, presenting the first palaeoenvironmental study of a suspected Greenlandic shieling site in the uplands of the former Norse Eastern Settlement. Pollen analysis, 14C and associated proxies are used to date and assess the environmental and landscape impact of shieling activity. Evidence for vegetation disturbance associated with Norse settlement is indicated from c. ad 985, but the shieling itself is interpreted as having been established somewhat later (cal. ad 1050-1150). Initially the site appears to have been used exclusively for grazing of livestock and there is tentative evidence for the use of burning to stimulate the spread of pastures. Pollen influx figures suggest the intensification, or initiation, of hay production c. cal. 1225-1325 reflecting either the spread of settlement from the lowland valleys, or evolution of the site into a full farm in response to population pressure. A reduction of human impact cal. ad 1300-1390 suggests a reversion to shieling activity, indicating similarities to transhumance in northern Iceland. Abandonment of the site dates to cal. ad 1325-1415 and is in agreement with previous evidence from Norse Greenland. © The Author(s) 2013.</t>
  </si>
  <si>
    <t>Jepsen J.U., Biuw M., Ims R.A., Kapari L., Schott T., Vindstad O.P.L., Hagen S.B.</t>
  </si>
  <si>
    <t>Insect outbreaks in northern-boreal forests are expected to intensify owing to climate warming, but our understanding of direct and cascading impacts of insect outbreaks on forest ecosystem functioning is deficient. The duration and severity of outbreaks by geometrid moths in northern Fennoscandian mountain birch forests have been shown to be accentuated by a recent climate-mediated range expansion, in particular of winter moth (Operophtera brumata). Here, we assess the effect of moth outbreak severity, quantified from satellite-based defoliation maps, on the state of understory vegetation and the abundance of key vertebrate herbivores in mountain birch forest in northern Norway. We show that the most recent moth outbreak caused a regional-scale state change to the understory vegetation, mainly due to a shift in dominance from the allelopathic and unpalatable dwarf-shrub Empetrum nigrum to the productive and palatable grass Avenella flexuosa. Both these central understory plant species responded significantly and nonlinearly to increasing outbreak severity. We further provide evidence that the effects of the outbreak on understory vegetation cascaded to cause strong but opposite impacts on the abundance of the two most common herbivore groups. Rodents increased with defoliation, largely mirroring the increase in A. flexuosa, whereas ungulate abundance instead showed a decreasing trend. Our analyses also suggest that the response of understory vegetation to defoliation may depend on the initial state of the forest, with poorer forest types potentially allowing stronger responses to defoliation. © 2012 Springer Science+Business Media New York.</t>
  </si>
  <si>
    <t>Zamora-Terol S., Nielsen T.G., Saiz E.</t>
  </si>
  <si>
    <t>The cyclopoid copepod Oithona similis is one of the most abundant copepods in the oceans and has a potentially important role in pelagic food webs. However, there is a lack of knowledge on aspects of its biology and function in planktonic communities. In the present study, we aimed to assess and compare the species' trophic role in Greenlandic coastal waters during the winter-spring transition, with a focus on its winter behaviour, when large calanoids are not present in the surface layer. Two locations were studied: waters offshore from Godthåbsfjord (Nuuk) in winter, and Qeqertarsuaq (Disko Bay) in spring (bloom and post-bloom period). The potential prey of adult females of O. similis was quantified, and grazing experiments were conducted to determine the feeding rates of adult females on phytoplankton and protozooplankton &gt;10 μm. The abundance, stage composition, and egg production of O. similis was also investigated. Ciliates were the preferred prey for O. similis, which confirms its importance as a link between the microbial food web and higher trophic levels. We observed high egg production rates and efficiencies of O. similis in winter, confirming that it is active and successfully reproductive in food-limited winter conditions. Our results stress that O. similis is a key component of Arctic and subarctic marine communities throughout the year. © Inter-Research 2013.</t>
  </si>
  <si>
    <t>McMeans B.C., Rooney N., Arts M.T., Fisk A.T.</t>
  </si>
  <si>
    <t>There is little doubt that Arctic ecosystems will continue to face unprecedented change in the coming decades. The identification of food web structures that confer stability to these systems is, therefore, a priority. Here, we use stable isotopes and fatty acids to resolve the food web structure of a seasonally ice-covered fjord (Cumberland Sound, Baffin Island, Canada) sampled in late summer. We show that the food web is structured such that upper trophic levels couple separate energy channels (based on phytoplankton or macroalgae), a previously documented food web structure that has been linked with stability in temperate ecosystems, but never established in a seasonally dynamic, ice-covered ecosystem. Herbivorous zooplankton (e.g. Calanus hyperboreus) relied exclusively on phytoplankton, whereas herbivorous benthos used either phytodetritus (e.g. Hiatella arctica) or macroalgae (e.g. Tectura testudinalis), supporting the existence of separate energy channels. Upper trophic level fishes and marine mammals relied more heavily on phytoplankton- than macroalgal-derived carbon (58 to 100% reliance on phytoplankton), but 6 out of 8 species sampled derived energy from both carbon sources. Since benthic invertebrate predators used both phytodetrital- and macrolgal-based resources, the coupling of separate energy channels was also iterated within the benthos. The temporally pulsed nature of phytoplankton production, characteristic of Arctic seas, indicates that Arctic consumers also act as couplers of resources in time because phytoplankton- and detrital-based carbon would likely reach upper trophic levels earlier and later in the season, respectively. Potential changes in the relative production of macroalgae and phytoplankton under climate change scenarios could impact the stability-promoting food web structure reported here. © Inter-Research 2013.</t>
  </si>
  <si>
    <t>Henden J.-A., Yoccoz N.G., Ims R.A., Langeland K.</t>
  </si>
  <si>
    <t>The Arctic tundra is currently experiencing an unprecedented combination of climate change, change in grazing pressure by large herbivores and growing human activity. Thickets of tall shrubs represent a conspicuous vegetation state in northern and temperate ecosystems, where it serves important ecological functions, including habitat for wildlife. Thickets are however labile, as tall shrubs respond rapidly to both abiotic and biotic environmental drivers. Our aim was to assess how large-scale spatial variation in willow thicket areal extent, configuration and habitat structure affected bird abundance, occupancy rates and species richness so as to provide an empirical basis for predicting the outcome of environmental change for riparian tundra bird communities. Based on a 4-year count data series, obtained through a large-scale study design in low arctic tundra in northern Norway, statistical hierarchical community models were deployed to assess relations between habitat configuration and bird species occupancy and community richness. We found that species abundance, occupancy and richness were greatly affected by willow areal extent and configuration, habitat features likely to be affected by intense ungulate browsing as well as climate warming. In sum, total species richness was maximized in large and tall willow patches of small to intermediate degree of fragmentation. These community effects were mainly driven by responses in the occupancy rates of species depending on tall willows for foraging and breeding, while species favouring other vegetation states were not affected. In light of the predicted climate driven willow shrub encroachment in riparian tundra habitats, our study predicts that many bird species would increase in abundance, and that the bird community as a whole could become enriched. Conversely, in tundra regions where overabundance of large herbivores leads to decreased areal extent, reduced height and increased fragmentation of willow thickets, bird community richness and species-specific abundance are likely to be significantly reduced. © 2013 Henden et al.</t>
  </si>
  <si>
    <t>Mann D.H., Groves P., Kunz M.L., Reanier R.E., Gaglioti B.V.</t>
  </si>
  <si>
    <t>Ice-age megafauna in Arctic Alaska: Extinction, invasion, survival</t>
  </si>
  <si>
    <t>Radical restructuring of the terrestrial, large mammal fauna living in arctic Alaska occurred between 14,000 and 10,000 years ago at the end of the last ice age. Steppe bison, horse, and woolly mammoth became extinct, moose and humans invaded, while muskox and caribou persisted. The ice age megafauna was more diverse in species and possibly contained 6× more individual animals than live in the region today. Megafaunal biomass during the last ice age may have been 30× greater than present. Horse was the dominant species in terms of number of individuals. Lions, short-faced bears, wolves, and possibly grizzly bears comprised the predator/scavenger guild. The youngest mammoth so far discovered lived ca13,800 years ago, while horses and bison persisted on the North Slope until at least 12,500 years ago during the Younger Dryas cold interval. The first people arrived on the North Slope ca13,500 years ago. Bone-isotope measurements and foot-loading characteristics suggest megafaunal niches were segregated along a moisture gradient, with the surviving species (muskox and caribou) utilizing the warmer and moister portions of the vegetation mosaic. As the ice age ended, the moisture gradient shifted and eliminated habitats utilized by the dryland, grazing species (bison, horse, mammoth). The proximate cause for this change was regional paludification, the spread of organic soil horizons and peat. End-Pleistocene extinctions in arctic Alaska represent local, not global extinctions since the megafaunal species lost there persisted to later times elsewhere. Hunting seems unlikely as the cause of these extinctions, but it cannot be ruled out as the final blow to megafaunal populations that were already functionally extinct by the time humans arrived in the region. © 2013 Elsevier Ltd.</t>
  </si>
  <si>
    <t>Pućko M., Walkusz W., MacDonald R.W., Barber D.G., Fuchs C., Stern G.A.</t>
  </si>
  <si>
    <t>Importance of Arctic zooplankton seasonal migrations for α-hexachlorocyclohexane bioaccumulation dynamics</t>
  </si>
  <si>
    <t>Like most zooplankton, Calanus hyperboreus undergoes seasonal migration spending late spring and summer grazing at the surface and the rest of the year in diapause at depth. As a result, in the Arctic Ocean this copepod resides for part of the year in the hexachlorocyclohexane (HCH) enriched surface water and for part of the year at depth where HCH undergoes significant microbial degradation resulting in far lower concentrations (∼3 times for α-HCH). We collected C. hyperboreus from summer and winter from the Amundsen Gulf and measured their α-HCH concentrations, enantiomeric compositions, and bioaccumulation factors (BAFs) to investigate how this copepod responds to the change in exposure to α-HCH. C. hyperboreus collected in winter were also cultured for 5 weeks under surface water conditions without feeding to investigate bioconcentration dynamics following spring ascent. Concentration of α-HCH was 2-3 times higher in individuals from the summer than those from the winter. Log BAF from the summer (feeding period) does not exceed log BCF (bioconcentration factor) from the culturing experiment (no feeding) suggesting that α-HCH concentration in C. hyperboreus is maintained through equilibration rather than feeding. After the spring ascent from deep waters, C. hyperboreus approach equilibrium partitioning with the higher surface water concentrations of α-HCH within 3-4 weeks with about 60% of bioconcentration taking place in the first week. The C. hyperboreus α-HCH chiral signature also reflects ambient seawater and can therefore be used as a determinant of residence depth. Even though a single cycle of seasonal migration does not result in a significant redistribution of α-HCH in the water column, this process could have a significant cumulative effect over longer time scales with particular local importance where the zooplankton biomass is high and the ocean depth is great enough to provide substantial vertical concentration gradients. © 2013 American Chemical Society.</t>
  </si>
  <si>
    <t>Romanova N.D., Mazei Y.A., Tikhonenkov D.V., Sazhin A.F., Azovsky A.I.</t>
  </si>
  <si>
    <t>Heterotrophic microbial communities on the water-sediment boundary in the Kara Sea</t>
  </si>
  <si>
    <t>10.1134/S0001437013030089</t>
  </si>
  <si>
    <t>The qualitative and quantitative characteristics of the heterotrophic microbial communities (bacteria, flagellates, and ciliates) in the thin water-sediment layer in the Kara Sea are analyzed. The bacterial abundance correlated with the concentration of organic matter, whereas their size depended on the abundance of heterotrophic flagellates. The number of species of heterotrophic flagellates increased with the increase in the bacterial number. A positive relationship between the bacterial abundance and the ration of heterotrophic flagellates was observed at the offshore stations, probably due to the grazing pressure. The density of the ciliates on the soft silty and sandy-silty sediments was extremely low. The share of upstream filter feeding ciliate species increased with the increase in the abundance of the flagellates, probably due to the shift to less selective feeding strategies at higher values of the food concentrations. The classification of the heterotrophic microbial communities in the surface sediment layer has revealed two distinct types of the communities. The river communities are rich in species and are characterized by the high abundance of microorganisms. They are gradually replaced by marine communities at the salinity of 9%. © 2013 Pleiades Publishing, Ltd.</t>
  </si>
  <si>
    <t>Zamin T.J., Grogan P.</t>
  </si>
  <si>
    <t>Increased shrub growth has been observed across the Arctic with recent climate warming trends, whilst many populations of caribou and reindeer (Rangifer) have been in decline. Paradoxically, our current understanding of the impacts of caribou and reindeer in altering trajectories of Arctic vegetation change is almost entirely dependent on studies with relatively high density semi-domesticated herds in Fennoscandia. With many wild herd populations across the Arctic presently at much lower densities, it is important to understand the impact of low intensity browsing on shrub biomass and the soil nutrient pools that fuel it. We used exclosures that have been in place for 5 years in mesic birch hummock tundra in the central Canadian low Arctic to investigate the impact of caribou exclusion on tundra shrub biomass, tissue chemistry and plant and soil nitrogen (N) pools. Over the study period, the migratory tundra caribou herd in the region declined from 25% to 7% of its previous population maximum. Caribou exclusion significantly enhanced the above-ground biomass components of one deciduous shrub (Betula glandulosa) and two evergreen shrubs (Vaccinium vitis-idaea and Rhododendron subarcticum). In particular, exclusion doubled B. glandulosa leaf biomass and increased V. vitis-idaea old leaf biomass 1.7 times, with the strongest effects in evergreens present in tissues &amp;gt; 1 year old, indicating a legacy of browsing from the earlier years of the experiment when the caribou population was higher. Meanwhile, Vaccinium uliginosum biomass and overall vascular plant diversity tended to decline with exclusion. Caribou exclusion increased B. glandulosa leaf N pools by 0.15 g N m-2 (equivalent to 12% of the total vascular plant community annual N requirement for apical growth). Altogether exclusion did not alter total above-ground N pools, but rather led to a redistribution of shoot biomass and N, enhancing spatial variability in a key growth-limiting resource for tundra plants. Synthesis. Excluding caribou during a population low resulted in ecologically significant changes in the distribution of plant above-ground biomass and nitrogen, further increasing the dominance of the three most abundant shrubs. These findings demonstrate that, despite uncertainty in herd recovery, Rangifer browsing impacts to both deciduous and evergreen shrub species should be considered for more robust projections of Arctic vegetation change. Caribou exclusion during a population low resulted in ecologically significant changes in the distribution of plant above-ground biomass and nitrogen, further increasing the dominance of the three most abundant shrubs. These findings demonstrate that, despite uncertainty in herd recovery, Rangifer browsing impacts to both deciduous and evergreen shrub species should be considered for more robust projections of Arctic vegetation change. © 2013 The Authors. Journal of Ecology © 2013 British Ecological Society.</t>
  </si>
  <si>
    <t>Ruuhola T., Salminen P., Salminen J.-P., Ossipov V.</t>
  </si>
  <si>
    <t>Ellagitannins: Defences of Betula nana against Epirrita autumnata folivory?</t>
  </si>
  <si>
    <t>Agricultural and Forest Entomology</t>
  </si>
  <si>
    <t>1 The induced resistance of the subarctic mountain birch Betula pubescens ssp. czerepanovii is a well-characterized phenomenon, whereas the induced responses of Betula nana L., one of the parental species of mountain birch, have not yet been characterized. Betula nana is more resistant to several classes of insectivorous herbivores than the mountain birch, although the mechanisms responsible for the better ability to resist herbivores are not known. 2 The present study aimed to determine the metabolic changes that are induced by early season herbivory in B. nana leaves and to study the effects of rapidly induced resistance on the growth of Epirrita autumnata larvae. 3 Defoliation of B. nana was accomplished by E. autumnata larvae and leaf samples for chemical analyses were collected when the defoliating larvae were at their third and fifth instar. At the same time, laboratory assays for the growth and consumption rates of E. autumnata larvae were conducted. 4 The wounding of leaves by E. autumna larvae induced the production of ellagitannins (ETs) in B. nana. Intriguingly, the concentrations of protein-bound amino acids were also induced by herbivory; however, an increase in proteins was not mirrored in the growth rate of larvae, which was less on the induced foliage. The decreased growth rate of larvae was apparently linked to the increased concentrations of oxidatively-active ETs and the high concentration of ETs may explain the better resistance of this parental species compared with the hybrid mountain birch with its lower levels of ETs. © 2013 The Royal Entomological Society.</t>
  </si>
  <si>
    <t>Symons C.C., Arnott S.E.</t>
  </si>
  <si>
    <t>Changing environmental conditions are affecting diversity and ecosystem function globally. Theory suggests that dispersal from a regional species pool may buffer against changes in local community diversity and ecosystem function after a disturbance through the establishment of functionally redundant tolerant species. The spatial insurance provided by dispersal may decrease through time after environmental change as the local community monopolizes resources and reduces community invasibility. To test for evidence of the spatial insurance hypothesis and to determine the role dispersal timing plays in this response we conducted a field experiment using crustacean zooplankton communities in a subarctic region that is expected to be highly impacted by climate change - Churchill, Canada. Three experiments were conducted where nutrients, salt, and dispersal were manipulated. The three experiments differed in time-since-disturbance that the dispersers were added. We found that coarse measures of diversity (i.e. species richness, evenness, and Shannon-Weiner diversity) were generally resistant to large magnitude disturbances, and that dispersal had the most impact on diversity when dispersers were added shortly after disturbance. Ecosystem functioning (chl-a) was degraded in disturbed communities, but dispersal recovered ecosystem function to undisturbed levels. This spatial insurance for ecosystem function was mediated through changes in community composition and the relative abundance of functional groups. Results suggest that regional diversity and habitat connectivity will be important in the future to maintain ecosystem function by introducing functionally redundant species to promote compensatory dynamics. © 2012 Blackwell Publishing Ltd.</t>
  </si>
  <si>
    <t>Gudmundsdottir R., Palsson S., Hannesdottir E.R., Olafsson J.S., Gislason G.M., Moss B.</t>
  </si>
  <si>
    <t>Indices using diatoms are widely used to assess water quality, but are usually constructed from field correlations and not tested through rigorous experimentation. We tested experimentally the performance of the Sørensen and the Shannon indices, and the trophic diatom index (TDI). Nitrogen was naturally limiting in the eight remote sub-Arctic streams used and we measured the effects of experimental nitrogen enrichment on diatom assemblages. Diatom densities increased significantly in the enriched reaches but there was no significant difference in invertebrate density between control and treatment reaches. Grazing effects were thus controlled for. Diversity within streams (Shannon index) was significantly reduced by nutrient addition but the Sørensen index did not change. The trophic diatom index (TDI), which is presumed to reflect nutrient concentration, was not influenced by nutrient addition and generally the values were low in both control and treatment reaches. Densities of the diatom genera Achnanthes and Gomphonema increased significantly with enrichment while those of Nitzschia and Fragilaria decreased significantly. Less abundant diatom species, which collectively constituted around 40% in relative abundance in the control reaches, were around 15-18% in treatment reaches. Growth forms were altered by the nutrients. Diatoms attached by mucilage pads were more abundant in treated reaches compared with control reaches. Motile diatoms became scarcer. The size of diatom species was unaffected by nutrient enrichment. This study showed that it is important to test experimentally indices that are developed for particular habitats before using them elsewhere. © 2013 Elsevier Ltd.</t>
  </si>
  <si>
    <t>Mosbacher J.B., Schmidt N.M., Michelsen A.</t>
  </si>
  <si>
    <t>Arctic plants and herbivores are subject to ongoing climatic changes that are more rapid and extreme than elsewhere on the planet, and thus it is pivotal to understand the arctic plant-herbivore interactions in a global change context. We examined how infestation by an eriophyoid gall mite affects the circumpolar shrub Salix arctica, and how the effects vary across vegetation types. Specifically, we compared multiple leaf characteristics (leaf area, biomass, nutrient levels, δ15N and δ13C, and stress and performance of the photosynthetic apparatus) of infested leaves to those of un-infested leaves. Furthermore, we examined how altered environmental conditions, here experimentally manipulated levels of temperature, water and nutrients, shading, and UV-B radiation, affect the prevalence, density, and intensity of gall mite infestation and its impacts on S. arctica. Infested leaves were smaller in area and biomass and had lower nitrogen and carbon pools. However, their carbon concentration was higher, possibly because the galls acted as carbon sinks. The smaller photosynthetic area and lower nutrient content caused increased stress on the photosynthetic apparatus in infested leaves. The remaining leaf tissue responded with a higher photosynthetic performance, although there were indications of a general reduction in photosynthesis. Female leaves were more affected than male leaves. The experimental manipulations of environmental conditions did not affect the gall prevalence, density, or intensity on S. arctica leaves. Rather, plants responded positively to the treatments, reducing the effects of the galls to in-significance. This suggests a higher tolerance and defense against gall mites under future climate conditions. © Springer-Verlag Berlin Heidelberg 2013.</t>
  </si>
  <si>
    <t>Bellemain E., Davey M.L., Kauserud H., Epp L.S., Boessenkool S., Coissac E., Geml J., Edwards M., Willerslev E., Gussarova G., Taberlet P., Brochmann C.</t>
  </si>
  <si>
    <t>The taxonomic and ecological diversity of ancient fungal communities was assessed by combining next generation sequencing and metabarcoding of DNA preserved in permafrost. Twenty-six sediment samples dated 16000-32000 radiocarbon years old from two localities in Siberia were analysed for fungal ITS. We detected 75 fungal OTUs from 21 orders representing three phyla, although rarefaction analyses suggested that the full diversity was not recovered despite generating an average of 6677±3811 (mean±SD) sequences per sample and that preservation bias likely has considerable effect on the recovered DNA. Most OTUs (75.4%) represented ascomycetes. Due to insufficient sequencing depth, DNA degradation and putative preservation biases in our samples, the recovered taxa probably do not represent the complete historic fungal community, and it is difficult to determine whether the fungal communities varied geographically or experienced a composition shift within the period of 16000-32000 bp. However, annotation of OTUs to functional ecological groups provided a wealth of information on the historic communities. About one-third of the OTUs are presumed plant-associates (pathogens, saprotrophs and endophytes) typical of graminoid- and forb-rich habitats. We also detected putative insect pathogens, coprophiles and keratinophiles likely associated with ancient insect and herbivore faunas. The detection of putative insect pathogens, mycoparasites, aquatic fungi and endophytes broadens our previous knowledge of the diversity of fungi present in Beringian palaeoecosystems. A large group of putatively psychrophilic/psychrotolerant fungi was also detected, most likely representing a modern, metabolically active fungal community. © 2012 Society for Applied Microbiology and Blackwell Publishing Ltd.</t>
  </si>
  <si>
    <t>Schott T., Kapari L., Hagen S.B., Vindstad O.P.L., Jepsen J.U., Ims R.A.</t>
  </si>
  <si>
    <t>Outbreaks of geometrid defoliators in subarctic birch forest in Fennoscandia often occur at high altitude in a distinct zone along the tree line. At the same time, moth larvae may not have an impact on the forest at lower altitude. Directly adjacent outbreak and nonoutbreak areas offer unique opportunities for studying the underlying mechanisms of outbreaks. Within two altitudinal gradients in coastal northern Norway, we investigated whether altitudinal outbreaks might be caused by release from pupal predation by ground-dwelling invertebrates such as harvestmen (Opiliones), spiders (Araneae), rove beetles (Coleoptera: Staphylinidae), carabid beetles (Coleoptera: Carabidae), and other beetles (Coleoptera). We predicted a consistently higher abundance of such generalist predators at low versus high altitudes. Our results did not support this prediction. There was no consistent altitudinal variation in the abundance of predators that could be related to zonal moth outbreaks in the birch forest slopes. In addition, none of the predator groups investigated showed any numerical response to a distinct outbreak of winter moth that took place during the course of the study. Consequently, localised moth outbreaks at the altitudinal tree line in northern Norway cannot be explained by the release from pupal predation by the predator groups examined here. Copyright © 2013 Entomological Society of Canada.</t>
  </si>
  <si>
    <t>Doiron M., Legagneux P., Gauthier G., Lévesque E.</t>
  </si>
  <si>
    <t>Applied Vegetation Science</t>
  </si>
  <si>
    <t>Questions: Is the satellite-derived Normalized Difference Vegetation Index (NDVI) an adequate proxy for the timing of the peak in plant nitrogen concentration in an Arctic tundra system? Can NDVI be used to reliably assess seasonal changes in aboveground plant biomass? Location: The south plain of Bylot Island, an Arctic tundra ecosystem north of Baffin Island, Nunavut, Canada (73°08′ N, 80°00′ W). Methods: Using plant data collected every 2 wk throughout the summer in 1991, 1993-1996 and 2006-2008, we assessed the relationship between four NDVI indices (AVHRR satellite data at 1-km2 spatial resolution) and the date of peak nitrogen concentration in wetland graminoid plants, which represents seasonal variability in plant quality. We also examined the relationship between NDVI and the seasonal changes in aboveground live plant biomass. Results: Three out of the four NDVI metrics that we tested were significantly related to date of peak nitrogen concentration. The strongest relationship was found with the date at which NDVI values reached 50% of their annual maximum (r2 = 0.87). We also found a positive exponential relationship between NDVI and aboveground biomass of plants (r2 = 0.58), though this relationship was strongest early in the growing season. Conclusions: NDVI can be used as a proxy to determine date of peak nitrogen concentration in some tundra plants, and can thus be a reliable measure of the yearly changes in the timing of the availability of high quality food for herbivores. To a lesser extent, NDVI can also be used to assess seasonal change in plant biomass. This study provides additional support for the use of broad-scale satellite-derived NDVI to assess seasonal changes in habitat quality for herbivores. © 2012 International Association for Vegetation Science.</t>
  </si>
  <si>
    <t>Bernes C., Bråthen K.A., Forbes B.C., Hofgaard A., Moen J., Speed J.D.</t>
  </si>
  <si>
    <t>What are the impacts of reindeer/caribou (Rangifer tarandus L.) on arctic and alpine vegetation? A systematic review protocol</t>
  </si>
  <si>
    <t>10.1186/2047-2382-2-6</t>
  </si>
  <si>
    <t>Background: Reindeer and caribou (both belonging to the species Rangifer tarandus L.) are among the most important large herbivores in Eurasia's and North America's arctic, alpine and boreal zones. In Sweden, the impact of reindeer grazing on arctic and alpine vegetation has recently been re-evaluated. In the 1990s, records of grazing-related vegetation degradation helped to form a widespread perception that some mountain areas were overgrazed. However, later analyses have shown no evidence of large-scale overutilisation of reindeer ranges in the Swedish mountains. The present-day consensus is that overgrazing has been temporary and local, and that it rarely has caused permanent damage, but it is imperative to examine the scientific support for these views. Moreover, the Swedish Parliament has adopted an environmental quality objective according to which it is essential to preserve 'a mountain landscape characterised by grazing'. No details have been given on how this goal is to be interpreted, which is another reason why the significance of reindeer grazing for arctic/alpine vegetation needs to be assessed. This protocol presents the methodology that will be used in a systematic review of the impact of reindeer herbivory in arctic and alpine ecosystems. The focus will be on Fennoscandia, but data from other parts of the range of R. tarandus will be used when deemed appropriate. Methods: The review will be based on primary field studies that compare vegetation subject to different degrees of reindeer/caribou herbivory (including grazing and browsing as well as trampling). Such comparisons can be either temporal, spatial or both. The review will cover impacts of herbivory in arctic, subarctic, alpine and subalpine areas (including the forest-tundra ecotone) across the range of R. tarandus, but not in boreal forests. Relevant aspects of vegetation include cover (abundance), biomass, diversity (e.g. species richness), structure, composition (including functional groups) and productivity. © 2013 Bernes et al.; licensee BioMed Central Ltd.</t>
  </si>
  <si>
    <t>De Kluijver A., Soetaert K., Czerny J., Schulz K.G., Boxhammer T., Riebesell U., Middelburg J.J.</t>
  </si>
  <si>
    <t>A 13C labelling study on carbon fluxes in Arctic plankton communities under elevated CO2 levels</t>
  </si>
  <si>
    <t>The effect of CO2 on carbon fluxes (production, consumption, and export) in Arctic plankton communities was investigated during the 2010 EPOCA (European project on Ocean Acidification) mesocosm study off Ny Ålesund, Svalbard. 13C labelled bicarbonate was added to nine mesocosms with a range in &lt;i&gt;p&lt;/i&gt;CO2 (185 to 1420 &amp;mu;atm) to follow the transfer of carbon from dissolved inorganic carbon (DIC) into phytoplankton, bacterial and zooplankton consumers, and export. A nutrient-phytoplankton-zooplankton-detritus model amended with 13C dynamics was constructed and fitted to the data to quantify uptake rates and carbon fluxes in the plankton community. The plankton community structure was characteristic for a post-bloom situation and retention food web and showed high bacterial production (&amp;sim;31% of primary production), high abundance of mixotrophic phytoplankton, low mesozooplankton grazing (&amp;sim;6% of primary production) and low export (&amp;sim;7% of primary production). Zooplankton grazing and export of detritus were sensitive to CO2: grazing decreased and export increased with increasing &lt;i&gt;p&lt;/i&gt;CO2. Nutrient addition halfway through the experiment increased the export, but not the production rates. Although mixotrophs showed initially higher production rates with increasing CO2, the overall production of POC (particulate organic carbon) after nutrient addition decreased with increasing CO2. Interestingly, and contrary to the low nutrient situation, much more material settled down in the sediment traps at low CO2. The observed CO2 related effects potentially alter future organic carbon flows and export, with possible consequences for the efficiency of the biological pump. © Author(s) 2013.</t>
  </si>
  <si>
    <t>Brussaard C.P.D., Noordeloos A.A.M., Witte H., Collenteur M.C.J., Schulz K., Ludwig A., Riebesell U.</t>
  </si>
  <si>
    <t>The Arctic Ocean ecosystem is particularly vulnerable to ocean acidification (OA) related alterations due to the relatively high CO2 solubility and low carbonate saturation states of its cold surface waters. Thus far, however, there is only little known about the consequences of OA on the base of the food web. In a mesocosm CO2-enrichment experiment (overall CO2 levels ranged from ∼ 180 to 1100 μatm) in Kongsfjorden off Svalbard, we studied the consequences of OA on a natural pelagic microbial community. OA distinctly affected the composition and growth of the Arctic phytoplankton community, i.e. the picoeukaryotic photoautotrophs and to a lesser extent the nanophytoplankton thrived. A shift towards the smallest phytoplankton as a result of OA will have direct consequences for the structure and functioning of the pelagic food web and thus for the biogeochemical cycles. Besides being grazed, the dominant pico-and nanophytoplankton groups were found prone to viral lysis, thereby shunting the carbon accumulation in living organisms into the dissolved pools of organic carbon and subsequently affecting the efficiency of the biological pump in these Arctic waters. © 2012 Author(s).</t>
  </si>
  <si>
    <t>Nagy J., Nagy L., Legg C.J., Grace J.</t>
  </si>
  <si>
    <t>Background: Changes in climate and recent land use have been related to treeline advances in many alpine and arctic regions. Short-term (&lt;50 years) observations on treeline dynamics are available for many parts of the world; we present here millennium-scale data for a Pinus sylvestris treeline in the Cairngorms, Scotland, where a natural treeline at ca. 650 m is thought to exist at Creag Fhiaclach.Aim: We demonstrate that treeline position can be determined from an altitudinal sequence of quotients of treeline tree pollen and dwarf-shrub pollen and therefore past treeline dynamics can be deduced from quotients of the same pollen types determined from dated peat strata.Methods: Modern pollen was extracted from moss cushions and replicate peat cores were taken for pollen analysis at each of six elevations, from below the treeline at 606 m to about 100 m above the treeline at 758 m. Ratios of Pinus sylvestris to Calluna vulgaris pollen were calculated after complete pollen analysis of each of the cores and radiocarbon dating.Results: In the modern pollen most palynomorphs (96%) were either of Pinus or Calluna. The pollen analysis extracted and identified 26 palynomorphs from peat. The ratios of Pinus/(Pinus+Calluna) pollen in the sampled elevation belts suggested a relative stability of today's treeline for about the last 1000 years.Conclusions: The observed stability of treeline elevation is likely to have been caused by site conditions and land-use history (windiness, fire and grazing) that overruled a simple climate-elevation relationship. © 2013 Copyright 2013 Botanical Society of Scotland and Taylor &amp; Francis.</t>
  </si>
  <si>
    <t>Le Roux P.C., Lenoir J., Pellissier L., Wisz M.S., Luoto M.</t>
  </si>
  <si>
    <t>Studies of species range determinants have traditionally focused on abiotic variables (typically climatic conditions), and therefore the recent explicit consideration of biotic interactions represents an important advance in the field. While these studies clearly support the role of biotic interactions in shaping species distributions, most examine only the influence of a single species and/or a single interaction, failing to account for species being subject to multiple concurrent interactions. By fitting species distribution models (SDMs), we examine the influence of multiple vertical (i.e., grazing, trampling, and manuring by mammalian herbivores) and horizontal (i.e., competition and facilitation; estimated from the cover of dominant plant species) interspecific interactions on the occurrence and cover of 41 alpine tundra plant species. Adding plant-plant interactions to baseline SDMs (using five field-quantified abiotic variables) significantly improved models' predictive power for independent data, while herbivore-related variables had only a weak influence. Overall, abiotic variables had the strongest individual contributions to the distribution of alpine tundra plants, with the importance of horizontal interaction variables exceeding that of vertical interaction variables. These results were consistent across three modeling techniques, for both species occurrence and cover, demonstrating the pattern to be robust. Thus, the explicit consideration of multiple biotic interactions reveals that plant-plant interactions exert control over the fine-scale distribution of vascular species that is comparable to abiotic drivers and considerably stronger than herbivores in this low-energy system. © 2013 by the Ecological Society of America.</t>
  </si>
  <si>
    <t>Codispoti L.A., Kelly V., Thessen A., Matrai P., Suttles S., Hill V., Steele M., Light B.</t>
  </si>
  <si>
    <t>Combining nitrate, nitrite and phosphate data from several sources with additional quality control produced a database that eliminates many questionable values. This database, in turn, facilitated estimation of net community production (NCP) in the Arctic Marine System (AMS). In some regions, the new database enabled quantitative calculation of NCP over the vegetative season from changes in nutrient concentrations. In others, useful inferences were possible based on nutrient concentration patterns. This analysis demonstrates that it is possible to estimate NCP from seasonal changes in nutrients in many parts of the Arctic, however, the data were so sparse that most of our estimates for 14 sub-regions of the AMS are attended by uncertainties &amp;gt;50%. Nevertheless, the wide regional variation of NCP within the AMS (~two orders of magnitude) may make the results useful.NCP for the entire AMS was estimated as 345±72TgC over the vegetative season. Converting this value to annual primary production (PP) as determined by typical 14C incubations suggests an annual primary production rate for the AMS of ~1000TgC.We divided the AMS and its marginal seas into the same 13 sub-regions employed in the companion studies of Matrai et al. (2012) and Hill et al. (2013) and estimated NCP for each. We also made separate estimates for the Eurasian and Amerasian portions of the Arctic Basin.Significant findings include:. 1.NCP in the Arctic Basin is low, but there are regional variations in the controls and in rates. In the Amerasian Basin (particularly in the Canada sub-basin), nitrate concentrations from 0 to ~50m are very low (~0μM) even in winter. Thus, nutrient limitation suppresses NCP in this region. In the Eurasian Basin, light or grazing or both may be important limiting factors since significant surface layer nutrient concentrations persist during summer.2.Low wintertime nitrate concentrations in the upper layers of the Amerasian Basin and Northern Beaufort Sea suggest that NCP in these sub-regions may be insensitive to changes in the ice and light regimes.3.Although tentative because of limitations in the data, we group NCP in the 14 sub-regions as follows:a.Very high NCP (~70-100gCm-2) in the Bering and Southern Chukchi sub-regions.b.High NCP (~30-40Cm-2) in the Nordic and Barents seas and the Canadian Archipelago.c.Moderate NCP (&amp;gt;10 to ~15gCm-2) in the Eurasian Basin, Southern Beaufort, Southern East Siberian Sea+Laptev, Kara Sea and Greenland Shelf sub-regions.d.Low (NCP~10gCm-2) in Northern East Siberian Sea+Laptev and Northern Chukchi sub-regions.e.Extremely low NCP (~1-5gCm-2) in the Northern Beaufort and Amerasian Basin sub-regions. © 2012 Elsevier Ltd.</t>
  </si>
  <si>
    <t>Huttunen L., Blande J.D., Li T., Rousi M., Klemola T.</t>
  </si>
  <si>
    <t>Tree carbohydrate reserves are usually compromised following insect outbreak, which results in a delay in leaf emergence and a reduction in growth, especially in cold environments. However, in recent times, severe defoliation of subarctic mountain birches (Betula pubescens ssp. czerepanovii) by the winter moth (Operophtera brumata) has not induced such responses. This may be the result of a warming climate stimulating plant primary metabolism. We examined if increasing thermal sum (sum of daily mean temperatures above +5 °C, d. d.) and complete foliage loss affected the concentrations of carbohydrates in sap, juvenile leaves, and fine roots of mountain birches in northern Finland and Norway. The sampling was conducted at the beginning of the growing season, two years after the insect outbreak. We also investigated the morphologic properties of mature leaves and the shoot growth of the trees. Our results showed that the carbohydrate concentrations in leaves and roots (averages 67. 8 and 12. 5 mg g-1 DW, respectively) decreased in defoliated trees with increasing thermal sum (&amp;gt;400 d. d.), whereas the response in intact trees was the opposite. The carbohydrates in the sap were unaffected by defoliation or thermal sum accumulation. The leaf area of mature leaves and the height growth of long shoots were greater in trees at warmer sites, irrespective of defoliation. However, defoliation increased the leaf weight per area (SLW: specific leaf weight). We conclude that under warmer growing conditions, low early-season leaf and fine root carbohydrate concentrations of previously defoliated trees cannot be used as indicators of aboveground growth. © 2013 Springer Science+Business Media Dordrecht.</t>
  </si>
  <si>
    <t>Kotanen P.M., Abraham K.F.</t>
  </si>
  <si>
    <t>In the Hudson-James Bay system, grubbing and grazing by lesser snow geese have resulted in severe devegetation of coastal marshes. These changes likely represent an example of an alternative stable state; however, long-term datasets documenting whether revegetation is occurring are scarce. Here, we report results of a 10-year study investigating changes in the state of a degraded salt marsh system on the north coast of Akimiski Island, Nunavut. Four transects were intensively sampled in 1998 and 2008, two within the dense nesting and brood-rearing area of a snow geese colony, one on the colony edge, and one outside it; all of these sites were also used by broods of Canada geese. Key forage species (Puccinellia phryganodes, Festuca rubra, Carex subspathacea) were less common near the colony center than elsewhere; biomass of Puccinellia also tended to be lower in more central areas. Forage species often increased in abundance between samplings, but the magnitude of changes was small. In contrast, non-forage species (Salicornia, Spergularia, Glaux) often reached high abundance within the colony center; some (Salicornia) decreased while others (Spergularia) increased. We argue the degraded state was initiated by foraging damage from an exceptional stopover of 295,000 staging birds in 1972 and that the combined foraging pressure of relatively small numbers of nesting and migrant geese since then, coupled with soil changes, has been sufficient to maintain devegetated areas as a persistent alternative state. Whether or not this state is truly stable, further recovery is likely to be very slow. © 2013 Springer Science+Business Media Dordrecht.</t>
  </si>
  <si>
    <t>Nagy L.</t>
  </si>
  <si>
    <t>This account presents information on all aspects of the biology of Silene suecica (Lodd.) Greuter &amp; Burdet (Lychnis alpina L.) that are relevant to understanding its ecological characteristics and behaviour. The main topics are presented within the standard framework of the Biological Flora of the British Isles: distribution, habitat, communities, responses to biotic factors, responses to environment, structure and physiology, phenology, floral and seed characters, herbivores and disease, history and conservation. Silene suecica is native to the British flora, being found in just two confirmed localities (one in north-west England and the other in Scotland) on open fell-field and rocky outcrop habitats. It occurs on acid to neutral soil in Britain and elsewhere its circum-arctic range. It often indicates elevated concentrations of copper or other heavy metals, whose presence in the soil restricts the growth of other species; therefore, S. suecica is perceived as a stress-tolerant, competition-avoiding species. Nonetheless, it also grows in more or less closed alpine grassland in Europe; in North America and Greenland, it is known from tundra, rocky barrens, gulleys and river outwashes, grassy slopes and sea cliffs. Silene suecica is a (semi-)rosette plant with a strong taproot, with no capacity for vegetative spread. The main perennating organ is the slightly lignified rootstock/taproot. The rosette has winter-green leaves; after flowering the rosette leaves die, but new lateral rosettes may be produced in the following year. The longevity of the species is between 3 and 10 years, with the time of first flowering depending on rosette size. Plants that have flowered may die (semelparous individuals), but some are iteroparous and flower again on lateral shoots. Silene suecica produces protandrous hermaphrodite flowers, but self-pollination may occur. In Scotland about 10% of all plants flower in any year. Pollination is by a range of insects, including flies and bees. Capsules produce up to 80 seeds (mean = 30). Silene suecica has probably not declined in the British Isles and, in fact, a slight population expansion in permanent plots was observed in Scotland in the early 1990s. Nonetheless, it remains classed as vulnerable to extinction because of its restricted distribution. Both of its British locations are protected as SSSI and SAC (Natura 2000) within national parks. It is common in many countries within its distribution range. © 2013 The Authors. Journal of Ecology © 2013 British Ecological Society.</t>
  </si>
  <si>
    <t>Ji R., Jin M., Varpe O.</t>
  </si>
  <si>
    <t>Arctic organisms are adapted to the strong seasonality of environmental forcing. A small timing mismatch between biological processes and the environment could potentially have significant consequences for the entire food web. Climate warming causes shrinking ice coverage and earlier ice retreat in the Arctic, which is likely to change the timing of primary production. In this study, we test predictions on the interactions among sea ice phenology and production timing of ice algae and pelagic phytoplankton. We do so using the following (1) a synthesis of available satellite observation data; and (2) the application of a coupled ice-ocean ecosystem model. The data and model results suggest that, over a large portion of the Arctic marginal seas, the timing variability in ice retreat at a specific location has a strong impact on the timing variability in pelagic phytoplankton peaks, but weak or no impact on the timing of ice-algae peaks in those regions. The model predicts latitudinal and regional differences in the timing of ice algae biomass peak (varying from April to May) and the time lags between ice algae and pelagic phytoplankton peaks (varying from 45 to 90 days). The correlation between the time lag and ice retreat is significant in areas where ice retreat has no significant impact on ice-algae peak timing, suggesting that changes in pelagic phytoplankton peak timing control the variability in time lags. Phenological variability in primary production is likely to have consequences for higher trophic levels, particularly for the zooplankton grazers, whose main food source is composed of the dually pulsed algae production of the Arctic. © 2012 Blackwell Publishing Ltd.</t>
  </si>
  <si>
    <t>Tveraa T., Stien A., Bårdsen B.-J., Fauchald P.</t>
  </si>
  <si>
    <t>Global warming is expected to cause earlier springs and increased primary productivity in the Arctic. These changes may improve food availability for Arctic herbivores, but may also have negative effects by generating a mismatch between the surge of high quality food in the spring and the timing of reproduction. We analyzed a 10 year dataset of satellite derived measures of vegetation green-up, population densities, calf body masses and female reproductive success in 19 reindeer (Rangifer tarandus) populations in Northern Norway. An early onset of spring and high peak plant productivity had positive effects on calf autumn body masses and female reproductive success. In addition, body masses and reproductive success were both negatively related to population density. The quantity of food available, as determined by the onset of vegetation green-up and plant productivity over the summer were the main drivers of body mass growth and reproductive success. We found no evidence for an effect of the speed of spring green-up. Nor did we detect a negative mismatch between early springs and subsequent recruitment. Effects of global warming on plant productivity and onset of spring is likely to positively affect sub-Arctic reindeer. © 2013 Tveraa et al.</t>
  </si>
  <si>
    <t>Patankar R., Starr G., Mortazavi B., Oberbauer S., Rosenblum A.</t>
  </si>
  <si>
    <t>The effects of mite galling on the ecophysiology of two arctic willows</t>
  </si>
  <si>
    <t>Deciduous plants in the Arctic are increasing in abundance due to warming trends, and this increase will likely contribute to changes in regional carbon dynamics. One of the dominant deciduous-shrub genera, Salix, is highly susceptible to leaf galls, but the influence of arthropod herbivores on plant-level carbon uptake in the Arctic remains poorly studied. We examined the impacts of galling by two eriophyoid mites on a suite of ecophysiological traits in leaves of two species of willows (Salix pulchra Cham. and Salix glauca L.) in Alaskan arctic tundra. Galled leaves showed significant declines in maximum photosynthetic capacity (Amax), photosystem II efficiency (F V/FM), stomatal conductance (gs), and instantaneous water-use efficiency (WUE) in S. pulchra leaves and in A max and FV/FM of S. glauca leaves. Neighboring gall-free leaves on the same shoot as galled leaves had higher Amax and gs than nearby controls suggesting compensatory responses. Gall-infested tissue had significantly higher concentrations of glucose and fructose compared to gall-free leaves, suggesting a possible preference for these metabolites. Alternatively, this variation in metabolite concentrations in the area of wounding may be associated with the production of defense compounds. To unravel the specific variation in metabolic concentrations related to gall infestation, additional studies are needed. Our findings do suggest that galling mites - ubiquitous but poorly examined in the tundra - have significant impacts on photosynthetic processes that are likely to affect whole-plant functioning in arctic willows.</t>
  </si>
  <si>
    <t>Kaukonen M., Ruotsalainen A.L., Wäli P.R., Männistö M.K., Setälä H., Saravesi K., Huusko K., Markkola A.</t>
  </si>
  <si>
    <t>Massive moth outbreaks cause large-scale damage in subarctic mountain birch forests with a concomitant decrease in carbon flux to mycorrhizal fungi and an increased deposition of dissolved carbon and nutrients as moth frass into soil. We investigated impacts of moth herbivory along three replicated gradients with three levels of moth herbivory (undamaged, once damaged, repeatedly damaged) on soil nutrient levels and biological parameters. We found an increase in soil nutrients and in the biomass of enchytraeid worms, which are key faunal decomposers. Fungi : bacteria ratio and C:N ratio decreased in humus with increasing severity of herbivory. Our findings suggest enhanced resource turnover in mountain birch forests due to massive moth herbivory. This may provide a shortcut for carbon and nutrient input to subarctic soils, which largely bypasses the main routes of carbon from plants to soil via mycorrhizal and litter-decomposing fungi. Moreover, a temporal shift occurs in carbon allocation to soil, providing decomposers an opportunity to use an earlyseason peak in resource availability. Our results suggest a hitherto unappreciated role of massive insect herbivore attacks on resource dynamics in subarctic ecosystems. © 2013 by the Ecological Society of America.</t>
  </si>
  <si>
    <t>Johnson D.R., Gough L.</t>
  </si>
  <si>
    <t>Botany</t>
  </si>
  <si>
    <t>Udevitz M.S., Taylor R.L., Garlich-Miller J.L., Quakenbush L.T., Snyder J.A.</t>
  </si>
  <si>
    <t>Potential population-level effects of increased haulout-related mortality of Pacific walrus calves</t>
  </si>
  <si>
    <t>10.1007/s00300-012-1259-3</t>
  </si>
  <si>
    <t>Availability of summer sea ice has been decreasing in the Chukchi Sea during recent decades, and increasing numbers of Pacific walruses have begun using coastal haulouts in late summer during years when sea ice retreats beyond the continental shelf. Calves and yearlings are particularly susceptible to being crushed during disturbance events that cause the herd to panic and stampede at these large haulouts, but the potential population-level effects of this mortality are unknown. We used recent harvest data, along with previous assumptions about demographic parameters for this population, to estimate female population size and structure in 2009 and project these numbers forward using a range of assumptions about future harvests and haulout-related mortality that might result from increased use of coastal haulouts during late summer. We found that if demographic parameters were held constant, the levels of harvest that occurred during 1990-2008 would have allowed the population to grow during that period. Our projections indicate, however, that an increase in haulout-related mortality affecting only calves has a greater effect on the population than an equivalent increase in harvest-related mortality distributed among all age classes. Therefore, disturbance-related mortality of calves at coastal haulouts may have relatively important population consequences. © 2012 US Government.</t>
  </si>
  <si>
    <t>Mayzaud P., Boutoute M., Noyon M., Narcy F., Gasparini S.</t>
  </si>
  <si>
    <t>The total lipids and fatty acid composition of natural particulate matter and nutritional quality for zooplankton grazers was studied on a seasonal basis in the Arctic fjord Kongsfjorden (Svalbard) during the spring, summer of 2007 and during the early summer of 2006. Both years were abnormally warm, and the study attempted to evaluate the potential impact of the intrusion of North Atlantic waters. Samples were collected in surface layers and at deep chlorophyll maximum (DCM when present). Both years, chlorophyll concentrations were low (&amp;lt;2 μg L-1) even during bloom periods. Species determination indicated Phaeocystis spp. as main constituent of the May bloom while ciliates and flagellates dominated the rest of the survey period. Total lipids showed similar changes at both depths with maximum values in mid-summer of 2007, while it showed reverse patterns between surface and DCM in 2006. Total fatty acid composition was dominated by saturates and monoenoic acids at both depths with significant percentages of pentaenoic acids and 22:6n-3 (DHA) recorded at all times. The 2007 fatty acid dynamics identified four main successions in term of particulate assemblage related mainly to the succession of living cells versus detrital material and to a lesser extent to phytoplankton community changes (diatoms versus non-diatoms). Redundancy analysis confirmed that live phytoplankton is one of the main drivers in the fatty acid changes. Temperature and density of the surface water are also influential in relation to water mass dynamics. Concentrations of fatty acids available to consumers showed n-3 PUFA ranging from 2 to 15 μg L-1 and n-6 PUFA ranging from 0.3 to 2 μg L-1. Concentration of EPA (20:5) and DHA are potentially limiting, suggesting a negative impact of Phaeocystispouchetti-type phytoplankton linked to advection of Atlantic waters in relation to global warming of Arctic waters. © 2012 Springer-Verlag Berlin Heidelberg.</t>
  </si>
  <si>
    <t>Kwasniewski S., Walkusz W., Cottier F.R., Leu E.</t>
  </si>
  <si>
    <t>111-112</t>
  </si>
  <si>
    <t>The timing of zooplankton reproduction in relation to spring pelagic bloom is essential in determining grazers' recruitment success and the transport of biomass through the system. At high latitudes marine ecosystems are characterized by extreme seasonality with the production of autotrophes concentrated during the spring. In two consecutive years we studied mesozooplankton during spring and early summer in Kongsfjorden, Svalbard (79°N), aiming at identifying the main grazers and understanding what affects the timing in zooplankton. The main grazers were females and nauplii of holoplanktonic Calanus, together with meroplanktonic Cirripedia nauplii and Polychaeta larvae. The appearing of offspring and larvae showed a correlation with the spring bloom which occurred earlier in 2004 compared to 2003. The Arctic Calanus glacialis reproduced before its Atlantic counterpart Calanus finmarchicus and prior to the bloom. In the Arctic regions decreasing sea ice cover as a result of climate change is expected to alter the timing of the spring bloom which in turn will pose a need for the zooplankton to adjust their reproduction activities. Subsequently, this adjustment will influence ecosystem functioning mainly by modifying particulate organic matter and energy fluxes. © 2012 Elsevier B.V.</t>
  </si>
  <si>
    <t>Craig J., Biffi U., Galimberti R.F., Ghori K.A.R., Gorter J.D., Hakhoo N., Le Heron D.P., Thurow J., Vecoli M.</t>
  </si>
  <si>
    <t>Marine and Petroleum Geology</t>
  </si>
  <si>
    <t>Organic carbon productivity and formation of hydrocarbon source rocks during the Early Precambrian was almost exclusively the product of the growth of microbial mats. Indirect evidence of microbial mats can be traced back to at least 2.6-2.7 Ga (Neoarchaean), with the earliest evidence of mat development in siliciclastic sediments coming from the 2.9 Ga (Mesoarchaean), predominantly marine sedimentary rocks of the Mozaan Group in South Africa. The earliest direct evidence for terrestrial microbial mats in siliciclastic sediments comes from the 2.75 Ga (Palaeoproterozoic) fluviolacustrine sediments of the Hardey Formation of the Pilbara craton in Western Australia. Well-preserved Proterozoic hydrocarbons provide valuable information about the early evolution of the biosphere. Eukaryotic steranes (biomarker for eukaryotic cells and, therefore, evolved forms of life) are present in the geological record from about 2.7 Ga, but they are not abundant or diverse within Archaean communities, which tend to be dominated by Archaea isoprenoids. Some hydrocarbons have been generated and migrated from Archaean organic-rich shales, but they were probably not of sufficient volume to be of commercial interest. The world's oldest significant hydrocarbon source rocks are Palaeoproterozoic in age and include the shungite deposits (2.0 Ga) in the Lake Onega region of Arctic Russia.There is strong evidence of a global biospheric oxygenation event at c. 1300-1250 Ma (Mesoproterozoic) in conjunction with a first-order positive shift in the marine carbon isotope record. This is supported by the appearance of the oldest bedded marine gypsum deposits and of the earliest, unambiguously multicellular eukaryotes at this time. This oxygenation event probably played a significant role in supporting the more diverse eukaryotic communities preserved in the Neoproterozoic molecular record and provided the volume of organic material required to generate commercial volumes of hydrocarbons. Hydrocarbon source rocks of late Mesoproterozoic and Early Neoproterozoic age are widespread and include highly organic-rich shales deposited in restricted basinal settings adjacent to stromatolitic carbonate banks. By c. 850 Ma, the Neoproterozoic molecular record is dominated by hopanes from cyanobacteria with a significant abundance and diversity of eukaryotic steranes, including those of multicellular eukaryotes (red and green algae), as well as molecular evidence for heterotrophic protists. The most widespread hydrocarbon source rocks of mid to late Neoproterozoic age are commonly transgressive organic-rich black shales associated with inter-glacial and post-glacial phases of the Neoproterozoic global scale glaciations. The relative dominance of microbial mats in the contribution of organic matter as a source for hydrocarbon generation probably decreased significantly during the late Neoproterozoic and earliest Cambrian, perhaps as a result of the rapid growth of grazing metazoan communities or possibly as a result of changes in seawater chemistry and/or nutrient supply.Precambrian and 'Infracambrian' petroleum systems are relatively abundant and widespread. The oldest live oil recovered to date is sourced from Mesoproterozoic rocks within the Velkerri Formation (Roper Group) of the McArthur Basin of northern Australia, dated at 1361 ± 21 Ma and 1417 ± 29 Ma (Re-Os dates) with at least the initial phase of oil generation and migration having taken place before 1280 Ma. However, the geologically oldest commercial production is currently from the somewhat younger mid to Late Neoproterozoic (Cryogenian-Ediacaran) petroleum systems of the Lena-Tunguska province in East Siberia and in southern China, from the latest Neoproterozoic to Early Cambrian Huqf Supergroup in Oman and, potentially in the near future, from the age-equivalent Mawar Supergroup in western India. © 2012 Elsevier Ltd.</t>
  </si>
  <si>
    <t>Saiz E., Calbet A., Isari S., Antó M., Velasco E.M., Almeda R., Movilla J., Alcaraz M.</t>
  </si>
  <si>
    <t>Deep-Sea Research Part I: Oceanographic Research Papers</t>
  </si>
  <si>
    <t>In early summer 2007 we determined the vertical distribution of mesozooplankton (&amp;gt;200μm) and assessed the copepod feeding rates in 19 stations distributed along the East Greenland Current and the Fram Strait. The study coincided with a bloom of the haptophyte Phaeocystis pouchetii in the colonial form. Copepods dominated the zooplankton community numerically, and were mainly distributed within the upper 150m (except for Metridia longa and Oithona spp., that inhabited deeper waters), without showing a clear avoidance of the P. pouchetii layer. Copepod diet was diverse, ciliates having a relevant share (40% of the diet). Copepods also displayed active grazing upon the colonies of P. pouchetii. In general, feeding rates were low (on average, daily ration was 1.6% of body carbon), likely due to the scarcity of nano and microplankton during the study (&amp;lt;100μgCL-1). Consequently, the trophic impacts on both the nano- and microplankton standing stocks and on primary production were negligible. These results suggest that during the period of study the transfer of carbon and energy from lower trophic levels towards copepods was low. © 2012 Elsevier Ltd.</t>
  </si>
  <si>
    <t>Hulvey K.B.</t>
  </si>
  <si>
    <t>The Management Framework in Practice - How Social Barriers Contribute to Novel Ecosystem Maintenance: Managing Reindeer Populations on St George Island, Pribilof Islands, Alaska</t>
  </si>
  <si>
    <t>Novel Ecosystems: Intervening in the New Ecological World Order</t>
  </si>
  <si>
    <t>10.1002/9781118354186.ch21</t>
  </si>
  <si>
    <t>St George Island is the second largest island in the Pribilof archipelago. The island has a history of introduced reindeer grazing, dating to a US government introduction in 1911. The introduced reindeer have been free to move across lands spanning different owners. Five reindeer utilization surveys conducted between 1991 and 2005 show rapid ongoing tundra degradation corresponding to fluctuating herd size. The creation of a reindeer management plan has been complicated by a number of factors, including a lack of information about the reindeer impact on island ecology and St George's remote location. Currently reindeer management aims to prevent further damage to the St George ecosystem, while allowing the most severely damaged areas to recover. This example of managing reindeer in the tundra ecosystem on St George Island illustrates the complexity of questions highlighted by the novel ecosystem decision framework. © 2013 John Wiley &amp; Sons, Ltd.</t>
  </si>
  <si>
    <t>Hansen B.B., Grøtan V., Aanes R., Sæther B.-E., Stien A., Fuglei E., Ims R.A., Yoccoz N.G., Pedersen Å.Ø.</t>
  </si>
  <si>
    <t>Climate events synchronize the dynamics of a resident vertebrate community in the high arctic</t>
  </si>
  <si>
    <t>Smith Jr. K.L., Sherman A.D., Shaw T.J., Sprintall J.</t>
  </si>
  <si>
    <t>Icebergs as unique lagrangian ecosystems in polar seas</t>
  </si>
  <si>
    <t>Annual Review of Marine Science</t>
  </si>
  <si>
    <t>Global warming and its disproportionate impact on polar regions have led to increased iceberg populations. Southern Ocean studies in the northwest Weddell Sea have verified substantial delivery of terrestrial material accompanied by increased primary production and faunal abundance associated with free-drifting icebergs. It is hypothesized that input and utilization of macro-and micronutrients are promoted by conditions unique to free-drifting icebergs, leading to increased production, grazing, and export of organic carbon. In Arctic regions, increased freshwater input from meltwater acts to stratify and stabilize the upper water column. As has been observed in the Southern Ocean, Arctic-region icebergs should drive turbulent upwelling and reduce stratification, potentially leading to increased nitrate delivery to the local ecosystem. Increasing populations of icebergs in polar regions can potentially be important in mediating the drawdown and sequestration of CO2 and can thus impact the oceanic carbon cycle. © 2013 by Annual Reviews. All rights reserved.</t>
  </si>
  <si>
    <t>Miller I., Rossbach M.</t>
  </si>
  <si>
    <t>Robot cowboy: Reviving tundra grassland through robotic herding</t>
  </si>
  <si>
    <t>ACADIA 2013: Adaptive Architecture - Proceedings of the 33rd Annual Conference of the Association for Computer Aided Design in Architecture</t>
  </si>
  <si>
    <t>The primary issue in northeastern Siberia is the continuing recession of permafrost due to the degraded condition of the grassland ecology, which will amplify global warming. The release of ancient gas stored in the permafrost will accelerate the greenhouse effect and catastrophically affect the health of the planet. The restoration of Pleistocene-like conditions can actively combat this potential danger through gas sequestration in the roots of grasses and a stable layer of permafrost. once reintroduced to the region, large herd animals will play an integral role in maintaining their own ecosystem. The use of digital sensing and robotics surpasses human capability to create a relationship between these large herding herbivores and the grassland tundra landscape in order to help stabilize and reestablish the Siberian permafrost. Robotic herding rovers tirelessly traverse the vast territory of Siberia equipped with instruments and satellite communication to continuously read and adjust to ground conditions, fostering an emergent ecology. These cooperative technologies aid in the reconstruction of a grassland ecosystem with the ability to prevent permafrost from thawing and potentially mitigate negative consequences of global warming. © 2013 ACADIA. All rights reserved.</t>
  </si>
  <si>
    <t>Flaig P.P., McCarthy P.J., Fiorillo A.R.</t>
  </si>
  <si>
    <t>Anatomy, evolution, and paleoenvironmental interpretation of an ancient arctic coastal plain: Integrated paleopedology and palynology from the upper cretaceous (maastrichtian) prince creek formation, North Slope, Alaska, USA</t>
  </si>
  <si>
    <t>SEPM Special Publications</t>
  </si>
  <si>
    <t>10.2110/sepmsp.104.14</t>
  </si>
  <si>
    <t>The Cretaceous (Early Maastrichtian), dinosaur-bearing Prince Creek Formation (Fm.) exposed along the Colville River in northern Alaska records high-latitude, alluvial sedimentation and soil formation on a low-gradient,muddy coastal plain during a greenhouse phase in Earth history.We combine sedimentology, paleopedology, palynology, and paleontology in order to reconstruct detailed local paleoenvironments of an ancient Arctic coastal plain.The Prince Creek Fm. contains quartz- and chert-rich sandstone and mudstone-filled trunk and distributary channels and floodplains composed of organic-rich siltstone and mudstone, carbonaceous shale, coal, and ash-fall deposits. Compound and cumulative, weakly developed soils formed on levees, point bars, crevasse splays, and along the margins of floodplain lakes, ponds, and swamps. Abundant organic matter, carbonaceous root traces, Fe-oxide depletion coatings, and zoned peds (soil aggregates with an outermost Fe-depleted zone, darker-colored Fe-rich matrix, and lighter-colored Fe-poor center) indicate periodic waterlogging, anoxia, and gleying, consistent with a high water table. In contrast, Fe-oxide mottles, ferruginous and manganiferous segregations, bioturbation, and rare illuvial clay coatings indicate recurring oxidation and periodic drying of some soils. Trampling of sediments by dinosaurs is common.A marine influence on pedogenesis in distal coastal plain settings is indicated by jarosite mottles and halos surrounding rhizoliths and the presence of pyrite and secondary gypsum. Floodplains were dynamic, and soil-forming processes were repeatedly interrupted by alluviation, resulting in weakly developed soils similar tomodern aquic subgroups of Entisols and Inceptisols and, in more distal locations, potential acid sulfate soils. Biota, including peridinioid dinocysts, brackish and freshwater algae, fungal hyphae, fern andmoss spores, projectates, age-diagnosticWodehouseia edmontonicola, hinterland bisaccate pollen, and pollen from lowland trees, shrubs, and herbs record a diverse flora and indicate an Early Maastrichtian age for all sediments in the study area. The assemblage also demonstrates that although all sediments are Early Maastrichtian, strata become progressively younger from south to north. A paleoenvironmental reconstruction integrating pedogenic processes and biota indicates that polar woodlands with an angiosperm understory and dinosaurs flourished on this ancient Arctic coastal plain that was influenced by seasonally(?) fluctuating water table levels and floods. In contrast to modern polar environments, there is no evidence for periglacial conditions on the Cretaceous Arctic coastal plain, and both higher temperatures and an intensified hydrological cycle existed, although the polar light regimewas similar to that of the present. In the absence of evidence of cryogenic processes in paleosols, it would be very difficult to determine a high-latitude setting for paleosol formation without independent evidence for paleolatitude. Consequently, paleosols formed at high latitudes under greenhouse conditions, in the absence of ground ice, are not likely to have unique pedogenic signatures.</t>
  </si>
  <si>
    <t>Joo H.T., Lee J.H., Kang C.-K., An S., Kang S.-H., Lim J.-H., Joo H.M., Lee S.H.</t>
  </si>
  <si>
    <t>Macromolecular production of phytoplankton in the northern bering sea, 2007</t>
  </si>
  <si>
    <t>Photosynthetic carbon allocations into different macromolecular classes provide important clues regarding physiological conditions of phytoplankton and the nutritional status of potential grazers. The productivity experiments for photosynthetic carbon allocations were conducted at three light depths (100, 30, and 1 %) for nine different stations in the northern Bering Sea as an important gateway into the western Arctic Ocean, using the 13C isotope tracer technique to determine the major controlling factors and physiological conditions of phytoplankton. The photosynthetic carbon allocations into different macromolecular classes [Low molecular weight metabolites (LMWM), lipids, proteins, and polysaccharides] of primary producers were determined based on the productivity experiments. LMWM and polysaccharides had similar vertical patterns whereas lipids and proteins had reverse vertical patterns at all the stations, which is consistent with other results under different light depths. The overall average allocations were 37.9 (SD = ± 18.8 %), 26.6 (SD = ± 17.4 %), 26.5 (SD = ± 20.7 %), and 9.1 % (SD = ± 7.8 %), for LMWM, lipids, proteins, and polysaccharides, respectively. Based on a general pattern of macromolecular production in the northern Bering Sea, phytoplankton was in a physiologically transitional phase from an unlimited status to a nitrogen-deficient condition during our cruise period, 2007. However, more in situ field measurements for macromolecular production under a variety of environmental conditions will improve the understanding of the physiological responses of phytoplankton to the ongoing environmental changes in the Arctic Ocean. © Springer-Verlag Berlin Heidelberg 2013.</t>
  </si>
  <si>
    <t>Thaler M., Lovejoy C.</t>
  </si>
  <si>
    <t>Single-celled bacterial grazers are key components of marine ecosystems, and at times represent the dominant eukaryotes in the Arctic Ocean. Among these are small, phylogenetically diverse stramenopiles, known almost exclusively from their 18S rRNA gene sequences. Marine stramenopiles (MAST) have been found in the upper waters of the world ocean and in all Arctic seas. In particular, three sub-clades of MAST-1, MAST-1A, 1B and 1C co-occur in Arctic waters, but ecological and distributional details are lacking. Here, we have updated phylogenies of the MAST-1 clade to test whether there are Arcticspecific MAST-1 ecotypes. In addition, taking advantage of samples collected over 2 years as part of several Arctic cruises leading up to and during the International Polar Year, we applied sub-clade-specific probes and fluorescent in situ hybridization to describe the distribution of the three sub-clades in the Canadian Arctic. The three groups were found principally in the euphotic zone; however, evidence of Arctic ecotypes remains elusive. Some environmentspecific separation among sub-clades was detected, with MAST-1C reaching significantly greater concentrations near the marginal ice zone, while MAST-1A and MAST-1B were associated with ice-covered and open-water stations, respectively. MAST-1B appeared to be able to persist at greater depths. Changing ice cover and mixing regimes are therefore expected to have an impact on the concentrations and distribution of these sub-clades, with possible downstream consequences on the marine food webs. © Springer-Verlag Berlin Heidelberg 2013.</t>
  </si>
  <si>
    <t>Schirrmeister L., Froese D., Tumskoy V., Grosse G., Wetterich S.</t>
  </si>
  <si>
    <t>Yedoma: Late Pleistocene Ice-Rich Syngenetic Permafrost of Beringia</t>
  </si>
  <si>
    <t>Encyclopedia of Quaternary Science: Second Edition</t>
  </si>
  <si>
    <t>10.1016/B978-0-444-53643-3.00106-0</t>
  </si>
  <si>
    <t>Syngenetically frozen deposits that are fine-grained and ice-rich are widely distributed in the lowlands of northeastern Siberia, Alaska, and northwestern Canada. These late Pleistocene sediments are specific to this region summarized as Beringia, and have been termed 'Ice Complex' or 'Yedoma' in Siberia, and 'muck' in North America. Silt is their dominant material, but they also include abundant organic matter preserved in permafrost since the time of deposition. Vegetation and faunal reconstructions indicate that the sediments aggraded largely under a cryoxeric environment characterized by graminoid- and forb-rich vegetation that supported a grazing megafauna population during the Pleistocene. © 2013 Elsevier B.V. All rights reserved.</t>
  </si>
  <si>
    <t>Burgevin P.</t>
  </si>
  <si>
    <t>East Canadian Light-bellied Brent Geese Branta bernicla hrota wintering at the Havre de Regnéville, France</t>
  </si>
  <si>
    <t>Wildfowl</t>
  </si>
  <si>
    <t>SPEC. ISSUE 3</t>
  </si>
  <si>
    <t>The Havre de Regnéville, France, is a major wintering site for the East Canadian High Arctic Light-bellied Brent Goose Branta bernicla hrota (LBBG) population, which winters mainly on well-known and well-studied sites along the Irish coast. This wintering site has very little eelgrass Zostera sp. available and the geese regularly feed on saltmarshes grazed by sheep. The Conservatoire du littoral is developing several studies to provide a better understanding of why LBBG use this site and to evaluate the possible effects of climate change on its habitat. In particular, the proposed study will analyse a potential conflict of interests between biodiversity and agricultural activity in the area, to provide tools for a better coexistence between the geese and sheep feeding on the saltmarshes. © Wildfowl and Wetlands Trust.</t>
  </si>
  <si>
    <t>Yan Y., Wang X., Lu X., Fan J.</t>
  </si>
  <si>
    <t>Seasonal variations in alpine grassland biomass and nutrient accumulation under different grazing systems in Xainza, Tibet</t>
  </si>
  <si>
    <t>Journal of Food, Agriculture and Environment</t>
  </si>
  <si>
    <t>The seasonal dynamics of above- and belowground biomass and the nutrient characteristics (nitrogen, carbon and phosphorus) of "no-grazing" (NG), "short-term grazing" (SG) and "unrestricted grazing" (UG) grasslands were investigated in typical alpine grasslands in the Tibet Autonomous Region, China, from June to September 2010. The results showed that the seasonal changes in plant biomass were essentially the same in all cases, except for the belowground biomass of the NG community. The plant biomass of the NG and SG communities improved more than that of the UG community did, but the difference was not significant (p&gt;0.05). The seasonal changes in the organic carbon content of both the above- and belowground parts of the plants were not consistent and no significant differences among the three grazing communities were observed. However, the seasonal changes in the aboveground nitrogen content of the three communities were consistent: they increased gradually in June until they reached their maximum values in August, and then they decreased gradually until September. In comparison, the seasonal changes in the belowground nitrogen content increased in the NG and UG communities and reached their maximum values at the end of the growing season. The belowground nitrogen content was higher during the early growing stages than during the later growing stages in the SG community. The seasonal dynamics of the above- and belowground phosphorus content all reached their maximum values in August. The accumulated total organic carbon (TOC), total nitrogen (TN) and total phosphorus (TP) levels in the above- and belowground plant parts during the growing season exhibited the same dynamics as those of the biomass did. The C/N ratios in the different plant portions in the three communities had a negative linear relationship with the total nitrogen content during the growing season. Moreover, the C/P ratios in the three communities had a negative linear relationship with the total phosphorus content. The results showed that nitrogen is the primary limiting nutrient for alpine grassland growth.</t>
  </si>
  <si>
    <t>Tape K.D., Flint P.L., Meixell B.W., Gaglioti B.V.</t>
  </si>
  <si>
    <t>The Arctic Coastal Plain of Alaska is characterized by thermokarst lakes and drained lake basins, and the rate of coastal erosion has increased during the last half-century. Portions of the coast are &lt;1 m above sea level for kilometers inland, and are underlain by ice-rich permafrost. Increased storm surges or terrestrial subsidence would therefore expand the area subject to marine inundation. Since 1976, the distribution of molting Black Brant (Branta bernicla nigricans) on the Arctic Coastal Plain has shifted from inland freshwater lakes to coastal marshes, such as those occupying the Smith River and Garry Creek estuaries. We hypothesized that the movement of geese from inland lakes was caused by an expansion of high quality goose forage in coastal areas. We examined the recent history of vegetation and geomorphological changes in coastal goose habitat by combining analysis of time series imagery between 1948 and 2010 with soil stratigraphy dated using bomb-curve radiocarbon. Time series of vertical imagery and in situ verification showed permafrost thaw and subsidence of polygonal tundra. Soil stratigraphy and dating within coastal estuaries showed that non-saline vegetation communities were buried by multiple sedimentation episodes between 1948 and 1995, accompanying a shift toward salt-tolerant vegetation. This sedimentation allowed high quality goose forage plants to expand, thus facilitating the shift in goose distribution. Declining sea ice and the increasing rate of terrestrial inundation, sedimentation, and subsidence in coastal estuaries of Alaska may portend a 'tipping point' whereby inland areas would be transformed into salt marshes. © 2013 IOP Publishing Ltd.</t>
  </si>
  <si>
    <t>Pedersen A.O., Tombre I., Jepsen J.U., Eidesen P.B., Fuglei E., Stien A.</t>
  </si>
  <si>
    <t>SUPPL.</t>
  </si>
  <si>
    <t>The western Palaearctic tundra is a breeding habitat for large populations of European geese. After their arrival in spring, pink-footed geese (Anser brachyrhynchus) forage extensively on below-ground plant parts, using a feeding technique called grubbing that has substantial impact on the tundra vegetation. Previous studies have shown a high frequency of grubbing in lowland fen vegetation. In the present study, we examined the occurrence of grubbing in other habitat types on Spitsbergen, in the Arctic archipelago of Svalbard. Goose grubbing was surveyed along 19 altitudinal transects, going from the valley bottom to altitudes dominated by scree. Grubbing was more frequent in the wet habitat type at low altitudes compared to the drier habitat type at higher altitudes. For the dry habitat type, a higher frequency of grubbing was found in study plots with a south-east facing exposure where snowmelt is expected to be early. This suggests that pink-footed geese primarily use dry vegetation types for grubbing when they are snow-free in early spring and the availability of snow-free patches of the preferred wet vegetation types in the lowlands is limited. Dry vegetation types have poorer recovery rates from disturbance than wet ones. Sites with early snowmelt and dry vegetation types may therefore be at greater risk of long-term habitat degradation. We conclude that the high growth rate of the Svalbard-breeding pink-footed goose population suggests that increasing impacts of grubbing can be expected and argue that a responsible monitoring of the effects on the tundra ecosystem is crucial. © 2013Å.Ø. Pedersen et al.</t>
  </si>
  <si>
    <t>Haberl H., Erb K.-H., Krausmann F., Running S., Searchinger T.D., Kolby Smith W.</t>
  </si>
  <si>
    <t>Bioenergy: How much can we expect for 2050?</t>
  </si>
  <si>
    <t>Estimates of global primary bioenergy potentials in the literature span almost three orders of magnitude. We narrow that range by discussing biophysical constraints on bioenergy potentials resulting from plant growth (NPP) and its current human use. In the last 30 years, terrestrial NPP was almost constant near 54 PgC yr-1, despite massive efforts to increase yields in agriculture and forestry. The global human appropriation of terrestrial plant production has doubled in the last century. We estimate the maximum physical potential of the world's total land area outside croplands, infrastructure, wilderness and denser forests to deliver bioenergy at approximately 190 EJ yr-1. These pasture lands, sparser woodlands, savannas and tundras are already used heavily for grazing and store abundant carbon; they would have to be entirely converted to bioenergy and intensive forage production to provide that amount of energy. Such a high level of bioenergy supply would roughly double the global human biomass harvest, with far-reaching effects on biodiversity, ecosystems and food supply. Identifying sustainable levels of bioenergy and finding ways to integrate bioenergy with food supply and ecological conservation goals remains a huge and pressing scientific challenge. © 2013 IOP Publishing Ltd.</t>
  </si>
  <si>
    <t>Rinnan R., Gierth D., Bilde M., Rosenørn T., Michelsen A.</t>
  </si>
  <si>
    <t>Off-season biogenic volatile organic compound emissions from heath mesocosms: Responses to vegetation cutting</t>
  </si>
  <si>
    <t>Biogenic volatile organic compounds (BVOCs) affect both atmospheric processes and ecological interactions. Our primary aim was to differentiate between BVOC emissions from above-and belowground plant parts and heath soil outside the growing season. The second aim was to assess emissions from herbivory, mimicked by cutting the plants. Mesocosms from a temperate Deschampsia flexuosa-dominated heath ecosystem and a subarctic mixed heath ecosystem were either left intact, the aboveground vegetatio was cut, or all plant parts (including roots) were removed. For 3-5 weeks, BVOC emissions were measured in growth chambers by an enclosure method using gas chromatography-mass spectrometry. CO2 exchan, soil microbial biomass, and soil carbon and nitrogen concentrations were also analyzed. Vegetatio cutting increased BVOC emissions by more than 20-fold, and the induced compounds were mainly eight-carbon compounds and sesquiterpenes. In the Deschampsia heath, the overall low BVOC emissions originate mainly from soil. In the mixed heath, root, and soil emissions were negligible. Net BVOC emissions fro roots and soil of these well-drained heaths do not significantly contribute to ecosystem emissions, at least outside the growing season. If insect outbreaks become more frequent with climate change, ecosystem BVOC emissions will periodically increase due to herbivory. © 2013 Rinnan, Gierth, Bilde, Rosenørn and Michelsen.</t>
  </si>
  <si>
    <t>Mammal Review</t>
  </si>
  <si>
    <t>Global warming and increasing human activity are altering northern ecosystems. In these strongly seasonal environments, small herbivorous mammals may have a significant role in determining the trajectory of ecosystem transitions from one state to another. Arctic ground squirrels Urocitellus parryii are a key component of northern terrestrial food webs and are considered ecosystem engineers, exerting a large impact on their habitat through bioturbation. We review and synthesize diverse information about current and past distribution and density of arctic ground squirrels, their physiology and ecological interactions with other species. Factors that appear to affect the distribution and abundance of arctic ground squirrels include increasing temperatures, changes in flooding probability, permafrost thaw, shifting phenology, habitat change, new predators and invasive diseases. Increases in the distribution and density of arctic ground squirrels in northern latitudes and high altitudes could accelerate ecosystem change through facilitation of disturbance-tolerant species, while decreases in southern and milder climates could remove an important agent of disturbance and prey item. Despite their pervasive ecological influence throughout most of their range, arctic ground squirrels are underrepresented in ecological research, based on a comparison of the number of publications about arctic ground squirrels with the number about other species of the same genus, and about other arctic herbivores. The widespread distribution of arctic ground squirrels, along with their potential to exacerbate and alter trajectories of ecosystem change under global warming, makes them a valuable indicator of ecosystem change and therefore a candidate for increased monitoring. © 2012 John Wiley &amp; Sons Ltd and The Mammal Society.</t>
  </si>
  <si>
    <t>Scheibling R.E., Hatcher B.G.</t>
  </si>
  <si>
    <t>10.1016/B978-0-12-396491-5.00026-5</t>
  </si>
  <si>
    <t>Strongylocentrotus droebachiensis, the green sea urchin, has a broad Arctic-boreal distribution and is commonly associated with laminarian kelp. As an omnivorous grazer, its feeding capabilities and preferences have profound effects on the structure and dynamics of benthic communities. It exhibits an annual reproductive cycle and has planktrophic larval development. Growth and reproductive rates are largely dependent on the quantity and quality of available food. Larval behavior can influence patterns of dispersal in the plankton and settlement on the seabed, but the importance of predation or other agents of mortality at early life history stages is poorly understood. Fish and decapod crustaceans are major predators of larger juveniles and adults and may play an important role in population regulation. Strongylocentrotus droebachiensis is susceptible to acute and chronic infections by microbial pathogens and parasitic nematodes. In the northwest Atlantic, mass mortality during outbreaks of an amoebic disease can have profound impacts on sea urchin populations and ecosystem state. Green sea urchins have been extensively fished or cultured for roe since the late 1980s. Aquaculture research is contributing new knowledge of the nutritional and reproductive physiology of the species. © 2013 Elsevier B.V.</t>
  </si>
  <si>
    <t>Kraft A., Berge J., Varpe Ø., Falk-Petersen S.</t>
  </si>
  <si>
    <t>The pelagic amphipods Themisto abyssorum and Themisto libellula represent important links between the herbivore zooplankton community and higher trophic levels of the Arctic marine food webs. Large double structured eyes of both of these hyperiid species are assumed to be used for visual prey detection. However, no information is available on the feeding strategies of these visually searching predators for the period of the polar night, a time of year with no or very low levels of daylight. Here, we report on the stomach and gut content of both Themisto species collected during a January expedition around Svalbard (78° to 81°N). Results indicate that T. abyssorum and T. libellula feed actively during the Arctic winter. The major food source of both amphipods consisted of calanoid copepods, most frequently Calanus finmarchicus. © 2012 Springer-Verlag.</t>
  </si>
  <si>
    <t>Soininen E.M., Bråthen K.A., Jusdado J.G.H., Reidinger S., Hartley S.E.</t>
  </si>
  <si>
    <t>More than herbivory: Levels of silica-based defences in grasses vary with plant species, genotype and location</t>
  </si>
  <si>
    <t>Silica defences in grasses have recently been suggested to be a potential driver of vole population dynamics. However, the ability of grasses to induce silica in response to herbivory has not been tested in northern ecosystems where small rodents are important herbivores. We conducted a large-scale field experiment in subarctic tundra using three river catchments differing in herbivore densities, and examined the effects of small rodent and/or reindeer exclusion on leaf silica levels in five grass species (Avenella flexuosa, Anthoxanthum nipponicum, Calamagrostis phragmitoides, Deschampsia cespitosa and Phleum alpinum). We also conducted a greenhouse experiment using three of these species (A. flexuosa, A. nipponicum and D. cespitosa) and Festuca ovina to determine whether intraspecific genotypic variation affects baseline silica concentrations and the capacity to induce silica in response to simulated grazing. Baseline leaf silica concentrations and silica induction varied with plant species in both experiments, with catchment in the field experiment and with genotype in the greenhouse experiment. These findings show that the allocation to silica defences in grasses is highly variable, and suggest that the combined effects of grazing pressure, plant species and intraspecific genotypic differences are likely to determine the circumstances under which silica induction may be an optimal defence strategy. A better understanding of the interplay between grazing and other factors influencing silica induction is necessary to interpret the role of silica in plant-herbivore interactions. © 2012 The Authors. Oikos © 2012 Nordic Society Oikos.</t>
  </si>
  <si>
    <t>Coulson S.J., Fjellberg A., Gwiazdowicz D.J., Lebedeva N.V., Melekhina E.N., Solhøy T., Erséus C., Maraldo K., Miko L., Schatz H., Schmelz R.M., Søli G., Stur E.</t>
  </si>
  <si>
    <t>Introduction of invertebrates into the High Arctic via imported soils: The case of Barentsburg in the Svalbard</t>
  </si>
  <si>
    <t>Biological Invasions</t>
  </si>
  <si>
    <t>Forty six species of invertebrate were collected from the manure enriched imported soils below the abandoned cow sheds in the Russian mining town of Barentsburg, Svalbard. Of these, 11 (24 %) were new records for Svalbard, including Collembola, gamasid mites, Enchytraeidae and the first identified Lumbricidae. Many of the new records are species not frequently observed in the Arctic. It is hypothesized that these species arrived with the chernozem soils imported to Barentsburg for the greenhouses from central or southern European Russia, or with livestock. The observations presented here are the first records of human invertebrate introductions establishing in Svalbard outside of dwellings. It is not believed that the majority of new species records described present an immediate threat to the ecology of Svalbard but they may, especially Deuteraphorura variabilis, establish in the nutrient enriched floral communities beneath bird cliffs characteristic of Svalbard. © 2012 Springer Science+Business Media B.V.</t>
  </si>
  <si>
    <t>Aubry L.M., Rockwell R.F., Cooch E.G., Brook R.W., Mulder C.P.H., Koons D.N.</t>
  </si>
  <si>
    <t>Climate change, phenology, and habitat degradation: Drivers of gosling body condition and juvenile survival in lesser snow geese</t>
  </si>
  <si>
    <t>Nesting migratory geese are among the dominant herbivores in (sub) arctic environments, which have undergone unprecedented increases in temperatures and plant growing days over the last three decades. Within these regions, the Hudson Bay Lowlands are home to an overabundant breeding population of lesser snow geese that has dramatically damaged the ecosystem, with cascading effects at multiple trophic levels. In some areas the overabundance of geese has led to a drastic reduction in available forage. In addition, warming of this region has widened the gap between goose migration timing and plant green-up, and this 'mismatch' between goose and plant phenologies could in turn affect gosling development. The dual effects of climate change and habitat quality on gosling body condition and juvenile survival are not known, but are critical for predicting population growth and related degradation of (sub) arctic ecosystems. To address these issues, we used information on female goslings marked and measured between 1978 and 2005 (4125 individuals). Goslings that developed within and near the traditional center of the breeding colony experienced the effects of long-term habitat degradation: body condition and juvenile survival declined over time. In newly colonized areas, however, we observed the opposite pattern (increase in body condition and juvenile survival). In addition, warmer than average winters and summers resulted in lower gosling body condition and first-year survival. Too few plant 'growing days' in the spring relative to hatch led to similar results. Our assessment indicates that geese are recovering from habitat degradation by moving to newly colonized locales. However, a warmer climate could negatively affect snow goose populations in the long-run, but it will depend on which seasons warm the fastest. These antagonistic mechanisms will require further study to help predict snow goose population dynamics and manage the trophic cascade they induce. © 2012 Blackwell Publishing Ltd.</t>
  </si>
  <si>
    <t>Dvoretsky V.G., Dvoretsky A.G.</t>
  </si>
  <si>
    <t>Continental Shelf Research</t>
  </si>
  <si>
    <t>Zooplankton link primary producers (phytoplankton) and higher trophic levels (fish, marine mammals, and seabirds) and are considered to be an important component in pelagic marine systems. In this paper we analyze a mesozooplankton data set obtained in the Barents Sea from 2003 to 2009 to test for climatic influences on some important parameters of the epi-zooplankton community in summer. The maxima of both mean water temperature in the upper 100m layer and averaged chlorophyll a concentration in the surface strata were recorded in 2006, which may be considered as an anomalously-warm year. Total mesozooplankton biomass ranged from 743±106mgCm-2 in the southern region to 3716±664mgCm-2 in the northern region. The proportions of herbivores and large zooplankters (animals with total length of 2.7-7.0mm) were highest in 2006 and tended to increase with temperature. Diversity, evaluated as the Shannon index of the mesozooplankton communities, was weakly correlated in time with environmental variables, and the mean and total number of taxa increased with water temperature in the southern and central Barents Sea. Most of the biological characteristics of the mesozooplankton community were only weakly correlated in time with the NAO and AO indices; however, the proportion of animals in 1.0-2.7mm and 2.7-7.0mm size classes tended to increase with increases in the monthly PC-based NAO index for August. Our data suggest that the complex zooplankton parameters (biomass, trophic and size structure, and diversity) can be useful in studying climatic impacts on marine ecosystems. © 2012 Elsevier Ltd.</t>
  </si>
  <si>
    <t>Stien A., Ims R.A., Albon S.D., Fuglei E., Irvine R.J., Ropstad E., Halvorsen O., Langvatn R., Loe L.E., Veiberg V., Yoccoz N.G.</t>
  </si>
  <si>
    <t>Congruent responses to weather variability in high Arctic herbivores</t>
  </si>
  <si>
    <t>Assessing the role of weather in the dynamics of wildlife populations is a pressing task in the face of rapid environmental change. Rodents and ruminants are abundant herbivore species in most Arctic ecosystems, many of which are experiencing particularly rapid climate change. Their different life-history characteristics, with the exception of their trophic position, suggest that they should show different responses to environmental variation. Here we show that the only mammalian herbivores on the Arctic islands of Svalbard, reindeer (Rangifer tarandus) and sibling voles (Microtus levis), exhibit strong synchrony in population parameters. This synchrony is due to rain-on-snow events that cause ground ice and demonstrates that climate impacts can be similarly integrated and expressed in species with highly contrasting life histories. The finding suggests that responses ofwildlife populations to climate variability and change might be more consistent in Polar regions than elsewhere owing to the strength of the climate impact and the simplicity of the ecosystem. © 2012 The Royal Society.</t>
  </si>
  <si>
    <t>Champagne E., Tremblay J.-P., Côté S.D.</t>
  </si>
  <si>
    <t>Densification of the shrub layer has been reported in many subarctic regions, raising questions about the implication for large herbivores and their resources. Shrubs can tolerate browsing and their level of tolerance could be affected by browsing and soils productivity, eventually modifying resource availability for the caribou. Our objective was to assess the compensatory growth potential of a subarctic shrub, Betula glandulosa Michx., in relation with caribou browsing and nutriment availability for the plants. We used a simulated browsing (0, 25 and 75% of available shoots) and nitrogen-fertilisation (0 and 10 g m-2) experiment to test two main hypotheses linking tolerance to resource availability, the Compensatory Continuum Hypothesis and the Growth Rate Hypothesis as well as the predictions from the Limiting Resource Model. We seek to explicitly integrate the relative browsing pressure in our predictions since the amount of tissues removed could affect the capacity of long-lived plants to compensate. Birches fully compensated for moderate browsing with an overall leaf biomass similar to unbrowsed birches but undercompensated under heavy browsing pressure. The main mechanism explaining compensation appears to be the conversion of short shoots into long shoots. The leaf area increased under heavy browsing pressure but only led to undercompensation. Fertilisation for two consecutive years did not influence the response of birch, thus we conclude that our results support the LRM hypothesis of equal tolerance under both high and low nitrogen availability. Our results highlight that the potential for compensatory growth in dwarf birch is surpassed under heavy browsing pressure independently of the fertilisation regime. In the context of the worldwide decline in caribou herds, the reduction in browsing pressure could act synergistically with global climate change to promote the current shrub expansion reported in subarctic regions. © 2012 Champagne et al.</t>
  </si>
  <si>
    <t>Sokolov V., Ehrich D., Yoccoz N.G., Sokolov A., Lecomte N.</t>
  </si>
  <si>
    <t>Background: The ratio of habitat generalists to specialists in birds has been suggested as a good indicator of ecosystem changes due to e.g. climate change and other anthropogenic perturbations. Most studies focusing on this functional component of biodiversity originate, however, from temperate regions. The Eurasian Arctic tundra is currently experiencing an unprecedented combination of climate change, change in grazing pressure by domestic reindeer and growing human activity. Methodology/Principal Findings: Here we monitored bird communities in a tundra landscape harbouring shrub and open habitats in order to analyse bird habitat relationships and quantify habitat specialization. We used ordination methods to analyse habitat associations and estimated the proportions of specialists in each of the main habitats. Correspondence Analysis identified three main bird communities, inhabiting upland, lowland and dense willow shrubs. We documented a stable structure of communities despite large multiannual variations of bird density (from 90 to 175 pairs/km2). Willow shrub thickets were a hotspot for bird density, but not for species richness. The thickets hosted many specialized species whose main distribution area was south of the tundra. Conclusion/Significance: If current arctic changes result in a shrubification of the landscape as many studies suggested, we would expect an increase in the overall bird abundance together with an increase of local specialists, since they are associated with willow thickets. The majority of these species have a southern origin and their increase in abundance would represent a strengthening of the boreal component in the southern tundra, perhaps at the expense of species typical of the subarctic zone, which appear to be generalists within this zone. © 2012 Sokolov et al.</t>
  </si>
  <si>
    <t>Rontani J.-F., Charriere B., Forest A., Heussner S., Vaultier F., Petit M., Delsaut N., Fortier L., Sempéré R.</t>
  </si>
  <si>
    <t>The lipid content of seven samples of sinking particles collected with sediment traps moored at ∼ 100 m depth in summer and fall across the Canadian Beaufort Shelf (Arctic Ocean) was investigated. Our main goal was to quantify and characterize the biotic and abiotic degradation processes that acted on sinking material during these periods. Diatoms, which dominated the phytoplanktonic assemblage in every trap sample, appeared to be remarkably sensitive to Type II (i.e. involving singlet oxygen) photodegradation processes in summer, but seemed to be relatively unaffected by biotic degradation at the same time. Hence, the relative recalcitrance of phytodetritus towards biodegradation processes during the Arctic midnight sun period was attributed to the strong photodegradation state of heterotrophic bacteria, which likely resulted from the efficient transfer of singlet oxygen from photodegraded phytoplanktonic cells to attached bacteria. In addition, the detection in trap samples of photoproducts specific to wax ester components found in herbivorous copepods demonstrated that zooplanktonic faecal material exported out of the euphotic zone in summer were affected by Type II photodegradation processes as well. By contrast, sinking particles collected during the autumn were not influenced by any light-driven stress. Further chemical analyses showed that photodegraded sinking particles contained an important amount of intact hydroperoxides, which could then induce a strong oxidative stress in underlying sediments. © 2012 Author(s).</t>
  </si>
  <si>
    <t>Gudmundsdottir R., Palsson S., Gislason G.M., Olafsson J.S., Moss B.</t>
  </si>
  <si>
    <t>Variation in diatom and bryophyte communities along a temperature gradient in sub-Arctic streams: Model surrogates for trends in larger ecosystems?</t>
  </si>
  <si>
    <t>Inland Waters</t>
  </si>
  <si>
    <t>Streams within geothermal areas in Iceland that vary in a syndrome of temperature-linked variables, including discharge and potential grazing pressure (snails vs. chironomid larvae), provided a test of how microvegetation structure might change systematically with such drivers. We examined if such streams could form a parallel with biome sequences, for example with similar change in overall structure and organism traits found from tundra to Boreal forest. The warmer streams had an over-story of bryophytes with more open patches of epilithic algae and Cyanobacteria, and a grazer community of snails and blackfly larvae; the vegetation of the colder streams consisted mainly of epilithic algae and Cyanobacteria, dominated by grazing chironomid larvae. Diatom species comprising the epilithic assemblages were generally smaller in the warmer streams compared with the colder streams. Temperature and discharge did not significantly influence the diversity of diatoms (Shannon Index, Sørensen Index, Evenness, Species richness), although more species were observed in the colder streams compared with the warmer streams. Trait diversity was greatest in the coldest streams, but despite high grazing pressure only one growth form (attachment by a mucilage stalk) was predominant in the warmer regimes. Grazers may have influenced diatom species traits but did not significantly suppress the diatom biomass. Analogy with the sequence from tundra, through taiga to boreal forest, over a comparable temperature gradient, showed some parallel features but important differences. Microorganism systems may thus not always be the useful surrogates for larger systems that some ecologists have suggested. © International Society of Limnology 2012.</t>
  </si>
  <si>
    <t>Elven R., Fremstad E.</t>
  </si>
  <si>
    <t>Arctophila fulva found in southern Norway [Hengegras arctophila fulva funnet i sør-Norge]</t>
  </si>
  <si>
    <t>Blyttia</t>
  </si>
  <si>
    <t>In the summer 2012 Elven found the mainly arctic grass species Arctophila fulva in Lorn, Oppland in southern Norway, ca. 820 km from its nearest known localities at the head of the Bothnian Bay in Sweden and Finland and ca. 1020 km from the only previously documented Norwegian locality in Kautokeino, Finnmark. The species grows in the inundation zone along the river Finna, in constantly wet substrates, and sometimes rooted in shallow water with leaves floating in the river. The stands, along ca. 3 km of the river shores, are heavily grazed by sheep and cattle and only a few flowering culms were found. The structure of the inflorescence and the spikelets are more similar to those of arctic plants (e.g. plants from Svalbard) than to those in the Bothnian area and in Finnmark. The population may have its origin in bird dispersal from the Arctic rather than from northern Scandinavia.</t>
  </si>
  <si>
    <t>Eskelinen A., Harrison S., Tuomi M.</t>
  </si>
  <si>
    <t>The interactive effects of consumers and nutrients on terrestrial plant communities, and the role of plant functional traits in mediating these responses, are poorly known. We carried out a six-year full-factorial field experiment using mammalian herbivore exclusion and fertilization in two habitat types (fertile and infertile alpine tundra heaths) that differed in plant functional traits related to resource acquisition and palatability. Infertile habitats were dominated by species with traits indicative of a slow-growing strategy: high C:N ratio, low specific leaf area, and high condensed tannins. We found that herbivory counteracted the effect of fertilization on biomass, and that this response differed between the two habitats and was correlated with plant functional traits. Live biomass dominated the treatment responses in infertile habitats, whereas litter accumulation dominated the treatment responses in fertile habitats and was strongly negatively associated with resident community tannin concentration. Species richness declined under herbivore exclusion and fertilization in fertile habitats, where litter accumulation was greatest. Community means of plant C:N ratio predicted treatment effects on diversity: fertilization decreased and herbivory increased dominance in communities originally dominated by plants with high C:N, while fertilization increased and herbivory diminished dominance in communities where low C:N species were abundant. Our results highlight the close interdependence between consumer effects, soil nutrients, and plant functional traits and suggest that plant traits may provide an improved understanding of how consumers and nutrients influence plant community productivity and diversity. © 2012 by the Ecological Society of America.</t>
  </si>
  <si>
    <t>Chateauvert C.A., Lesack L.F.W., Bothwell M.L.</t>
  </si>
  <si>
    <t>Journal of Geophysical Research G: Biogeosciences</t>
  </si>
  <si>
    <t>The Mackenzie River Delta is a lake-rich arctic floodplain that receives high inputs of dissolved organic matter (DOM) and suspended particulates from allochthonous and autochthonous sources, and may transfer carbon from dissolved to particulate phase via in situ formation of transparent exopolymer particles (TEP). TEP provides food for grazers, surfaces for bacteria, and increased potential for aggregation and sedimentation of organic matter. During open water 2006, we tracked TEP abundances in three Delta lakes representing gradients that include declining river-to-lake connection times, increasing levels of dissolved organic carbon (DOC), and declining chromophoric-DOM (CDOM). Unexpectedly, TEP abundances were highest immediately after the flood, when autochthonous autotrophic production was at a seasonal low and CDOM a seasonal high. Moreover, the lake with the strongest riverine influence and lowest levels of autochthonous autotrophic production had the highest mean TEP-carbon (TEP-C) concentrations among the lakes. The mean proportion of particulate organic carbon (POC) represented by TEP-C increased with increasing river connection time, and appears to represent a substantial proportion of POC in Mackenzie Delta Lakes. Unexpectedly, the TEP gradient was most strongly related to CDOM (river water source) rather than overall DOC. Variations in CDOM accounted for 53% of TEP-C variation among the lakes, indicating allochthonous matter was the most important source of TEP. DOC release from in situ macrophytes during periods of high photosynthesis may contribute to TEP formation in the lake with lowest riverine influence, but pH levels &gt;9.5 driven by the high photosynthetic rates complicate the interpretation of results from this lake. © 2012. American Geophysical Union. All Rights Reserved.</t>
  </si>
  <si>
    <t>Kaarlejärvi E., Baxter R., Hofgaard A., Hytteborn H., Khitun O., Molau U., Sjögersten S., Wookey P., Olofsson J.</t>
  </si>
  <si>
    <t>Tundra vegetation is responding rapidly to on-going climate warming. The changes in plant abundance and chemistry might have cascading effects on tundra food webs, but an integrated understanding of how the responses vary between habitats and across environmental gradients is lacking. We assessed responses in plant abundance and plant chemistry to warmer climate, both at species and community levels, in two different habitats. We used a long-term and multisite warming (OTC) experiment in the Scandinavian forest-tundra ecotone to investigate (i) changes in plant community composition and (ii) responses in foliar nitrogen, phosphorus, and carbon-based secondary compound concentrations in two dominant evergreen dwarf-shrubs (Empetrum hermaphroditum and Vaccinium vitis-idaea) and two deciduous shrubs (Vaccinium myrtillus and Betula nana). We found that initial plant community composition, and the functional traits of these plants, will determine the responsiveness of the community composition, and thus community traits, to experimental warming. Although changes in plant chemistry within species were minor, alterations in plant community composition drive changes in community-level nutrient concentrations. In view of projected climate change, our results suggest that plant abundance will increase in the future, but nutrient concentrations in the tundra field layer vegetation will decrease. These effects are large enough to have knock-on consequences for major ecosystem processes like herbivory and nutrient cycling. The reduced food quality could lead to weaker trophic cascades and weaker top down control of plant community biomass and composition in the future. However, the opposite effects in forest indicate that these changes might be obscured by advancing treeline forests. © 2012 Springer Science+Business Media, LLC.</t>
  </si>
  <si>
    <t>Olofsson J., Tommervik H., Callaghan T.V.</t>
  </si>
  <si>
    <t>10.1038/nclimate1537</t>
  </si>
  <si>
    <t>Predicting the impacts of present global warming requires an understanding of the factors controlling plant biomass and production. The extent to which they are controlled by bottom-up drivers such as climate, nutrient and water availability, and by top-down drivers such as herbivory and diseases in terrestrial systems is still under debate. By annually recording plant biomass and community composition in grazed control plots and in herbivore-free exclosures, at 12 sites in a subArctic ecosystem, we were able to show that the regular interannual density fluctuations of voles and lemmings drive synchronous interannual fluctuations in the biomass of field-layer vegetation. Plant biomass in the field layer was between 12 and 24% lower the year after a vole peak than the year before, and the combined vole and lemming peaks are visible as a reduced normalized difference vegetation index in satellite images over a 770 km 2 area in the following year, despite the wide range of abiotic, biotic and anthropogenic forces that influence the vegetation. This strongly suggests that the cascading effect of rodents for the function and diversity of tundra plant communities needs to be included in our scenarios of how these ecosystems will respond to environmental changes.</t>
  </si>
  <si>
    <t>Tammilehto A., Nielsen T.G., Krock B., Møller E.F., Lundholm N.</t>
  </si>
  <si>
    <t>Three Calanus species, Calanus glacialis, Calanus finmarchicus and Calanus hyperboreus, which are the most important zooplankton herbivores in Western Greenland, were fed with unialgal cultures of toxic Pseudo-nitzschia seriata and non-toxic Pseudo-nitzschia delicatissima. All three copepod species grazed on toxic P.seriata and also accumulated domoic acid during the grazing. There were no differences in ingestion rates between toxic and non-toxic Pseudo-nitzschia species in any of the copepods C finmarchicus and C hyperboreus grazed on toxic P seriata during the first 6. h of the experiment but seemed to stop grazing during the last 6. h of the experiment suggesting that the copepods may have suffered some kind of physiological incapacitation due to ingestion of domoic acid C. glacialis grazed on toxic P. seriata continuously during the whole experiment, probably due to the lower domoic acid cell quota of P. seriata during the experiment on C glacialis than on the other two copepod species. The depuration experiment on C. glacialis indicated that the copepods still retained domoic acid after 10. h of depuration in filtered sea water. The results show that the three Calanus species are potential vectors for domoic acid to higher trophic levels in the Arctic. © 2012 Elsevier B.V.</t>
  </si>
  <si>
    <t>Sanders R.W., Gast R.J.</t>
  </si>
  <si>
    <t>Mixotrophy, the combination of phototrophy and heterotrophy within the same individual, is widespread in oceanic systems. Yet, neither the presence nor ecological impact of mixotrophs has been identified in an Arctic marine environment. We quantified nano- and picoplankton during early autumn in the Beaufort Sea and Canada Basin and determined relative rates of bacterivory by heterotrophs and mixotrophs. Results confirmed previous reports of low microbial biomass for Arctic communities in autumn. The impact of bacterivory was relatively low, ranging from 0.6 × 103 to 42.8 × 103 bacteria mL-1 day-1, but it was often dominated by pico- or nanomixotrophs. From 1% to 7% of the photosynthetic picoeukaryotes were bacterivorous, while mixotrophic nanoplankton abundance comprised 1-22% of the heterotrophic and 2-32% of the phototrophic nanoplankton abundance, respectively. The estimated daily grazing impact was usually &amp;lt; 5% of the bacterial standing stock, but impacts as high as 25% occurred. Analysis of denaturing gradient gel electrophoresis (DGGE) band patterns indicated that communities from different depths at the same site were appreciably different and that there was a shift in community diversity at the midpoint of the cruise. Sequence information from DGGE bands reflected microbes related to those from other Arctic studies, particularly from the Beaufort Sea. © 2011 Federation of European Microbiological Societies. Published by Blackwell Publishing Ltd.</t>
  </si>
  <si>
    <t>Tremblay J.-É., Robert D., Varela D.E., Lovejoy C., Darnis G., Nelson R.J., Sastri A.R.</t>
  </si>
  <si>
    <t>Climatic Change</t>
  </si>
  <si>
    <t>During the International Polar Year (IPY), large international research programs provided a unique opportunity for assessing the current state and trends in major components of arctic marine ecosystems at an exceptionally wide spatio-temporal scale: sampling covered most regions of the Canadian Arctic (IPY-Canada's Three Oceans project), and the coastal and offshore areas of the southeastern Beaufort Sea were monitored over almost a full year (IPY-Circumpolar Flaw Lead project). The general goal of these projects was to improve our understanding of how the response of arctic marine ecosystems to climate warming will alter the productivity and structure of the food web and the ecosystem services it provides to Northerners. The present paper summarizes and discusses six key findings related to primary production (PP), which determines the amount of food available to consumers. (1) Offshore, the warming and freshening of the surface layer is leading to the displacement of large nanophytoplankton species by small picophytoplankton cells, with potentially profound bottom-up effects within the marine food web. (2) In coastal areas, PP increases as favourable winds and the deeper seaward retreat of ice promote upwelling. (3) Multiple upwelling events repeatedly provide food to herbivores throughout the growth season. (4) A substantial amount of pelagic PP occurs under thinning ice and cannot be detected by orbiting sensors. (5) Early PP in the spring does not imply a trophic mismatch with key herbivores. (6) The epipelagic ecosystem is very efficient at retaining carbon in surface waters and preventing its sedimentation to the benthos. While enhanced PP could result in increased fish and marine mammal harvests for Northerners, it will most likely be insufficient for sustainable large-scale commercial fisheries in the Canadian Arctic. © 2012 The Author(s).</t>
  </si>
  <si>
    <t>Coulson S.J., Midgley N.G.</t>
  </si>
  <si>
    <t>The role of glacier mice in the invertebrate colonisation of glacial surfaces: The moss balls of the Falljökull, Iceland</t>
  </si>
  <si>
    <t>Glacier surfaces have a surprisingly complex ecology. Cryoconite holes contain diverse invertebrate communities, while other invertebrates, such as Collembola, often graze on algae and windblown dead organic material on the glacier surface. Glacier mice (ovoid unattached moss balls) occur on some glaciers worldwide. Studies of these glacier mice have concentrated on their occurrence and mode of formation. There are no reports of the invertebrate communities. But, such glacier mice may provide a suitable favourable habitat and refuge for a variety of invertebrate groups to colonise the glacier surface. Here, we describe the invertebrate fauna of the glacier mice (moss balls) of the Falljökull, Iceland. The glacier mice were composed of Racomitrium sp. and varied in size from 8.0 to 10.0 cm in length. All glacier mice studied contained invertebrates. Two species of Collembola were present. Pseudisotoma sensibilis (Tullberg, 1876) was numerically dominant with between 12 and 73 individuals per glacier mouse, while Desoria olivacea (Tullberg, 1871) occurred but in far lower numbers. Tardigrada and Nematoda had mean densities of approximately 200 and 1,000, respectively. No Acari, Arachnida or Enchytraeidae were observed, which may be related to the difficulty these groups have in colonising the glacier mice. We suggest that glacier mice provide an unusual environmentally ameliorated microhabitat for an invertebrate community dwelling on a glacial surface. The glacier mice thereby enable an invertebrate fauna to colonise an otherwise largely inhospitable location with implications for carbon flow in the system. © 2012 Springer-Verlag.</t>
  </si>
  <si>
    <t>Fox A.D., Boyd H., Walsh A.J., Stroud D.A., Nyeland J., Cromie R.L.</t>
  </si>
  <si>
    <t>Earlier spring staging in Iceland amongst Greenland White-fronted Geese Anser albifrons flavirostris achieved without cost to refuelling rates</t>
  </si>
  <si>
    <t>Hydrobiologia</t>
  </si>
  <si>
    <t>10.1007/s10750-012-1174-1</t>
  </si>
  <si>
    <t>Greenland White-fronted Geese wintering in Ireland and Britain stage for 3 weeks in Iceland in spring before migrating onwards to breeding areas in west Greenland. The geese now depart their wintering quarters 12-15 days earlier than in 1973 because they attain necessary fat stores earlier than in previous years. Icelandic temperatures at critical midway staging areas have shown no significant change since 1973, creating a potential mismatch in food availability along the migratory route. Greenland White-fronted Geese have shifted from consuming below-ground plant storage organs in Iceland in spring to grazing managed hayfields created since the 1950s where fresh grass shoot growth occurs despite sub-zero temperatures, when traditional natural foods are physically inaccessible to staging geese due to frozen substrates. Rates of fat accumulation (measured by field scores of abdominal profiles) and mass change (measured in captured geese) were the same in the springs of 1997, 1998 and 1999 as in that of 2007 when the migration episode was 10 days earlier. Hence, earlier arrival in Iceland in 2007 did not occur at cost to refuelling rates there. The shift to acquiring energy from artificial grasslands has enabled Greenland White-fronted Geese to arrive in Iceland earlier, but has apparently not impaired their ability to accumulate fat reserves required for onwards migration, which occurs at the same rate, only earlier in the spring. © 2012 Springer Science+Business Media B.V.</t>
  </si>
  <si>
    <t>Blix A.S., Ness J., Lian H., Callaghan T.V.</t>
  </si>
  <si>
    <t>British Journal of Nutrition</t>
  </si>
  <si>
    <t>A total of four barren adult female muskoxen (Ovibos moschatus) were used over a period of 2 years for the purpose of the present study. During the first year, the natural changes in appetite (ad libitum intake of standard pelleted reindeer feed) and body mass were determined in two of the animals. During the second year, the effect of reduced food quality on ad libitum food intake was tested in all four animals in July when the appetite had been found to be at a high. We found that the experimentally reduced food quality was not compensated with increased food intake in these large high-Arctic herbivores. © 2011 The Authors.</t>
  </si>
  <si>
    <t>Grau O., Ninot J.M., Blanco-Moreno J.M., van Logtestijn R.S.P., Cornelissen J.H.C., Callaghan T.V.</t>
  </si>
  <si>
    <t>Treelines have drawn persistent research interest as they can respond markedly to climate. However, the mechanisms that determine tree seedling recruitment and the response of the forest-tundra ecotone to environmental changes remain poorly understood. We hypothesise that treeline tree seedling performance depends on the interplay between climatic and soil nutritional changes and facilitative and competitive interactions between trees and shrubs. We conducted a seedling transplantation experiment with Betula pubescens at a subarctic treeline, in northern Sweden, which followed a full factorial design with four treatment factors relating to environmental regimes of stress and resource availability: site (forest vs treeline); temperature (+/- passive warming); shrub presence (+/-Vaccinium myrtillus removal); and nutrient availability (+/- NPK addition). During three growing seasons we assessed the establishment and performance of Betula. The experimental manipulations caused highly significant effects on seedling performance. Although Vaccinium enhanced seedling survival and reduced the effects of excessive solar radiation and insect herbivory, the seedlings growing with the shrub had a poorer performance by the end of the experimental period. Also, seedlings in the forest had a poorer performance than those at the treeline. Betula seedlings showed a very pronounced and positive response to passive warming and to nutrient addition, but such effects were more evident at the treeline site and often interacted with the presence of Vaccinium. This experiment shows that shrub-tree interactions are important drivers of subarctic treeline dynamics and that they vary with time and space. Facilitation, competition, herbivory and environmental changes at the tree seedling stage act as important filters in structuring the forest-tundra ecotone. We demonstrate that changes in this ecotone cannot be simply predicted from changing temperature patterns alone, and that complex interactions need to be considered, not only between shrubs and trees, but also with herbivores and between warming and soil nutrient availability. © 2012 The Authors.</t>
  </si>
  <si>
    <t>Pajunen A., Virtanen R., Roininen H.</t>
  </si>
  <si>
    <t>Changes in climate and in browsing pressure are expected to alter the abundance of tundra shrubs thereby influencing the composition and species richness of plant communities. We investigated the associations between browsing, tundra shrub canopies and their understory vegetation by utilizing a long-term (10-13 seasons) experiment controlling reindeer and ptarmigan herbivory in the subarctic forest tundra ecotone in northwestern Fennoscandia. In this area, there has also been a consistent increase in the yearly thermal sum and precipitation during the study period. The cover of shrubs increased 2.8-7.8 fold in exclosures and these contrasted with browsed control areas creating a sharp gradient of canopy cover of tundra shrubs across a variety of vegetation types. Browsing exclusions caused significant shifts in more productive vegetation types, whereas little or no shift occurred in low-productive tundra communities. The increased deciduous shrub cover was associated with significant losses of understory plant species and shifts in functional composition, the latter being clearest in the most productive plant community types. The total cover of understory vegetation decreased along with increasing shrub cover, while the cover of litter showed the opposite response. The cover of cryptogams decreased along with increasing shrub cover, while the cover of forbs was favoured by a shrub cover. Increasing shrub cover decreased species richness of understory vegetation, which was mainly due to the decrease in the cryptogam species. The effects were consistent across different types of forest tundra vegetation indicating that shrub increase may have broad impacts on arctic vegetation diversity. Deciduous shrub cover is strongly regulated by reindeer browsing pressure and altered browsing pressure may result in a profound shrub expansion over the next one or two decades. Results suggest that the impact of an increase in shrubs on tundra plant richness is strong and browsing pressure effectively counteracts the effects of climate warming-driven shrub expansion and hence maintains species richness. © 2012 The Authors.</t>
  </si>
  <si>
    <t>Song M.-H., Yu F.-H., Ouyang H., Cao G.-M., Xu X.-L., Cornelissen J.H.</t>
  </si>
  <si>
    <t>Plant species and functional groups in nitrogen (N) limited communities may coexist through strong eco-physiological niche differentiation, leading to idiosyncratic responses to multiple nutrition and disturbance regimes. Very little is known about how such responses depend on the availability of N in different chemical forms. Here we hypothesize that idiosyncratic year-to-year responses of plant functional groups to availability and form of nitrogen explain species coexistence in an alpine meadow community after release from grazing. We conducted a 6 year N addition experiment in an alpine meadow on the Tibetan Plateau released from grazing by livestock. The experimental design featured three N forms (ammonium, nitrate, and ammonium nitrate), crossed with three levels of N supply rates (0.375, 1.500 and 7.500 g N m -2 yr -1), with unfertilized treatments without and with light grazing as controls. All treatments showed increasing productivity and decreasing species richness after cessation of grazing and these responses were stronger at higher N rates. Although N forms did not affect aboveground biomass at community level, different functional groups did show different responses to N chemical form and supply rate and these responses varied from year to year. In support of our hypothesis, these idiosyncratic responses seemed to enable a substantial diversity and biomass of sedges, forbs, and legumes to still coexist with the increasingly productive grasses in the absence of grazing, at least at low and intermediate N availability regimes. This study provides direct field-based evidence in support of the hypothesis that idiosyncratic and annually varying responses to both N quantity and quality may be a key driver of community structure and species coexistence. This finding has important implications for the diversity and functioning of other ecosystems with spatial and temporal variation in available N quantity and quality as related to changing atmospheric N deposition, land-use, and climate-induced soil warming. © 2012 Blackwell Publishing Ltd.</t>
  </si>
  <si>
    <t>Lundbye H., Johansson D.K., Andersen M.R., Philipp M.</t>
  </si>
  <si>
    <t>The effect of a seed-sucking bug on seed germination of an arctic cushion plant</t>
  </si>
  <si>
    <t>Anderson H.B., Godfrey T.G., Woodin S.J., van der Wal R.</t>
  </si>
  <si>
    <t>Finding food in a highly seasonal landscape: Where and how pink footed geese Anser brachyrhynchus forage during the Arctic spring</t>
  </si>
  <si>
    <t>Food accessibility and availability in the highly seasonal Arctic landscape can be restricted by snow cover and frozen substrate, particularly in early spring. Therefore, to determine how a long distance migratory herbivore forages in such a landscape, pink-footed geese Anser brachyrhynchus at an early spring feeding area in Svalbard were studied. Birds arrived in mid May when extensive snow cover restricted habitat availability. Geese fed in all habitats, but the highest densities occurred in wet tundra. However, prolonged snow lie restricted access to wet areas compared to dry and mesic habitats. Above ground biomass was very low in all habitats; yet sizeable amounts occurred below ground. In line with this, the majority of birds (86%) grubbed for below ground plant storage organs such as stem bases and rhizomes. Wet habitat contained greater quantities of edible and lower amounts of inedible below ground material (ratio 1:0.3) than dry (ratio 1:9) or mesic (ratio 1:4) areas. Although foraging in wet habitat prevented geese from encountering high proportions of inedible plant parts, forage species characteristic of this habitat, such as Dupontia grasses and the rush Eriophorum scheuchzeri, were more difficult to extract than food plants typical of drier habitats such as the forb Bistorta vivipara. Hence, we suggest that wet areas are preferred by pink-footed geese, but the prolonged snow lie there made it necessary to use less preferred but much more abundant drier habitats, which experienced earlier snowmelt and indeed accommodated more than half of all goose foraging recordings. © 2012 The Authors. Journal of Avian Biology © 2012 Nordic Society Oikos.</t>
  </si>
  <si>
    <t>Petursdottir H., Falk-Petersen S., Gislason A.</t>
  </si>
  <si>
    <t>Trophic interactions of meso-and macrozooplankton and fish in the Iceland Sea as evaluated by fatty acid and stable isotope analysis</t>
  </si>
  <si>
    <t>A trophic study was carried out in August of 2007 and 2008 on the pelagic ecosystem in the Subarctic Iceland Sea. Carbon and nitrogen stable isotopes and fatty acid biomarkers were used to study trophic linkages and the trophic ecology of the most important pelagic species in this ecosystem, with emphasis on capelin (Mallotus villosus). According to 15N enrichment results, there are 34 trophic levels in this ecosystem excluding organisms of the microbial loop and birds and mammals. The primarily herbivorous copepod Calanus hyperboreus occupies the lowest trophic level of the animal species studied, and adult capelin and blue whiting (Micromesistius poutassou) occupy the highest level. Calanus spp. proved to be an important dietary component of most of the species studied, the euphausiid species Thysanoessa inermis and T. longicaudata being exceptions. The chaetognath Eukrohnia hamata is a pure carnivore, feeding heavily on Calanus spp., whereas most of the other zooplankton species studied practice an omnivorouscarnivorous feeding mode. The amphipod species Themisto libellula is important in the diet of adult capelin. Adult capelin and blue whiting share the same feeding habits and could therefore be competing for food. © 2012 International Council for the Exploration of the Sea. Published by Oxford University Press. All rights reserved.</t>
  </si>
  <si>
    <t>Winiarski K.J., Mcwilliams S.R., Rockwell R.F.</t>
  </si>
  <si>
    <t>Environmental degradation can change resource use strategies of animals and thereby affect survival and fitness. Arctic herbivores may be especially susceptible to the effects of such environmental change because their rapid growth rates demand high-quality forage, which may be limited as environmental conditions deteriorate. We studied the consequences of a trophic cascade, driven by Lesser Snow Goose (Chen caerulescens caerulescens) overgrazing on the south-west coast of Hudson Bay, Canada, which has caused tidal marsh (TM) degradation and the reduction in high-quality forage plants, on gosling growth and resource use. We compared resource use and body size of goslings that inhabited tidal and freshwater marsh (FM) to determine how current foraging strategies influence growth and to test the hypothesis that during early growth goslings require and so consume high-quality TM plants, but that during later growth they may switch to foraging in lower-quality FM. To investigate gosling resource use throughout growth, we measured once a week for 28days the body size of goslings as well as stable isotope ratios (δ34S, δ15N and δ13C) in multiple tissues of goslings that were collected from both TM and nearby FM. We also measured the stable isotope ratios in forage plants sampled along transects and from gosling foreguts. We used an isotope-mixing model to determine the contribution of FM plants to gosling tissues. Contrary to the proposed hypothesis, goslings inhabiting FM or TM primarily consumed FM plants during early growth. Furthermore, goslings that foraged extensively in FM had similar growth rates and grew to a similar size and body mass, as goslings that foraged in the degraded TM. However, goslings that currently inhabit freshwater or TM were significantly smaller than goslings that inhabited TM in the 1980s prior to habitat degradation. Consequences of smaller overall body size include decreased survival and fecundity for arctic-nesting geese. The ability of phenotypically plastic responses to sustain persistence is limited by reaction norms and the extent of environmental change. Current research is assessing whether those limits have been reached in this system. © 2012 The Authors. Journal of Animal Ecology © 2012 British Ecological Society.</t>
  </si>
  <si>
    <t>The southern Barents Sea is considered to be the most productive area in the Arctic Ocean; however, there are no assessments of daily production rates in the coastal waters. During the summer and autumn of 2007, we investigated the variation of mesozooplankton community structure relative to environmental conditions at 12 coastal stations. Copepods dominated the total zooplankton biomass and abundance during both periods. Diversity indices and the total biomass of zooplankton communities differed significantly between the two seasons. Cluster analyses revealed two distinct groups of stations which were associated with Ura Bay and the adjacent open sea, respectively. Daily production rates of the copepod species examined were calculated using three methods based on: (1) a temperature-dependent equation and (2) two multiple regressions that consider temperature, body weight, and chlorophyll a concentration. Significant seasonal differences for daily production rates were found using all three model equations (p &amp;lt; 0.05): 358 ± 188-1,775 ± 791 versus 198 ± 85-1,584 ± 559 μg dry mass m -3 day -1. Results of principal components analyses demonstrated that the abundance and biomass of herbivorous species were related to variation in chlorophyll a concentration while the abundance and biomass of other species (omnivorous copepods and Ctenophora) were related mainly with water temperature and salinity. Mesozooplankton biomass was higher during this study relative to previous studies. Computed copepod production rates were higher compared with other Arctic seas confirming a high productive potential of the coastal southern Barents Sea. © 2012 Springer-Verlag.</t>
  </si>
  <si>
    <t>Meyling N.V., Schmidt N.M., Eilenberg J.</t>
  </si>
  <si>
    <t>Knowledge of the occurrence, distribution and diversity of pathogens of insects and arachnids (entomopathogens) in the Arctic is very limited. Climate change is expected to affect Arctic terrestrial arthropod communities and therefore also host-pathogen interactions, given that entomopathogens are present. We conducted a survey of fungal entomopathogens in soil samples collected at four localities in Greenland; two at low Arctic sites (Ritenbenk and Disko Island) and two at sites in the high Arctic (Zackenberg and Danmarkshavn). Fungi were isolated from soil samples using larvae of the insect species Galleria mellonella (Lepidoptera) and Tenebrio molitor (Coleoptera) as baits providing evidence that the fungal isolates were indeed entomopathogenic. Five fungal species (Ascomycota; Hypocreales) were found: Isaria fumosorosea Wize, Isaria farinosa (Holmsk.) Fr., Beauveria bassiana (Bals.) Vuill., Beauveria pseudobassiana Rehner and Humber and Tolypocladium inflatum W. Gams (syn. = T. niveum). I. farinosa was found at all four localities, while I. fumosorosea was detected in single samples at each of three localities including both high Arctic sites. Only the locality on Disko Island revealed B. bassiana, whereas B. pseudobassiana was isolated at the three other sites. T. inflatum was only found on Disko Island and only isolated with T. molitor as a bait insect. The results document that fungal entomopathogens are widely distributed in the soil environment in Greenland. Entomopathogens should therefore be included in future studies of arthropod ecology in the Arctic. © 2012 Springer-Verlag.</t>
  </si>
  <si>
    <t>Symons C.C., Arnott S.E., Sweetman J.N.</t>
  </si>
  <si>
    <t>Zooplankton grazing can potentially affect the biomass and composition of phytoplankton communities directly and indirectly. Low chlorophyll a concentration for a given TP concentration and simplified fishless food webs lead to the expectation that zooplankton community grazing rates are high in Subarctic regions; however, zooplankton community grazing rates have not been determined for Subarctic lakes/ponds. We estimated zooplankton community grazing rates on phytoplankton in 12 lakes and ponds in Wapusk National Park, Canada using a microcosm grazing experiment. Lakes and ponds differed in zooplankton taxonomic composition, Chl-a concentration, and zooplankton biomass. We found that the grazing rates on the total chlorophyll a (GR Total) ranged 0-13. 7% grazed per day and the grazing rates on the edible (&amp;lt;30 μm, GR &amp;lt;30) chlorophyll a was 0 to 16. 7% per day. GR Total increased with lake Daphnia and cladoceran biomass, as did GR &amp;lt;30, which also had a negative relationship with the total in-lake Chl-a. The calculated zooplankton grazing rates were within the range found for larger, temperate lakes. © 2012 Springer Science+Business Media B.V.</t>
  </si>
  <si>
    <t>Poore G.C.B., Bruce N.L.</t>
  </si>
  <si>
    <t>The crustacean order Isopoda (excluding Asellota, crustacean symbionts and freshwater taxa) comprise 3154 described marine species in 379 genera in 37 families according to the WoRMS catalogue. The history of taxonomic discovery over the last two centuries is reviewed. Although a well defined order with the Peracarida, their relationship to other orders is not yet resolved but systematics of the major subordinal taxa is relatively well understood. Isopods range in size from less than 1 mm to Bathynomus giganteus at 365 mm long. They inhabit all marine habitats down to 7280 m depth but with few doubtful exceptions species have restricted biogeographic and bathymetric ranges. Four feeding categories are recognised as much on the basis of anecdotal evidence as hard data: detritus feeders and browsers, carnivores, parasites, and filter feeders. Notable among these are the Cymothooidea that range from predators and scavengers to external blood-sucking micropredators and parasites. Isopods brood 10-1600 eggs depending on individual species. Strong sexual dimorphism is characteristic of several families, notably in Gnathiidae where sessile males live with a harem of females while juvenile praniza stages are ectoparasites of fish. Protandry is known in Cymothoidae and protogyny in Anthuroidea. Some Paranthuridae are neotenous. About half of all coastal, shelf and upper bathyal species have been recorded in the MEOW temperate realms, 40% in tropical regions and the remainder in polar seas. The greatest concentration of temperate species is in Australasia; more have been recorded from temperate North Pacific than the North Atlantic. Of tropical regions, the Central Indo-Pacific is home to more species any other region. Isopods are decidedly asymmetrical latitudinally with 1.35 times as many species in temperate Southern Hemisphere than the temperate North Atlantic and northern Pacific, and almost four times as many Antarctic as Arctic species. More species are known from the bathyal and abyssal Antarctic than Arctic GOODS provinces, and more from the larger Pacific than Atlantic oceans. Two areas with many species known are the New Zealand-Kermadec and the Northern North Pacific provinces. Deep hard substrates such as found on seamounts and the slopes are underrepresented in samples. This, the documented numbers of undescribed species in recent collections and probable cryptic species suggest a large as yet undocumented fauna, potentially an order of magnitude greater than presently known. © 2012 Poore, Bruce.</t>
  </si>
  <si>
    <t>Crisfield V., MacDonald S., Gould A.</t>
  </si>
  <si>
    <t>Effects of recreational traffic on alpine plant communities in the northern Canadian Rockies</t>
  </si>
  <si>
    <t>Recreational activities in alpine areas have been increasing in recent decades, creating the need to improve our understanding of the impacts of these activities and how they are best managed. We explored impacts of recreational trail use on dry alpine meadows in the northern Canadian Rockies of Alberta. Data collected in 142 plots (0.5 m x 1 m) were used to compare plant community metrics among (1) a recreational trail, (2) intact tundra meadows (undisturbed), and (3) sparsely vegetated gravel steps formed by frost disturbance (naturally disturbed). As compared to undisturbed tundra, trails had substantially lower cover of vascular plants (4% vs. 35%), lichen (0% vs. 10%), and cryptogamic crust (0% vs. 4%); trails also had lower species richness (7 vs. 11 species per plot), but greater soil compaction (2.75 vs. 1.25 kg cm-2&lt;/ sup&gt;). Trails differed from natural gravel steps, which had three times more biotic cover and different composition. This highlights the difference in effects of human and natural disturbance. Positive feedback effects of trampling in tundra ecosystems may lead to altered environmental conditions, including decreased infiltration capacity and nutrient cycles in soils, and more extreme temperatures at the soil surface. These feedbacks could inhibit regeneration of abandoned trails.</t>
  </si>
  <si>
    <t>Traylor J.J., Alisauskas R.T., Slattery S.M., Drake K.L.</t>
  </si>
  <si>
    <t>Journal of Wildlife Management</t>
  </si>
  <si>
    <t>Large increases in several populations of North American arctic geese have resulted in ecosystem-level effects from associated herbivory. Consequently, some breeding populations have shown density dependence in recruitment through declines in food availability. Differences in population trajectories of lesser snow geese (Chen caerulescens caerulescens; hereafter snow geese) and Ross's geese (C. rossii) breeding in mixed-species colonies south of Queen Maud Gulf (QMG), in Canada's central arctic, suggest that density dependence may be limiting snow goose populations. Specifically, long-term declines in age ratios (immature:adult) of harvested snow geese may have resulted from declines in juvenile survival. Thus, we focused on juvenile (first-year) survival of snow and Ross's geese in relation to timing of reproduction (annual mean nest initiation date) and late summer weather. We banded Ross's and snow geese from 1991 to 2008 in the QMG Migratory Bird Sanctuary. We used age-structured mark-recapture models to estimate annual survival rates for adults and juveniles from recoveries of dead birds. Consistent with life history differences, juvenile snow geese survived at rates higher than juvenile Ross's geese. Juvenile survival of both species also was lower in late seasons, but was unrelated to arctic weather measured during a 17-day period after banding. We found no evidence of density dependence (i.e., a decline in juvenile survival over time) in either species. We also found no interspecific differences in age-specific hunting vulnerability, though juveniles were more vulnerable than adults in both species, as expected. Thus, interspecific differences in survival were unrelated to harvest. Lower survival of juvenile Ross's geese may result from natural migration mortality related to smaller body size (e.g., greater susceptibility to inclement weather or predation) compared to juvenile snow geese. Despite lower first-year survival, recruitment by Ross's geese may still be greater than that by snow geese because of earlier sexual maturity, greater breeding propensity, and higher nest success by Ross's geese. © 2012 The Wildlife Society.</t>
  </si>
  <si>
    <t>Ross L.C., Woodin S.J., Hester A.J., Thompson D.B., Birks H.J.B.</t>
  </si>
  <si>
    <t>Biotic homogenization of upland vegetation: Patterns and drivers at multiple spatial scales over five decades</t>
  </si>
  <si>
    <t>Questions: Is there evidence for biotic homogenization of upland vegetation? Do the magnitude and nature of floristic and compositional change vary between vegetation types? What can be inferred about the drivers responsible for the observed changes? Location: Upland heath, mire and grassland communities of the northwest Highlands of Scotland, UK. Methods: We re-survey plots first described in a phytosociological study of 1956-1958 to assess the changes in plant species composition over the last 50 yr in five major upland vegetation types. Using a combination of multivariate analysis, dissimilarity measures, diversity metrics and published data on species attributes; we quantify, characterize and link potential drivers of environmental change with the observed changes in species composition. Results: Grassland and heath vegetation declined in species richness and variation in community composition, while mires showed little change. Previously distinct vegetation types became more similar in composition, characterized by the increased dominance of generalist upland graminoids and reduced dwarf-shrub, forb and lichen cover, although novel assemblages were not apparent. Species with an oceanic distribution increased at the expense of those with an arctic-montane distribution. Temperature, precipitation and acidity were found to be potentially important in explaining changes in species composition: species that had undergone the greatest increases had a preference for warmer, drier and more acidic conditions. Conclusions: The vegetation of the northwest Scottish Highlands has undergone marked biotic homogenization over the last 50 yr, manifested through a loss of various aspects of diversity at the local, community and landscape scales. The magnitude of change varies between vegetation types, although the nature of change shows many similar characteristics. Analyses of species attributes suggest these changes are driven by climate warming and acidification, although over-grazing may also be important. This study highlights the importance of the link between the loss of plant diversity and homogenization at multiple scales, and demonstrates that boreal heath communities are particularly at risk from these processes. © 2012 International Association for Vegetation Science.</t>
  </si>
  <si>
    <t>Kapfer J., Virtanen R., Grytnes J.-A.</t>
  </si>
  <si>
    <t>Questions: Can recent vegetation changes on an isolated, grazer-free island be explained by recent climate change? Are observed changes consistent when focusing on two different time scales? Location: Jan Mayen, an arctic volcanic island in the North Atlantic Ocean. Methods: We re-surveyed two botanical studies conducted 19 and 80 yr earlier to explore changes in species frequency, cover and co-occurrence with other species. The observed changes were statistically evaluated using restricted permutation tests and were compared for the two time scales considered using Pearson correlation tests. Results: Total number of species did not significantly change over the two time periods considered. One species (Botrychium lunaria) was found new to the island. The dwarf-shrub Salix herbacea and several graminoids increased in frequency or cover, or both, whereas species linked to snowbeds (e.g. Saxifraga spp., Oxyria digyna, Cerastium cerastoides) decreased. Changes over 19 yr were significantly correlated with 80-yr changes considering species frequency, but not when comparing changes in cover and species co-occurrences. Observed changes were more pronounced in the 80-yr comparison. Conclusions: Our findings from the virtually grazer-free island of Jan Mayen are in line with other studies on short- and long-term vegetation changes in the Arctic and confirm that indirect effects of climate change (e.g. longer growing season, altered soil moisture conditions, increased nutrient availability) may be the main driver of the observed changes in arctic vegetation composition. However, whereas our study found the main trend to be similar over both time scales considered, discrepancies in the trends of some species suggest that long-term changes are only partly predictable from short-term studies. © 2012 International Association for Vegetation Science.</t>
  </si>
  <si>
    <t>Nyström M., Holmgren J., Olsson H.</t>
  </si>
  <si>
    <t>The effect of ongoing climate change on sub-arctic and alpine forests has led to increased interest in monitoring potential changes in the forest-tundra ecotone. In addition to climate change, insect damage, browsing pressure by herbivores such as moose and reindeer, as well as anthropogenic impacts will contribute to changes in the forest-tundra ecotone. These changes are difficult to monitor with manual methods because of the complex mosaic pattern of the ecotone. In this study, the possibility to predict maximum tree height, above ground tree biomass and canopy cover with airborne laser scanning (ALS) was therefore tested at a forest-tundra ecotone site near Abisko in northern Sweden (Lat. N 68°20', Long. E 19°01', 420-700ma.s.l.). The forest in the area is dominated by mountain birch (Betula pubescens ssp. czerepanovii), which has highly irregular stem and canopy forms. Predictions from two different laser data acquisitions were compared. The first laser data set had 6.1pointsm -2 and was obtained in 2008 with a TopEye MKII scanner carried by a helicopter flown at 500m a.g.l. The second laser data set had 1.4pointsm -2 and was obtained in 2010 with an Optech ALTM Gemini scanner carried by a fixed-wing aircraft flown at 1740m a.g.l. Linear regression models were developed for the predictions using data from 73 sample plots with ten meter radius surveyed in 2009 and 2010. The relative RMSEs obtained for the TopEye and Optech data after leave-one-out cross-validation were, respectively, 8.8% and 9.5% for maximum tree height; 18.7% and 21.2% for above ground tree biomass; and, 16.8% and 18.7% for vertical canopy cover on plot level. The results were clearly improved by introducing a new procedure to compensate for unevenly distributed laser points. In conclusion, ALS has strong potential as a data source to map mountain birch biomass in the forest-tundra ecotone, even when using sparse point density ALS data. © 2012 Elsevier Inc.</t>
  </si>
  <si>
    <t>Climate change, land use conflicts, predation and ecological degradation as challenges for reindeer husbandry in northern europe: What do we really know after half a century of research?</t>
  </si>
  <si>
    <t>Reindeer grazing has been entitled as ecological keystone in arctic-alpine landscapes. In addition, reindeer husbandry is tightly connected to the identity of the indigenous Sámi people in northern Europe. Nowadays, reindeer husbandry is challenged in several ways, of which pasture degradation, climate change, conflicting land uses and predation are the most important. Research on reindeer- related topics has been conducted for more than half a century and this review illuminates whether or not research is capable to match these challenges. Despite its high quality, traditional reindeer-related research is functionally isolated within the various disciplines. The meshwork of ecology, socio-economy, culture and politics, however, in which reindeer husbandry is embedded by various interactions, will remain unclear and difficult to manage, if actors and relationships are kept separate. We propose some targets for new integrative research approaches that incorporate traditional knowledge and focus on the entire human-ecological system 'reindeer husbandry' to develop solutions for its challenges. copyright; Royal Swedish Academy of Sciences 2012.</t>
  </si>
  <si>
    <t>Legagneux P., Gauthier G., Berteaux D., Bêty J., Cadieux M.-C., Bilodeau F., Bolduc E., Mckinnon L., Tarroux A., Therrien J.-F., Morissette L., Krebs C.J.</t>
  </si>
  <si>
    <t>Determining the manner in which food webs will respond to environmental changes is difficult because the relative importance of top-down vs. bottom-up forces in controlling ecosystems is still debated. This is especially true in the Arctic tundra where, despite relatively simple food webs, it is still unclear which forces dominate in this ecosystem. Our primary goal was to assess the extent to which a tundra food web was dominated by plant-herbivore or predator-prey interactions. Based on a 17-year (1993-2009) study of terrestrial wildlife on Bylot Island, Nunavut, Canada, we developed trophic mass balance models to address this question. Snow Geese were the dominant herbivores in this ecosystem, followed by two sympatric lemming species (brown and collared lemmings). Arctic foxes, weasels, and several species of birds of prey were the dominant predators. Results of our trophic models encompassing 19 functional groups showed that ,10% of the annual primary production was consumed by herbivores in most years despite the presence of a large Snow Goose colony, but that 20-100% of the annual herbivore production was consumed by predators. The impact of herbivores on vegetation has also weakened over time, probably due to an increase in primary production. The impact of predators was highest on lemmings, intermediate on passerines, and lowest on geese and shorebirds, but it varied with lemming abundance. Predation of collared lemmings exceeded production in most years and may explain why this species remained at low density. In contrast, the predation rate on brown lemmings varied with prey density and may have contributed to the high-amplitude, periodic fluctuations in the abundance of this species. Our analysis provided little evidence that herbivores are limited by primary production on Bylot Island. In contrast, we measured strong predator-prey interactions, which supports the hypothesis that this food web is primarily controlled by top-down forces. The presence of allochthonous resources subsidizing top predators and the absence of large herbivores may partly explain the predominant role of predation in this low-productivity ecosystem. © 2012 by the Ecological Society of America.</t>
  </si>
  <si>
    <t>Theory and observation indicate that changes in the rate of primary production can alter the balance between the bottom-up influences of plants and resources and the topdown regulation of herbivores and predators on ecosystem structure and function. The Exploitation Ecosystem Hypothesis (EEH) posited that as aboveground net primary productivity (ANPP) increases, the additional biomass should support higher trophic levels. We developed an extension of EEH to include the impacts of increases in ANPP on belowground consumers in a similar manner as aboveground, but indirectly through changes in the allocation of photosynthate to roots. We tested our predictions for plants aboveground and for phytophagous nematodes and their predators belowground in two common arctic tundra plant communities subjected to 11 years of increased soil nutrient availability and/or exclusion of mammalian herbivores. The less productive dry heath (DH) community met the predictions of EEH aboveground, with the greatest ANPP and plant biomass in the fertilized plots protected from herbivory. A palatable grass increased in fertilized plots while dwarf evergreen shrubs and lichens declined. Belowground, phytophagous nematodes also responded as predicted, achieving greater biomass in the higher ANPP plots, whereas predator biomass tended to be lower in those same plots (although not significantly). In the higher productivity moist acidic tussock (MAT) community, aboveground responses were quite different. Herbivores stimulated ANPP and biomass in both ambient and enriched soil nutrient plots; maximum ANPP occurred in fertilized plots exposed to herbivory. Fertilized plots became dominated by dwarf birch (a deciduous shrub) and cloudberry (a perennial forb); under ambient conditions these two species coexist with sedges, evergreen dwarf shrubs, and Sphagnum mosses. Phytophagous nematodes did not respond significantly to changes in ANPP, although predator biomass was greatest in control plots. The contrasting results of these two arctic tundra plant communities suggest that the predictions of EEH may hold for very low ANPP communities, but that other factors, including competition and shifts in vegetation composition toward less palatable species, may confound predicted responses to changes in productivity in higher ANPP communities such as the MAT studied here. © 2012 by the Ecological Society of America.</t>
  </si>
  <si>
    <t>Teichert S., Woelkerling W., Rüggeberg A., Wisshak M., Piepenburg D., Meyerhöfer M., Form A., Büdenbender J., Freiwald A.</t>
  </si>
  <si>
    <t>Phycologia</t>
  </si>
  <si>
    <t>Polar coralline red algae (Corallinales, Rhodophyta) that form rhodoliths have received little attention concerning their potential as ecosystem engineers and carbonate factories; although, recent findings revealed that they are much more widespread in polar waters than previously thought. The present study deals with the northernmost rhodolith communities currently known, discovered in 2006 at 80°31'N in Nordkappbukta (North Cape Bay) at Nordaustlandet, Svalbard. These perennial coralline algae must be adapted to extreme seasonality in terms of light regime (c. 4 months winter darkness), sea ice coverage, nutrient supply, turbidity of the water column, temperature and salinity. The rhodolith communities and their environment were investigated using multibeam swath bathymetry, CTD measurements, recordings of the photosynthetic active radiation (PAR) and determination of the water chemistry, seabed imaging and targeted sampling by means of the manned submersible JAGO as well as benthic collections with a dredge. The coralline flora was composed mainly of Lithothamnion glaciale, with a lesser amount of Phymatolithon tenue. Based on their distribution and development at different depth levels, a facies model was developed. Rhodoliths occurred between 30 and 51 m, while coralline algae attached to cobbles were present as deep as 78 m. Measurements of the PAR indicated their adaptation to extreme low light levels. Ambient waters were always saturated with reference to calcite and aragonite for the whole area. The rhodolith-Associated macrobenthic fauna samples yielded 59 species, only one of which was typically Arctic, and the concomitant appearance of corallines and grazers kept the corallines free from epiphytes and coequally provided feeding grounds for the grazers. Overall, L. glaciale and P. tenue appeared to be well adapted to the extreme environment of the Arctic.</t>
  </si>
  <si>
    <t>The winter dormancy adaptation in gall-inducing sawflies is poorly known. Diapause termination and the following post-diapause quiescence enhance synchronous eclosion in spring. This is probably the most critical part in the life history in gall-inducing sawflies, as there is only a short phenological window of opportunity for mating and oviposition. In a 2 years' study, diapause duration, termination, survival and eclosion synchrony were experimentally investigated for three gall-inducing sawfly species (Symphyta: Tenthredinidae: Pontania nivalis, P. glabrifrons and P. arcticornis). Field-collected galls, sampled from willows (Salix spp.) in early autumn, were kept under natural temperatures outdoors until next spring. Subsamples were successively transferred to the laboratory at 14-day intervals from October to April in a test of development time to eclosion and survival ratio. The time to eclosion decreased throughout the experiment, whereas the proportion successfully eclosed and eclosion synchronicity increased, all indicative of prepupae entering a diapause in early autumn. The diapause terminates midwinter, and the prepupae enter a post-diapause quiescence until the temperature in spring allows a direct development and contributes to a nearly synchronous eclosion. In all three species, males eclosed 1-2 days prior to females (protandry). We hypothesize that synchronous eclosion as well as protandry enhance mating and oviposition success. Our finding indicates that gall-inducing sawflies are well adapted to its harsh subarctic and arctic environment. © 2012 Springer-Verlag.</t>
  </si>
  <si>
    <t>Peterson T.D., Harrison P.J.</t>
  </si>
  <si>
    <t>We characterized the diatom flora and determined biogenic silica concentrations within an anticyclonic Haida eddy four times as it drifted westward from the coast of the Queen Charlotte Islands (British Columbia, Canada) into the Alaska Gyre (February 2000-September 2001). For the whole data set (eddy and surrounding waters), diatoms accounted for 6 to 91% of phytoplankton carbon (6-54% total phytoplankton abundance). The proportional contribution of diatoms to phytoplankton carbon within the eddy was higher than in the surroundings inshore of the Transition Zone between coastal and High Nitrate, Low Chlorophyll waters. As the eddy drifted away from the coast and into the Alaska Gyre over the 20-month period, the average biovolume of diatoms decreased by 2-4 times, while in the surroundings a 2-fold increase in average biovolume was observed. The highest diatom abundances were observed in June 2001, when the assemblages were dominated by small colonies of Neodenticula seminae (= Nitzschia cylindroformis) both within the eddy (at the edge and center) and in the surrounding waters. N. seminae lacked the characteristic morphological features of the type species (deck and basal ridges, solid-walled costae) and instead more closely resembled specimens observed for the first time in ~0.8. Ma in the Gulf of St. Lawrence (North Atlantic) in the same year (2001). The corresponding biogenic silica inventories were 10-fold higher in June 2001 compared to the other cruises, yet particulate organic carbon and nitrogen did not increase substantially, potentially indicating a senescing population of diatoms with high Si:C and N. Diatom diversity and evenness indices were lower in June 2001 compared to the other cruises. A combination of high retention, episodic colonization, and significant losses due to sinking or grazing could result in lower diatom abundances but higher diversity observed within the Haida-2000a eddy compared to the surroundings. While silicic acid concentrations may have reached low enough levels to limit diatom growth after an initial spring bloom, levels of this nutrient were not limiting in later observations. Collectively, the data underscore the importance of diatoms in phytoplankton assemblages both close to shore and in High Nitrate, Low Chlorophyll waters. © 2012 Elsevier Ltd.</t>
  </si>
  <si>
    <t>Zarnetske P.L., Skelly D.K., Urban M.C.</t>
  </si>
  <si>
    <t>Biotic multipliers of climate change</t>
  </si>
  <si>
    <t>10.1126/science.1222732</t>
  </si>
  <si>
    <t>Many species face uncertain fates under climate change. Some will persist by shifting their range or adapting to local conditions, whereas others will be lost to extinction. Efforts to lessen the impacts of climate change on biodiversity depend on accurate forecasts. Most studies aiming to identify likely winners and losers consider species one at a time with a “climate envelope” approach that correlates species' occurrences with climatic and environmental variables. Using this method, researchers have predicted that by 2050, 15 to 37% of species will be faced with extinction (1). But which species are most likely to be under threat? And how will their loss affect the broader ecological community?</t>
  </si>
  <si>
    <t>Pope P.B., Mackenzie A.K., Gregor I., Smith W., Sundset M.A., McHardy A.C., Morrison M., Eijsink V.G.H.</t>
  </si>
  <si>
    <t>Metagenomics of the svalbard reindeer rumen microbiome reveals abundance of polysaccharide utilization loci</t>
  </si>
  <si>
    <t>Lignocellulosic biomass remains a largely untapped source of renewable energy predominantly due to its recalcitrance and an incomplete understanding of how this is overcome in nature. We present here a compositional and comparative analysis of metagenomic data pertaining to a natural biomass-converting ecosystem adapted to austere arctic nutritional conditions, namely the rumen microbiome of Svalbard reindeer (Rangifer tarandus platyrhynchus). Community analysis showed that deeply-branched cellulolytic lineages affiliated to the Bacteroidetes and Firmicutes are dominant, whilst sequence binning methods facilitated the assemblage of metagenomic sequence for a dominant and novel Bacteroidales clade (SRM-1). Analysis of unassembled metagenomic sequence as well as metabolic reconstruction of SRM-1 revealed the presence of multiple polysaccharide utilization loci-like systems (PULs) as well as members of more than 20 glycoside hydrolase and other carbohydrate-active enzyme families targeting various polysaccharides including cellulose, xylan and pectin. Functional screening of cloned metagenome fragments revealed high cellulolytic activity and an abundance of PULs that are rich in endoglucanases (GH5) but devoid of other common enzymes thought to be involved in cellulose degradation. Combining these results with known and partly re-evaluated metagenomic data strongly indicates that much like the human distal gut, the digestive system of herbivores harbours high numbers of deeply branched and as-yet uncultured members of the Bacteroidetes that depend on PUL-like systems for plant biomass degradation. © 2012 Pope et al.</t>
  </si>
  <si>
    <t>Mángano M.G., Bromley R.G., Harper D.A., Nielsen A.T., Smith M.P., Vinther J.</t>
  </si>
  <si>
    <t>Nonbiomineralized carapaces in Cambrian seafloor landscapes (Sirius Passet, Greenland): Opening a new window into early Phanerozoic benthic ecology</t>
  </si>
  <si>
    <t>10.1130/G32853.1</t>
  </si>
  <si>
    <t>Widespread microbial mats and the absence of significant bioturbation resulted in a poorly developed mixed layer and extensive cohesive substrates during the Ediacaran-Cambrian transition. Large nonbiomineralized arthropod carapaces overprinted with trails, interconnected burrow systems, narrow-caliber structures with dendritic terminations, and annulated burrows are abundant in the Early Cambrian Sirius Passet Lagerstätte (Greenland). Taphonomic controls were partially responsible for the pronounced association of these structures and carapaces, but ecologic conditions are envisioned as playing a significant role. Although some trace fossils (e.g., annulated structures) may be related to scavenging and/or deposit feeding, morphologic evidence suggests that this is not always the case. Interconnected burrow systems provide evidence for re-use of structures, suggesting grazing on or farming of bacteria. Sulfur bacteria were probably abundant in Cambrian sediments, requiring a source of sulfur or sulfide and limited quantities of oxygen. Anoxic sediment provided a source of hydrogen sulfide, whereas burrow outlets connected to the oxygenated sediment-water interface. Carcasses and molds of nonbiomineralized organisms may have acted as attractors, supporting a community of small invertebrates. Carapaces created a sharp boundary, further decreasing oxygen diffusion into the sediment. This steep oxygen gradient at the organic surface of the carapace promoted the growth of sulfur bacteria that could have served as the primary food for small macrofauna and meiofauna. © 2012 Geological Society of America.</t>
  </si>
  <si>
    <t>Huttunen L., Niemelä P., Ossipov V., Rousi M., Klemola T.</t>
  </si>
  <si>
    <t>Trees - Structure and Function</t>
  </si>
  <si>
    <t>Subarctic mountain birch (Betula pubescens ssp. czerepanovii) forests in northern Fennoscandia have shown a slight recovery from recent severe defoliation by the winter moth (Operophtera brumata). This development in trees is hypothesized to be a result of ameliorated growing conditions through increased summer temperatures. We examined if accumulated thermal sum affects the ability of mountain birches to tolerate foliage losses. We quantified the number of leaf-bearing short shoots, the emergence of inflorescences and the seasonal height growth of long shoots in both intact and defoliated trees. We also determined the concentrations of carbon and nitrogen in leaves and carbohydrates in roots. Our results show that defoliation constrained the growth of long shoots, as well as the emergence of inflorescences regardless of thermal sum accumulation. However, the number of leaf-bearing short shoots did not differ between intact and defoliated trees. In the both tree groups, the amounts of emerging leaves increased as a response to thermal sum accumulation. Also the leaf carbon concentration increased in defoliated trees at higher thermal sums, whereas it decreased in intact controls. Generally, the mean carbohydrate concentrations were greater in roots of defoliated than intact trees. However, with increased thermal sums, root carbohydrates increased in intact trees but remained the same in defoliated trees. We conclude that thermal sum accumulation does not greatly promote the recovery of mountain birches. Although the damaged trees produced more leaves at warmer growing sites, this did not increase their height growth or carbohydrate gain in roots. © 2011 Springer-Verlag.</t>
  </si>
  <si>
    <t>Hassan A.A., Brustad M., Sandanger T.M.</t>
  </si>
  <si>
    <t>Concentrations and geographical variations of selected toxic elements in meat from semi-domesticated reindeer (Rangifer tarandus tarandus L.) in mid- and northern Norway: Evaluation of risk assessment</t>
  </si>
  <si>
    <t>International Journal of Environmental Research and Public Health</t>
  </si>
  <si>
    <t>Meat samples (n = 100) from semi-domesticated reindeer (Rangifer tarandus tarandus L.) were randomly collected from 10 grazing districts distributed over four Norwegian counties in 2008 and 2009. The main aim was to study concentrations and geographical variations in selected toxic elements; cadmium (Cd), lead (Pb), arsenic (As), copper (Cu), nickel (Ni) and vanadium (V) in order to assess the risk associated with reindeer meat consumption. Sample solutions were analysed using an inductively coupled plasma high resolution mass spectrometer (ICP-HRMS), whereas analysis of variance (ANOVA) was used for statistical analyses. Geographical variations in element concentrations were revealed, with As and Cd demonstrating the largest geographical differences. No clear geographical gradient was observed except for the east-west downward gradient for As. The As concentrations were highest in the vicinity of the Russian border, and only Cd was shown to increase with age (p &lt; 0.05). Sex had no significant effect on the concentration of the studied elements. The concentrations of all the studied elements in reindeer meat were generally low and considerably below the maximum levels (ML) available for toxic elements set by the European Commission (EC). Thus, reindeer meat is not likely to be a significant contributor to the human body burden of toxic elements. © 2012 by the authors; licensee MDPI, Basel, Switzerland.</t>
  </si>
  <si>
    <t>MacKas D.L., Galbraith M.D.</t>
  </si>
  <si>
    <t>Pteropods are marine planktonic molluscs that play important roles as broad-spectrum microplankton grazers, and as prey for fish, squid, and other plankton. Most species (e.g. Limacina, Clio) form aragonite shells. Others (e.g. Clione) lack shells as adults but are narrow-spectrum predators that rely on shelled pteropods as their primary or exclusive prey. The entire group is therefore potentially threatened by increasing ocean acidification, which in some regions (including the NE Pacific) is now approaching the solubility threshold for aragonite. Despite the grounds for ecological concern, there are few long-term time-series of pteropod populations. Time-series of pteropod biomass anomalies off the Vancouver Island continental margin and in the eastern Alaska Gyre (Line P) are analysed. Off both southern and northern Vancouver Island, Limacina (the dominant Subarctic thecate pteropod) has declined notably. Continental margin trends for Clione (the dominant athecate) are mostly positive but not significant. Occurrence rate and quantity of Clio (a subtropical species) have increased greatly. The shorter (13-14 year) Line P time-series as yet shows no overall trends for any of the species, although there are positive annual anomalies of Clio in the same years in both continental margin and oceanic regions. © 2012 International Council for the Exploration of the Sea.</t>
  </si>
  <si>
    <t>Chiba S., Sugisaki H., Kuwata A., Tadokoro K., Kobari T., Yamaguchi A., Mackas D.L.</t>
  </si>
  <si>
    <t>97-100</t>
  </si>
  <si>
    <t>Regional differences in the mechanisms of temporal variation in the lower trophic levels in the western, central, and eastern subarctic North Pacific were studied using the nitrogen stable isotope ratio (δ 15N) of the major copepod species, Neocalanus cristatus, Neocalanus flemingeri, and Neocalanus plumchrus. We used formalin-preserved specimens collected in the Oyashio region (OY), three sections from north to south along the 180° longitudinal line (180LineSA, TN, and TS), off Vancouver Island (Off-Van), and at Sta. P, during the periods of 1960-2000, 1979-1997, 1981-2007, and 1996-2007, respectively. The regional mean δ 15N of the three species roughly corresponded to the surface nitrate distribution and the extent of its drawdown from winter to spring; it was higher in regions of larger seasonal drawdown as observed in the coastal regions OY and Off-Van (7-10‰), but lower in regions with less seasonal drawdown, such as in the offshore regions at St. P and stations along the 180Line (3-6‰). Time series analysis revealed possible region-specific mechanisms for temporal variation in Neocalanus δ 15N. First, δ 15N indicated shifts in feeding strategies between herbivorous to omnivorous/carnivorous at OY and 180LineSA, where δ 15N tended to be lower in the years with warmer winters, suggesting that Neocalanus took advantage of enhanced phytoplankton production under favorable light availability due to increased stratification. Conversely, wind-induced latitudinal advection of surface water was considered to be the initial cause of interannual variation in Neocalanus δ 15N at 180LineTN, 180LineTS, and Off-Van, where δ 15N was higher in the years with strong southerly or westerly winds at 180LineTN and TS, and the Off-Van site. This suggests that pole-ward transport of relatively oligotrophic, southern water might enhance the uptake of the heavier isotope by phytoplankton, which Neocalanus feed upon. Another possibility at the Off-Van site, where high δ 15N was observed (c.a., 8-10‰), is a switch in the Neocalanus feeding strategy induced by decreased phytoplankton availability. This study demonstrated the usefulness of zooplankton δ 15N as an indicator of interannual variation in lower trophic level environments and food web structures, which are caused by region-specific mechanisms. © 2011 Elsevier Ltd.</t>
  </si>
  <si>
    <t>van Wijk R.E., Kölzsch A., Kruckenberg H., Ebbinge B.S., Müskens G.J.D.M., Nolet B.A.</t>
  </si>
  <si>
    <t>Many migratory herbivores seem to follow the flush of plant growth during migration in order to acquire the most nutrient-rich plants. This has also been hypothesized for arctic-breeding geese, but so far no test of this so-called green wave hypothesis has been performed at the individual level. During four years, a total of 30 greater white-fronted geese Anser albifrons albifrons was tracked using GPS transmitters, of which 13 yielded complete spring migration tracks. From those birds we defined stopover sites and related the date of arrival at each of these stopovers to temperature sum (growing degree days, GDD), snow cover, accumulated photoperiod and latitude. We found that geese arrived at spring stopovers close to the peak in GDD jerk; the 'jerk' is the third derivative, or the rate of change in acceleration, and GDD jerk maxima therefore represent the highest acceleration of daily temperature per site. Day of snow melt also correlated well with the observed arrival of the geese. Factors not closely related to onset of spring, i.e. accumulated photoperiod and latitude, yielded poorer fits. A comparison with published data revealed that the GDD jerk occurs 1-2 weeks earlier than the onset of spring derived from NDVI, and probably represents the very start of spring growth. Our data therefore suggest that white-fronted geese track the front of the green wave in spring. © 2011 The Authors. Oikos © 2011 Nordic Society Oikos.</t>
  </si>
  <si>
    <t>Stevens C.J., Wilson J., Mcallister H.A.</t>
  </si>
  <si>
    <t>This account presents information on all aspects of the biology of Campanula rotundifolia L. that are relevant to understanding its ecological characteristics and behaviour. The main topics are presented within the standard framework of the Biological Flora of the British Isles: distribution, habitat, communities, responses to biotic factors, responses to environment, structure and physiology, phenology, floral and seed characters, herbivory and disease, history, and conservation. Campanula rotundifolia is a slender, rhizomatous, prostrate to erect herb with long-stalked roundish basal leaves, linear stem leaves, and a blue, bell-shaped corolla. It is widespread in the British Isles though absent from parts of Ireland. Globally, C. rotundifolia has a circumpolar distribution extending from the Arctic Circle to northern Mexico and North Africa. It forms a polyploid complex with some characters linked to ploidy level. Populations in the British Isles are predominantly tetraploid and hexaploid, with occasional pentaploids. The distribution of these cytotypes in the British Isles has a strong spatial structure. Campanula rotundifolia has a wide ecological amplitude, tolerating very dry conditions but also occasionally occurring in permanently saturated habitats, and it grows on a very wide range of soil types, from coarse sands through loams to heavy clays and pure peats. However, C. rotundifolia is rarely found on fertile lowland clays where competition from more vigorous species may limit growth. Campanula rotundifolia is found in a range of grassland, heath, mire, scrub and sand dune communities spanning a wide range of soil pH. Campanula rotundifolia is perennial and spreads by seed and by rhizome. Plants generally overwinter as frost-resistant green rosettes. As the spring season progresses, plants make slow vegetative growth. Erect flowering stems develop from June onwards. Campanula rotundifolia is largely self-incompatible, and is insect pollinated, regularly producing large quantities of viable seed. Although C. rotundifolia is a widespread and locally very common species there is some evidence from Britain and across Europe that it is in decline. These losses are likely to be due to a number of factors including agricultural intensification, reversion of grassland to scrub and woodland, disturbance, and atmospheric pollution. © 2012 The Authors. Journal of Ecology © 2012 British Ecological Society.</t>
  </si>
  <si>
    <t>Ims R.A., Henden J.-A.</t>
  </si>
  <si>
    <t>Rapid, but contrasting, changes in the extent of erect thicket-forming shrubs is presently seen in the Arctic, either resulting from a warmer climate (increasing extent) or intensified herbivory (decreasing extent). We investigated the impact of loss of willow shrubs on a bird community in arctic riparian sediment plains in northern Norway subject to varying intensities of reindeer browsing. In riparian habitats where willow thickets had been lost, bird species richness was more than halved compared to habitats where some patches of thickets were still present. As could be expected species previously suggested to use erect woody vegetation as nesting places and/or foraging habitats were most consistently impacted. However, even some open ground habitat specialists appeared to be negatively impacted, possibly due to loss of spatial spill-over effects of insects from willow thickets. To preserve low-arctic avian biodiversity in a warming climate, management should strive to identify levels of ungulate browsing that strike the balance between shrub-encroached and shrub-denuded arctic tundra. © 2012 Elsevier Ltd.</t>
  </si>
  <si>
    <t>Forest A., Stemmann L., Picheral M., Burdorf L., Robert D., Fortier L., Babin M.</t>
  </si>
  <si>
    <t>Size distribution of particles and zooplankton across the shelf-basin system in southeast Beaufort Sea: Combined results from an Underwater Vision Profiler and vertical net tows</t>
  </si>
  <si>
    <t>The size distribution and mean spatial trends of large particles (&gt;100 μm, in equivalent spherical diameter, ESD) and mesozooplankton were investigated across the Mackenzie Shelf (southeast Beaufort Sea, Arctic Ocean) in July-August 2009. Our main objective was to combine results from an Underwater Vision Profiler 5 (UVP5) and traditional net tows (200 μm mesh size) to characterize the structural diversity and functioning of the Arctic shelf-basin ecosystem and to assess the large-scale correspondence between the two methodological approaches. The core dataset comprised 154 UVP5 profiles and 29 net tows conducted in the shelf (&lt;100 m isobath), slope (100-1000 m) and basin (&gt;1000 m) regions of the study area. The mean abundance of total particles and zooplankton in the upper water column (&lt;75 m depth) declined exponentially with increasing distance from shore. Vertical and latitudinal patterns in total particle concentration followed those of chlorophyll a (chl a) concentration, with maximum values between 30 and 70 m depth. Based on the size-spectra derived from the UVP5 dataset, living organisms (0.1-10 mm ESD) accounted for an increasingly large proportion of total particle abundance (from 0.1 % to &gt;50 %) when progressing offshore and as the ESD of particles was increasing. Both the UVP5 and net tows determined that copepods dominated the zooplankton community (∼78-94 % by numbers) and that appendicularians were generally the second most abundant group (∼1-11 %). The vertical distribution patterns of copepods and appendicularians indicated a close association between\mbox{primary} production and the main grazers. Manual taxonomic counts and ZooScan image analyses shed further light on the size-structure and composition of the copepod community-which was dominated at ∼95 % by a guild of 10 typical taxa. The size distributions of copepods, as evaluated with the 3 methods (manual counts, ZooScan and UVP5), showed consistent patterns co-varying in the same order of magnitude over the upper size range (&gt;1 mm ESD). Copepods &lt;1 mm were not well quantified by the UVP5, which estimated that only ∼13-25 % of the assemblage was composed of copepods &lt;1 mm ESD compared with ∼77-89 % from the net tow estimates. However, the biovolume of copepods was overwhelmingly dominated (∼93-97 %) by copepods &gt;1 mm ESD. Our results illustrate that the combination of traditional sampling methods and automated imaging techniques is a powerful approach that enabled us to conclude on the prevalence of a relatively high productivity regime and dominant herbivorous food web over the shelf when compared with the low-productive recycling system detected offshore. © 2012 Author(s).</t>
  </si>
  <si>
    <t>Muller S., Etcheberry R., Abraham D.</t>
  </si>
  <si>
    <t>Rare and threatened vascular plants of Saint-Pierre-et-Miquelon Archipelago [Les plantes vasculaires rares et menacées de l'archipel de Saint-Pierre-et-Miquelon]</t>
  </si>
  <si>
    <t>Revue d'Ecologie (La Terre et la Vie)</t>
  </si>
  <si>
    <t>SUPPL.2</t>
  </si>
  <si>
    <t>Although the vascular flora of Saint-Pierre-et-Miquelon, a French archipelago in North America, doesn't include any endemic species, it has a real biogeographical interest, linked to the existence of arctic-alpine plants at very low latitude and altitude and also of temperate area species occurring near the northern limit of their distribution range. Lists of plant species indicating ecological interest areas (ZNIEFF) have been defined on the basis of rarity and vulnerability criteria. Currently main threats on these species include habitat destruction by human activities, and mainly the impacts of herbivorous mammals (hares and deer) introduced for hunting purposes.</t>
  </si>
  <si>
    <t>Sjögersten S., van der Wal R., Woodin S.J.</t>
  </si>
  <si>
    <t>Arctic ecosystems are important habitats for Arctic breeding geese which in their turn have a profound impact on the vegetation in these areas. The herbivore pressure is currently on the rise in the region and may interact with climate change to drive changes in both productivity and decomposition rates. In this study, we aim to determine the combined impact of warming and geese on C pools and decomposition in two high Arctic habitats, mesic heath and wet meadow. We employed field-experimental warming and grazing treatments in a fully factorial design and quantified their impact on ecosystems C pools and turnover. High grazing levels reduced vascular biomass and litter C pools at both sites, whereas warming reduced moss biomass at the mesic site only. Grazing increased decomposition rates and reduced the amount of labile C in the soil at the mesic site, whereas warming substantially reduced C concentrations by approximately 25%. Intermediate level of grazing had an opposite effect and resulted in increased soil C storage at the mesic site. In contrast, no effects of the treatment on belowground C cycling were found at the wet site. In conclusion, the two levels of grazing and warming impacted on different aspects of the C cycle investigated in this study. The high grazing and warming treatment promoted reduced carbon storage/decomposition both above- and belowground with the strongest effects seen at the mesic site. © 2012 Springer Science+Business Media, LLC.</t>
  </si>
  <si>
    <t>Yansa C.H., Adams K.M.</t>
  </si>
  <si>
    <t>Mastodons and Mammoths in the Great Lakes Region, USA and Canada: New Insights into their Diets as they Neared Extinction</t>
  </si>
  <si>
    <t>Geography Compass</t>
  </si>
  <si>
    <t>10.1111/j.1749-8198.2012.00483.x</t>
  </si>
  <si>
    <t>The conventional image of Ice Age environments of North America includes mammoths feeding on grasses in open tundra or steppe habitats and mastodons browsing on spruce branches in forests. However, re-examination of plant and animal fossil research in the Great Lakes region of the USA and adjacent Ontario, Canada provides new insights into the changing diets of mammoths and mastodons in this region, particularly as these animals neared extinction between 13,500 and 13,000calendar years Before Present (cal yr BP). This paper reconstructs the following scenario at the end of the Ice Age. Woolly mammoths primarily inhabited tundra adjacent to the northward receding margin of the Laurentide ice sheet. Meanwhile, to the immediate south, Jefferson mammoths grazed on grasses, sedges and herbs around the edges of wetlands, while American mastodons consumed mainly the leaves and branches of spruce and other trees in first an anomalous spruce parkland/sedge wetland environment and later in spruce-dominated forest. However, mammoth and mastodon populations began to dwindle at a time when the succeeding vegetation became a closed forest with a lesser amount of spruce trees, grasses and sedges and a greater abundance of invading deciduous trees. The last mammoths and mastodons in the Great Lakes region bear signs of stress and competition for the same foods in dense coniferous-deciduous forest, which contributed to the extinction of these magnificent beasts by ∼13,000cal yr BP. This extinction event highlights the fragility of mammal populations under stress; an important lesson given that numerous species today are similarly challenged by climate and landscape change. © 2012 The Authors. Geography Compass © 2012 Blackwell Publishing Ltd.</t>
  </si>
  <si>
    <t>Wessels H., Karsten U., Wiencke C., Hagen W.</t>
  </si>
  <si>
    <t>On the potential of fatty acids as trophic markers in Arctic grazers: Feeding experiments with sea urchins and amphipods fed nine diets of macroalgae</t>
  </si>
  <si>
    <t>To elucidate dietary preferences of benthic grazers at the Arctic Kongsfjorden by means of fatty acid trophic markers, ten different parallel treatments (starvation, 3 species of red macroalgae, 4 species of brown macroalgae and 2 species of green macroalgae) were offered as mono-algal diet to specimens of the dominant sea urchin Strongylocentrotus droebachiensis (Echinodermata, Echinoidea) and the gammarid amphipod Gammarellus homari (Crustacea, Amphipoda). At the end of the 3-week feeding experiments, amphipods and sea urchins (soft tissue) were deep-frozen and analysed for total lipid contents as well as fatty acid (FA) compositions. In addition, FA profiles of the algal species were determined and screened for specific FA patterns or single FAs qualifying as potential trophic markers in the grazers. Despite their diets of nine algal species with different FA compositions, FA patterns of the sea urchins and amphipods revealed a pronounced similarity between treatments. This strong similarity was also observed in the faecal pellets of the sea urchins. Hence, deviating FA compositions of the macroalgae were neither reflected in the FA patterns of the grazers' tissue nor in their faecal pellets. Suitable algal FA trophic markers could thus not be identified in the two grazers from Kongsfjorden. The rather low lipid levels, especially in the amphipods, as well as a pronounced degradation and modification of FAs may explain that the FA trophic marker approach did not provide evidence of dietary preferences. Future experiments may obtain a higher resolution of potential FA trophic markers by analysing separate lipid classes or single tissues of lipid-poor grazers. Alternatively, different methods are needed to reveal high-resolution trophic relationships between macroalgae and herbivores in Kongsfjorden. © 2011 Springer-Verlag.</t>
  </si>
  <si>
    <t>Stone G.N., Lohse K., Nicholls J.A., Fuentes-Utrilla P., Sinclair F., Schönrogge K., Csóka G., Melika G., Nieves-Aldrey J.-L., Pujade-Villar J., Tavakoli M., Askew R.R., Hickerson M.J.</t>
  </si>
  <si>
    <t>Reconstructing community assembly in time and space reveals enemy escape in a western palearctic insect community</t>
  </si>
  <si>
    <t>10.1016/j.cub.2012.01.059</t>
  </si>
  <si>
    <t>How geographically widespread biological communities assemble remains a major question in ecology [1-4]. Do parallel population histories allow sustained interactions (such as host-parasite or plant-pollinator) among species, or do discordant histories necessarily interrupt them? Though few empirical data exist, these issues are central to our understanding of multispecies evolutionary dynamics [3-6]. Here we use hierarchical approximate Bayesian analysis [7] of DNA sequence data for 12 herbivores and 19 parasitoids to reconstruct the assembly of an insect community spanning the Western Palearctic and assess the support for alternative host tracking and ecological sorting hypotheses [2, 8, 9]. We show that assembly occurred primarily by delayed host tracking from a shared eastern origin. Herbivores escaped their enemies for millennia before parasitoid pursuit restored initial associations, with generalist parasitoids no better able to track their hosts than specialists. In contrast, ecological sorting played only a minor role. Substantial turnover in host-parasitoid associations means that coevolution must have been diffuse [4-6], probably contributing to the parasitoid generalism seen in this and similar systems [10, 11]. Reintegration of parasitoids after host escape shows these communities to have been unsaturated [12, 13] throughout their history, arguing against major roles for parasitoid niche evolution or competition [3, 4, 6] during community assembly. © 2012 Elsevier Ltd.</t>
  </si>
  <si>
    <t>Gyimesi A., Van Lith B., Nolet B.A.</t>
  </si>
  <si>
    <t>Ardea</t>
  </si>
  <si>
    <t>Kozlov M.V., Lanta V., Zverev V.E., Zvereva E.L.</t>
  </si>
  <si>
    <t>Recent findings suggest that impacts of endemic herbivory on forest ecosystems over the long term may exceed impacts of herbivore outbreaks. However, responses of trees to minor and local damage imposed by small arthropod herbivores, especially by those mining or skeletonising individual leaves, remain poorly understood. We studied the delayed effects of injuries by several leafmining and leafrolling insects on the performance of downy birch shoots. Insect feeding did not affect survival of shoots or survival of individual axillary buds in long shoots. In the year following the damage, shoots produced an average of 13.8% more biomass than undamaged shoots of the same tree. The magnitude of this effect increased with an increase in the leaf area injured during the previous year, but it did not differ among four localities in subarctic and boreo-nemoral forests, between herbivore feeding guilds, or among herbivores imposing damage in early, mid and late summer. We also found that herbivores attacked the next-year foliage produced by damaged shoots less frequently than they attacked the next-year foliage produced by undamaged shoots of the same tree. Thus, our study demonstrated delayed local compensatory growth and increased antiherbivore defence in downy birch shoots following local damage by insect feeding. We suggest that this pattern reflects evolutionary adaptations of plants to permanently acting minor, dispersed and spatially unpredictable damage imposed by endemic herbivory. Local responses are less costly and represent a more sustainable strategy to maintain plant fitness under low levels of herbivory than constitutive resistance or systemic responses. © 2011 The Authors. Oikos © 2012 Nordic Society Oikos.</t>
  </si>
  <si>
    <t>Elliott S., Deal C., Humphries G., Hunke E., Jeffery N., Jin M., Levasseur M., Stefels J.</t>
  </si>
  <si>
    <t>A dynamic model is constructed for interactive silicon, nitrogen, sulfur processing in and below Arctic sea ice, by ecosystems residing in the lower few centimeters of the distributed pack. A biogeochemically active bottom layer supporting sources/sinks for the pennate diatoms is appended to thickness categories of a global sea ice code. Nutrients transfer from the ocean mixed layer to drive algal growth, while sulfur metabolites are reinjected from the ice interface. Freeze, flux, flush and melt processes are linked to multielement geocycling for the entire high-latitude regime. Major element kinetics are optimized initially to reproduce chlorophyll observations, which extend across the seasons. Principal influences on biomass are solute exchange velocity at the solid interface, optical averaging in active ice and cell retention against ablation. The sulfur mechanism encompasses open water features such as accumulation of particulate dimethyl sulfoniopropionate, grazing and other disruptive releases, plus bacterial/enzymatic conversion to volatile dimethyl sulfide. For baseline settings, the mixed layer trace gas distribution matches sparging measurements where they are available. However, concentrations rise to well over 10 nM in remote, unsampled locations. Peak contributions are supported by ice grazing, mortality and fractional melting. The model bottom layer adds substantially to a ring maximum of reduced sulfur chemistry that may be dominant across the marginal Arctic environment. Sensitivity tests on this scenario include variation of cell sulfur composition and remineralization, routings/chemical time scales, and the physical dimension of water layers. An alternate possibility that peripheral additions are small cannot be excluded from the outcomes. It is concluded that seagoing dimethyl sulfide data are far too sparse at the present time to distinguish sulfur-ice production levels. Copyright 2012 by the American Geophysical Union.</t>
  </si>
  <si>
    <t>Berge J., Gabrielsen T.M., Moline M., Renaud P.E.</t>
  </si>
  <si>
    <t>Evolution of the Arctic Calanus complex: An Arctic marine avocado?</t>
  </si>
  <si>
    <t>Before man hunted the large baleen whales to near extinction by the end of the nineteenth century, Arctic ecosystems were strongly influenced by these large predators. Their main prey were zooplankton, among which the calanoid copepod species of the genus Calanus, long considered key elements of polar marine ecosystems, are particularly abundant. These herbivorous zooplankters display a range of adaptations to the highly seasonal environments of the polar oceans, most notably extensive energy reserves and seasonal migrations to deep waters where the non-feeding season is spent in diapause. Classical work in marine ecology has suggested that slow growth, long lifespan and large body size in zooplankton are specific adaptations to life in cold waters with short and unpredictable feeding seasons. Here, we challenge this understanding and, by using an analogy from the evolutionary and contemporary history of the avocado, argue that predation pressure by the now nearly extinct baleen whales was an important driving force in the evolution of life history diversity in the Arctic Calanus complex. © The Author 2012. Published by Oxford University Press.</t>
  </si>
  <si>
    <t>Uryupova E.F., Spiridonov V.A., Zhadan D.G.</t>
  </si>
  <si>
    <t>Journal of the Marine Biological Association of the United Kingdom</t>
  </si>
  <si>
    <t>Amphipods' assemblages living in the red algae communities were studied in Velikaya Salma Strait (Kandalaksha Bay, north-western White Sea) in the depth range of 3-11 m. Sampling sites were located along the depth and shore exposure gradients in the areas with a significant number of rhodophytes. In total 12 species of amphipods were found with Ampithoe rubricata and Crassicorophium bonellii being most common and abundant. Gammaropsis melanops and Pleusymtes glaber were revealed as subdominant species. As an algal grazer A. rubricata appeared to be the species most closely associated with various algal assemblages. Crassicorophium bonellii were found on substrates being a deposit feeder predominantly inhabiting mixed assemblages of red algae where deposition and accumulation of seston most likely took place. Gammaropsis melanops and P. glaber are known as grazers but they preferred the habitats with both red algae and sponges. None of the species can be considered as obligate inhabitants of red algae hosts. Ampithoe rubricata and C. bonellii occurred in red algae communities in the shallow area (about 4 m). The most diverse and quantitatively rich amphipod assemblages were found at depths of 8-9 m in the area protected from waves and surf by the islands. Three of the most common and abundant species A. rubricata, C. bonellii and P. glaber are considered as amphiboreal while most of the species associated with rhodophytes belong to the Arctic-boreal ones. Amphiboreal species are presumably adapted to a broader temperature-range, in particular to higher summer temperature, than the Arctic-boreal species; they most likely have an advantage when occupying biotopes at shallow subtidal depth with local conditions in the White Sea. © 2011 Marine Biological Association of the United Kingdom.</t>
  </si>
  <si>
    <t>Kjellerup S., Dünweber M., Swalethorp R., Nielsen T.G., Møller E.F., Markager S., Hansen B.W.</t>
  </si>
  <si>
    <t>Effects of a future warmer ocean on the coexisting copepods Calanus finmarchicus and C. glacialis in Disko Bay, western Greenland</t>
  </si>
  <si>
    <t>10.3354/meps09551</t>
  </si>
  <si>
    <t>The effects of temperature and food was examined for Calanus finmarchicus and C. glacialis during 3 phases of the phytoplankton spring bloom in Disko Bay, western Greenland. The 2 species were collected during pre-bloom, bloom, and post-bloom and exposed to temperatures from 0 to 10°C, combined with deficient or excess food. Fecal pellet and egg production were measured as indices for grazing and secondary production, respectively. Furthermore, changes in body carbon, nitrogen, and lipid content were measured. C. glacialis sampled before the bloom and incubated with excess food exhibited high specific egg production at temperatures between 0 and 2.5°C. Higher temperatures did not increase egg production considerably, whereas egg production for C. finmarchicus more than tripled between 2.5 and 5°C. Starved C. glacialis produced eggs at all temperatures stimulated by increasing temperatures, whereas starved C. finmarchicus needed temperatures above 5°C to produce eggs fueled by their lipid stores. Few C. finmarchicus had mature gonads at the initiation of the pre-bloom and bloom experiment, and egg production of C. finmarchicus therefore only increased as the ratio of individuals with mature gonads increased. During the bloom, both C. glacialis and C. finmarchicus used the high food availability for egg production, while refueling or exhausting their lipid stores, respectively. Finally, during the post-bloom experiment, production was low by C. finmarchicus, whereas C. glacialis had terminated production. Our results suggest that a future warmer ocean will reduce the advantage of early spawning by C. glacialis and that C. finmarchicus will become increasingly prevalent. © 2012 Inter-Research.</t>
  </si>
  <si>
    <t>Bråten A., Flø D., Hågvar S., Hanssen O., Mong C., Aakra K.</t>
  </si>
  <si>
    <t>Spiders and beetles were pitfall-trapped in the foreland of the receding Hardangerjøkulen glacier in central south Norway. At each of six sampling sites, ages 3 to 205 years, twenty traps covered the local variation in moisture and plant communities. Thirty-three spider species and forty beetle species were collected. The species composition was correlated to time since glaciation and vegetation cover. A characteristic pioneer community of spiders and mainly predatory beetles had several open-ground species, and some species or genera were common to forelands in Svalbard or the Alps. While the number of spider species increased relatively constant with age, the number of beetle species seemed to level off after about 80 years. Half of the beetle species were Staphylinidae, and contrary to Carabidae, most of these were rather late colonizers. Most herbivore beetles colonized after more than 40 years, but the moss-eating Byrrhidae species Simplocaria metallica and also certain Chironomidae larvae developed in pioneer moss colonies after 4 years. The large Collembola Bourletiella hortensis, a potential prey, fed on in-blown moss fragments after 3 years. In the present foreland, chlorophyll-based food chains may start very early. Two pioneer Amara species (Carabidae) could probably feed partly on seeds, either in-blown or produced by scattered pioneer grasses.</t>
  </si>
  <si>
    <t>Boudreau S., Villeneuve-Simard M.-P.</t>
  </si>
  <si>
    <t>Pedersen A.O., Bårdsen B.-J., Yoccoz N.G., Lecomte N., Fuglei E.</t>
  </si>
  <si>
    <t>The only resident terrestrial herbivorous bird species in high-Arctic Svalbard, Norway is the endemic Svalbard rock ptarmigan (Lagopus muta hyperborea) of which little is known of its population dynamics. We assessed temporal and spatial variability of the pre-breeding population of Svalbard rock ptarmigan males using: 1) distance sampling to estimate density (2000-2009) and 2) occupancy modeling to determine the proportion of survey points being occupied in relation to a habitat index for ptarmigan habitat suitability (2005-2009). Data were collected using a point-transect sampling design. We split the analysis according to type of survey point (non-random, random, and survey points combined). Our estimated spring densities were low (1.3-3.1 territorial male/km 2, non-random survey points, 2000-2009) with limited annual variability. The best models describing occupancy rates of territorial males at 2 different spatial scales (ptarmigan males observed ≤250 m and ≤ 450 m from the sampling point) were independent of spatial scales and the type of survey points. Occupancy dynamics were related to the habitat index whereas detection probability was year dependent. Extinction probability was negatively related to habitat quality (good habitats had lower extinction probability). We could not estimate the habitat effect on colonization precisely because initial occupancy rates were high at both spatial scales (estimated average initial occupancy at scale ≤ 250 m = 0.96; scale ≤ 450 m = a 0.97). Colonization appeared to be positively related to the habitat index for the random survey points (including mainly marginal habitats), but the small sample size led to large uncertainty in the parameter estimate. Detection probabilities varied greatly between study years, thus demonstrating the importance of estimating detection probability annually. We recommend that future surveys are stratified with respect to habitat quality and to integrate the 2 methodologies in population monitoring of Svalbard rock ptarmigan. © 2011 The Wildlife Society.</t>
  </si>
  <si>
    <t>Cahoon S.M.P., Sullivan P.F., Post E., Welker J.M.</t>
  </si>
  <si>
    <t>Large herbivores limit CO 2 uptake and suppress carbon cycle responses to warming in West Greenland</t>
  </si>
  <si>
    <t>Changes in the terrestrial carbon cycle may ameliorate or exacerbate future climatic warming. Research on this topic has focused almost exclusively on abiotic drivers, whereas biotic factors, including trophic interactions, have received comparatively little attention. We quantified the singular and interactive effects of herbivore exclusion and simulated warming on ecosystem CO 2 exchange over two consecutive growing seasons in West Greenland. Exclusion of caribou and muskoxen over the past 8 years has led to dramatic increases in shrub cover, leaf area, ecosystem photosynthesis, and a nearly threefold increase in net C uptake. These responses were accentuated by warming, but only in the absence of herbivores. Carbon cycle responses to herbivore exclusion alone and combined with warming were driven by changes in gross ecosystem photosynthesis, as limited differences in ecosystem respiration were observed. Our results show that large herbivores can be of critical importance as mediators of arctic ecosystem responses to climate change. © 2011 Blackwell Publishing Ltd.</t>
  </si>
  <si>
    <t>Kongsrud J.A., Rapp H.T.</t>
  </si>
  <si>
    <t>Nicomache (Loxochona) lokii sp. nov. (Annelida: Polychaeta: Maldanidae) from the Loki's Castle vent field: An important structure builder in an Arctic vent system</t>
  </si>
  <si>
    <t>The discovery of the Loki's Castle vent field at 2,350 m depth on the Arctic mid-ocean ridge in 2008 represents the first known black smoker vent system in the Arctic region. Preliminary results on the benthic invertebrates collected at Loki's Castle indicate the presence of an endemic fauna dominated by tube-building polychaetes, melitid amphipods and gastropods. Here, we formally describe and investigate the ecological role of a new maldanid species, Nicomache (Loxochona) lokii sp. nov., a species found to be particularly common and regarded as a keystone species in this vent system. The description of the new species is supplemented with a DNA barcode. The subgenus N. (Loxochona) includes at present six nominal species, and the new species described herein is the fourth species associated with reducing habitats. A table with diagnostic characters for all species referred to the subgenus is provided. The new species builds tubes up to a length of 20 cm or more, tightly fastened to the substratum. Together with other tube-building species, N. (L.) lokii sp. nov. form a complex three-dimensional habitat for a number of free-living invertebrates. Based on the morphology of the foregut, the microbial community in the gut and the stable isotope values found for this species, it is concluded that it acts as a grazer in this vent system. © 2011 The Author(s).</t>
  </si>
  <si>
    <t>Tømmervik H., Bjerke J.W., Gaare E., Johansen B., Thannheiser D.</t>
  </si>
  <si>
    <t>During the last 25. yr, Sami reindeer husbandry in parts of Finnmarksvidda in the Norwegian Arctic has been in a critical state because of overexploitation of lichen-dominated tundra, which serves as winter forage. To better understand the ecosystem's capabilities for recovery we investigated vegetation cover changes over a 7-yr period, starting in 1998, at 52 sites dispersed over a large area at Finnmarksvidda. Two types of plots were established: one fenced from reindeer grazing and trampling and one open for reindeer. The investigations in 2005 showed that lichen cover had had a significant and rapid increase (up to 8.6-fold per year). The cover of vascular plants, mainly dwarf shrubs, also increased significantly, while barren areas and the cover of litter decreased significantly during the period. Mean relative growth rate of lichen biomass was 0.083 ± 0.011 per year in open plots, which is considered very rapid recovery compared to previous studies. Lichen recovery was significantly faster on leeward ridges than on exposed ridges, and fencing alone did not have any significant effects on lichen recovery, but in interaction with time, fencing contributed to increasing recovery rates. The lichen heath recovery was reciprocally correlated with reindeer density. In addition, lichen recovery was probably facilitated by recent climate changes, viz. shallower snow depths which made leeward tundra and forest floor vegetation accessible for reindeer, and increased summer precipitation rates which improved growth rates. The results from this study show that in a very short time there was a transition from an overexploited depauperate vegetation and barren ground state to a flourishing lichen-dominated vegetation state, suggesting that the injuries were repairable. The vegetation transitions which have taken place in the study area are considered to be reversible with fewer persistent effects. © 2011 Elsevier Ltd and The British Mycological Society.</t>
  </si>
  <si>
    <t>Tanentzap A.J., Coomes D.A.</t>
  </si>
  <si>
    <t>Carbon storage in terrestrial ecosystems: Do browsing and grazing herbivores matter?</t>
  </si>
  <si>
    <t>Biological Reviews</t>
  </si>
  <si>
    <t>Large mammalian herbivores manifest a strong top-down control on ecosystems that can transform entire landscapes, but their impacts have not been reviewed in the context of terrestrial carbon storage. Here, we evaluate the effects of plant biomass consumption by large mammalian herbivores (&gt;10 kg adult biomass), and the responses of ecosystems to these herbivores, on carbon stocks in temperate and tropical regions, and the Arctic. We calculate the difference in carbon stocks resulting from herbivore exclusion using the results of 108 studies from 52 vegetation types. Our estimates suggest that herbivores can reduce terrestrial above- and below-ground carbon stocks across vegetation types but reductions in carbon stocks may approach zero given sufficient periods of time for systems to respond to herbivory (i.e. decades). We estimate that if all large herbivores were removed from the vegetation types sampled in our review, increases in terrestrial carbon stocks would be up to three orders of magnitude less than many of the natural and human-influenced sources of carbon emissions. However, we lack estimates for the effects of herbivores on below-ground biomass and soil carbon levels in many regions, including those with high herbivore densities, and upwards revisions of our estimates may be necessary. Our results provide a starting point for a discussion on the magnitude of the effects of herbivory on the global carbon cycle, particularly given that large herbivores are common in many ecosystems. We suggest that herbivore removal might represent an important strategy towards increasing terrestrial carbon stocks at local and regional scales within specific vegetation types, since humans influence populations of most large mammals. © 2011 The Authors. Biological Reviews © 2011 Cambridge Philosophical Society.</t>
  </si>
  <si>
    <t>Massa C., Bichet V., Gauthier E., Perren B.B., Mathieu O., Petit C., Monna F., Giraudeau J., Losno R., Richard H.</t>
  </si>
  <si>
    <t>A 2500 year record of natural and anthropogenic soil erosion in South Greenland</t>
  </si>
  <si>
    <t>10.1016/j.quascirev.2011.11.014</t>
  </si>
  <si>
    <t>The environmental impact of the Norse landnám (colonization) in Greenland has been studied extensively. But to date, no study has quantified the soil erosion that Norse agricultural practices are believed to have caused. To resolve this problem, a high resolution sedimentary record from Lake Igaliku in South Greenland is used to quantitatively reconstruct 2500 years of soil erosion driven by climate and historical land use. An accurate chronology, established on 18 AMS 14C, and 210Pb and 137Cs dates, allows for the estimation of detritic fluxes and their uncertainties. Land clearance and the introduction of grazing livestock by the Norse around 1010 AD caused an acceleration of soil erosion up to ~8mm century -1 in 1180 AD which is two-fold higher than the natural pre-landnám background. From 1335 AD to the end of the Norse Eastern Settlement (in the mid-fifteenth century), the vegetation began to recover from initial disturbance and soil erosion decreased. After an initial phase of modern sheep breeding similar to the medieval one, the mechanization of agriculture in the 1980s caused an unprecedented soil erosion rate of up to ~21mm century -1, five times the pre-anthropogenic levels. Independently, a suite of biological and geochemical proxies (including Ti and diatom concentrations, C:N ratio, δ 13C and δ 15N of organic matter) confirm that the medieval and modern anthropogenic erosion far exceeds any natural erosion over the last 2500 years. Our findings question the veracity of the catastrophic scenario of overgrazing and land degradation considered to have been the major factor responsible for Norse settlement demise. They also shed light on the sustainability of modern practices and their consequences for the future of agriculture in Greenland. © 2011 Elsevier Ltd.</t>
  </si>
  <si>
    <t>Hessen D.O., Frigstad H., Færøvig P.J., Wojewodzic M.W., Leu E.</t>
  </si>
  <si>
    <t>Due to severe alterations of the physical conditions in Arctic ice-covered ecosystems (decrease of sea ice, thinning of the ozone layer), the underwater light climate is changing both with respect to its intensity and spectral composition. It is commonly observed that phytoplankton respond differently to photosynthetically active radiation (PAR, 400-700nm) and ultraviolet radiation (UVR, 280-400nm) in terms of their elemental stoichiometry, where high levels of PAR tend to increase the ratios of carbon to phosphorus (C:P), while UVR has the opposite effect. Since this has importance not only for elemental cycling and P-sequestration, but also for the algal food quality for grazers, it is of considerable interest to reveal the role of different spectral regimes of elemental uptake and stoichiometry. There are ambiguous evidence as to whether UVR stimulates or reduces the uptake of inorganic P, and to test this for three common, arctic marine diatoms; Porosira glacialis, Thalassiosira sp. Synedropsis hyperborean, we performed 33P-uptake assays with exposure to either PAR alone or PAR+UVR. Neither of the species showed strong P-uptake responses to UVR exposure, yet the two former species had a negative trend, while Synedropsis, showed a slight increase in its P-uptake under moderate UVR exposure. The latter species also had a remarkably fast P-uptake kinetics. These mixed results indicate a species-specific complex role of P in the algal response to UVR induced light stress, where not only species affinities but also ambient conditions may yield different outcomes. © 2011 Elsevier B.V.</t>
  </si>
  <si>
    <t>Bhatti J., Jassal R., Black T.A.</t>
  </si>
  <si>
    <t>Decarbonization of the atmosphere: Role of the boreal forest under changing climate</t>
  </si>
  <si>
    <t>Recarbonization of the Biosphere: Ecosystems and the Global Carbon Cycle</t>
  </si>
  <si>
    <t>10.1007/978-94-007-4159-1_10</t>
  </si>
  <si>
    <t>The boreal forest, with an area of about 11.4 million km2, is the second largest terrestrial biome and plays a critical role in the global carbon (C) cycle. Its role in either accelerating or slowing climate change depends on whether the boreal forest is a net C source or a net C sink. The boreal forest stores 715.2 Pg C with 430.2 Pg present in peatlands and the remaining in forest ecosystems. In forest, about 60% of total C is present in the soil. The boreal forest sequesters C in surface vegetation, and has accumulated and conserved annual increments of C for millennia in soils, permafrost deposits, wetlands and peatlands. The net annual C sink of the boreal forest increased significantly over the last 20 years, from 0.54 Pg C year-1 to 1.07 Pg C year-1. The future C balance of the boreal forest largely depends on the frequency and intensity of different disturbances, changes in species composition, forest management regimes and alterations to the nutrient and moisture regimes under changing climate conditions. The role of the boreal forest in the decarbonization of the atmosphere can be strengthened through techniques that reduce the time for stand establishment (such as site preparation, planting, and weed control) or increase the available nutrients for growth, or through the selection of species that are more productive. Fire- and insect-protection activities have a strong impact on the C sink strength of the boreal landscape. Therefore, reducing the area prone to fire and insect mortality, and extending the rotation age for holding C longer in older age classes will strongly increase the capacity of the boreal forest to decarbonize the atmosphere. © Springer Science+Business Media B.V. 2012.</t>
  </si>
  <si>
    <t>Courchesne F., Masse J., Girard M.</t>
  </si>
  <si>
    <t>The burial of early paleoindian artifacts in the podzols of the cliche-rancourt site, Quebec</t>
  </si>
  <si>
    <t>Late Pleistocene Archaeology and Ecology in the Far Northeast</t>
  </si>
  <si>
    <t>The discovery of the first fluted points of the Early Paleoindian period at the Cliche- Rancourt site near Mégantic Lake in 2003 was a landmark for archaeological studies in Quebec. This discovery initiated a large research program to reconstruct the first human occupations on the territory of Quebec as deglaciation progressed. At the Cliche- Rancourt site, archaeologists identified two Paleoindian occupations, each with a distinct chronology. The first, the Early Paleoindian, is associated to fluted points and covered the period 12,500-12,200 cal BP; the Late Paleoindian, identified through Agate Basin-related points, lasted from 11,500 to 10,750 cal BP (Chapdelaine 2007). The earliest occupants were believed to be hunters following caribou herds transiting through the Mégantic area, the Méganticois. This hypothesis is supported by the results of recent paleoenvironmental research conducted in the area of the Cliche- Rancourt site (Richard 2007). This research showed that Wisconsinian ice had definitively left the Mégantic area by 13,100 cal BP. Around 12,500 to about 12,200 years ago, ice subsisted in Gaspésie, Nova Scotia, and in parts of Prince Edward Island (Richard 2007). In short, the climatic conditions during the first occupation period of the Cliche- Rancourt site were still cold, and the prevailing tundra and taiga vegetation constituted an attractive environment for migrating caribou herds (Chapdelaine 2004). Moreover, the Cliche- Rancourt site location at the junction of two major water bodies offered a strategic position to potential occupants. A thousand years later, during the Late Paleoindian, environmental conditions were still favorable for the migration of caribou despite the fact that the climate had warmed up and that an open fir forest dominated the area. Forest cover is thought to have appeared about 11,900 cal BP, and its canopy is considered to have gradually closed up 9000-7200 cal BP (Richard 2007). Based on these paleoenvironmental reconstitutions, about 3,000 years separated the first human occupation of the territory, the Early Paleoindian period, from the development of the maple- beech forest that now covers the landscape of the Mégantic Lake area. A peculiar observation made at the Cliche- Rancourt site is the presence of cultural remains at a depth of more than 70 cm in soil profiles, though the regional average for the burial of artifacts is close to 25 cm (Chapdelaine 2007). It should also be noted that the artifacts from the two occupation periods have a distinctive depth distribution (figure 8.1). The artifacts of the Late Paleoindian period (made of Mount Kineo rhyolite) are concentrated (88 percent of the total) in the first 15 cm of the profile and are thus mostly present in the organic surface or in the eluvial (Ae) mineral horizons. Only a few artifacts from that period are found as deep as 25-45 cm in mineral B horizon, and they were, in all cases, found in a single quadrant (N56) in association with buried portions of the Ae horizon (dashed line in figure 8.1). The artifacts of the Early Paleoindian period (made of Munsungun chert) are more widely distributed in the soil profiles, and some of them are even found down to 75 cm, an unusual depth for artifacts in soils of the Far Northeast. These observations obviously raise the issue of pedogenetic processes that have the potential to transfer human artifacts from the soil surface to the base of the solum and to the subsolum. Several working hypotheses were previously formulated to explain the burial of artifacts, including the existence of successive sedimentation stages and the impact of the trampling of the soil surface by the occupants (Chapdelaine 2007). Stratigraphic analysis of the soil substrate at Cliche- Rancourt, however, shows that the artifacts from the Early Paleoindian period are found in the two stratigraphic units, or soil parent materials, present at the site, a sandy proglacial outwash sediment containing several large blocks covering a dense silty sediment. The artifacts from the Late Paleoindian period are all found in the more surficial sandy proglacial unit. It follows that the hypothesis of successive sedimentary episodes cannot explain the deep burial of artifacts from the Early Paleoindian or from the Late Paleoindian at quadrant N56. The effects of soil trampling or surface compaction cannot be ruled out at Cliche- Rancourt, but the impact of this process is essentially superficial and thus does not explain the presence of numerous artifacts at depths of more than 20 cm (Andrews 2006). The deep burial of artifacts has also been reported in several other archaeological studies of the Far Northeast, in particular at the Neal Garrison (Kellogg 2003) and Hedden (Spiess et al. 1995) sites in Maine. In all cases, our understanding of the intricate roles of past and present pedogenetic processes, in particular the contribution of physical disturbances such as floralturbation, faunalturbation, and cryoturbation, is still fragmentary, and these process needed to be explored further before we can explain the deep burial of artifacts in soils during the late Pleistocene and early Holocene. In this context, the main objective of our study was to identify the soil processes that contributed to the deep burial of artifacts in the soils of the Cliche- Rancourt site. Our approach combined fieldwork, laboratory analyses, and three- dimensional imaging in order to quantify the chemical, physical, and mineralogical properties of soils that will allow us to identify the past pedogenetic processes and those that are presently active at Cliche- Rancourt. Copyright © 2012 by Texas A&amp;M University Press.</t>
  </si>
  <si>
    <t>Henricsson F., Persson B.R.R.</t>
  </si>
  <si>
    <t>Polonium-210 in the bio-sphere: Bio-kinetics and biological effects</t>
  </si>
  <si>
    <t>Radionuclides: Sources, Properties and Hazards</t>
  </si>
  <si>
    <t>Polonium-210 is an alpha particle emitting radioactive element with a half-life of 138 days. It appears at the end of the decay-chain of Uranium-238 where the long lived Lead-210 (22.3 a) decays to Bismuth-210, and finally Polonium-210. 210Po is introduced into the biosphere through various routes of terrestrial and marine radioecological pathways. The level of 210Po activity in drinking water (5 Bq.kg-1) and in most common food items of terrestrial origin are usually low (0.04-0.1 Bq.kg-1 wet mass) and considered to be without concerns for human health. In some terrestrial food items such as reindeer and caribou, high 210Po levels (10 Bq.kg-1 wet mass) are due to their habit of grazing lichens (250 Bq.kg-1 dry weight). The food chain lichen-reindeer and man in arctic and sub-arctic regions is a unique pathway of 210Po to man. The enhancement of 210Po concentrations is also very pronounced in marine organisms feeding upon phytoplankton at the base of the food chain. Fish and seafood therefore have high activity concentrations of 210Po (2-15 Bq.kg-1). The daily dietary intakes of 210Po vary widely around the world with an estimated average median of about 160mBq.day-1. That corresponds to annual effective doses of about 70μSv.a-1 for 210Po. Populations mainly living on reindeer meat or marine food have a 5-10 fold higher annual effective doses. High activity concentrations (13 ± 3 Bq.kg-1) of Po-210 and Pb-210 are found in tobacco and its products. The annual effective radiation dose from 210Po for the whole body of a smoker who smokes 20 cigarettes per day has been estimated to 400μSv.a-1. The concentrations of 210Po in the air-ways and the lung tissues caused by smoking of tobacco contributes to a high radiation adsorbed dose to the respiratory epithelium, which contribute to the increased incidence of lung cancer observed among smokers, In December of 2006, former Russian intelligence operative Alexander Litvinenko died by what proved to be ingestion of polonium-210. This incident brought with it an increased interest of the bio-kinetics and radio-toxicity of 210Po. Alpha particles have a greater relative biological effectiveness (RBE) than gamma and X-rays considering cancer induction. But there are still no significant proofs in terms of increased risk in humans of in vivo bystander effects of 210Po alpha particle radiation. More work has to been done in studying RBE and the mechanism of the bystander effect and its relevance to cancer induction in man. © 2012 Nova Science Publishers, Inc. All rights reserved.</t>
  </si>
  <si>
    <t>O'Gorman E.J., Pichler D.E., Adams G., Benstead J.P., Cohen H., Craig N., Cross W.F., Demars B.O.L., Friberg N., Gíslason G.M., Gudmundsdóttir R., Hawczak A., Hood J.M., Hudson L.N., Johansson L., Johansson M.P., Junker J.R., Laurila A., Manson J.R., Mavromati E., Nelson D., ólafsson J.S., Perkins D.M., Petchey O.L., Plebani M., Reuman D.C., Rall B.C., Stewart R., Thompson M.S.A., Woodward G.</t>
  </si>
  <si>
    <t>Impacts of Warming on the Structure and Functioning of Aquatic Communities. Individual- to Ecosystem-Level Responses</t>
  </si>
  <si>
    <t>Advances in Ecological Research</t>
  </si>
  <si>
    <t>10.1016/B978-0-12-398315-2.00002-8</t>
  </si>
  <si>
    <t>Environmental warming is predicted to rise dramatically over the next century, yet few studies have investigated its effects in natural, multi-species systems. We present data collated over an 8-year period from a catchment of geothermally heated streams in Iceland, which acts as a natural experiment on the effects of warming across different organisational levels and spatiotemporal scales. Body sizes and population biomasses of individual species responded strongly to temperature, with some providing evidence to support temperature-size rules. Macroinvertebrate and meiofaunal community composition also changed dramatically across the thermal gradient. Interactions within the warm streams in particular were characterised by food chains linking algae to snails to the apex predator, brown trout. These chains were missing from the colder systems, where snails were replaced by much smaller herbivores and invertebrate omnivores were the top predators. Trout were also subsidised by terrestrial invertebrate prey, which could have an effect analogous to apparent competition within the aquatic prey assemblage. Top-down effects by snails on diatoms were stronger in the warmer streams, which could account for a shallowing of mass-abundance slopes across the community. This may indicate reduced energy transfer efficiency from resources to consumers in the warmer systems and/or a change in predator-prey mass ratios. All the ecosystem process rates investigated increased with temperature, but with differing thermal sensitivities, with important implications for overall ecosystem functioning (e.g. creating potential imbalances in elemental fluxes). Ecosystem respiration rose rapidly with temperature, leading to increased heterotrophy. There were also indications that food web stability may be lower in the warmer streams. © 2012 Elsevier Ltd.</t>
  </si>
  <si>
    <t>Birch shrub growth in the low Arctic: Therelative importance of experimental warming, enhanced nutrient availability, snow depth and caribou exclusion</t>
  </si>
  <si>
    <t>Deciduous shrub growth has increased across the Arctic simultaneously with recent climate warming trends. The reduction in albedo associated with shrub-induced greening of the tundra is predicted to cause significant positive feedbacks to regional warming. Enhanced soil fertility arising from climate change is expected to be the primary mechanism driving shrub responses, yet our overall understanding of the relative importance of soil nitrogen(N) and phosphorus(P) availability and the significance of other ecological drivers is constrained by experiments with varying treatments, sites, and durations. We investigated dwarf birch apical stem growth responses to a wide range of ecological factors (enhanced summer temperatures, deepened snow, caribou exclusion, factorial high level nitrogen and phosphorus additions, and low level nitrogen additions) after six years of experimental manipulations in birch hummock tundra. As expected, birch apical stem growth was more strongly enhanced by the substantial increases in nutrient supply than by our changes in any of the other ecological factors. The factorial additions revealed that P availability was at least as important as that of N, and our low N additions demonstrated that growth was unresponsive to moderate increases in soil nitrogen alone. Experimental warming increased apical stem growth 2.5-fold - considerably more than in past studies - probably due to the relatively strong effect of our greenhouses on soil temperature. Together, these results have important implications for our understanding of the biogeochemical functioning of mesic tundra ecosystems as well as predicting their vegetation responses to climate change. © 2012 IOP Publishing Ltd.</t>
  </si>
  <si>
    <t>Hansen B.B., Aanes R.</t>
  </si>
  <si>
    <t>One challenge in current Arctic ecological research is to understand and predict how wildlife may respond to increased frequencies of extreme weather events. Heavy rain-on-snow (ROS) is one such extreme phenomenon associated with winter warming that is not well studied but has potentially profound ecosystem effects through changes in snow-pack properties and ice formation. Here, we document how ice-locked pastures following substantial amounts of ROS forced coastal Svalbard reindeer (Rangifer tarandus platyrhynchus) to use marine habitat in late winter 2010. A thick coat of ground ice covered 98% of the lowland ranges, almost completely blocking access to terrestrial forage. Accordingly, a population census revealed that 13% of the total population (n = 26 of 206 individuals) and 21% of one sub-population were feeding on washed-up kelp and seaweed on the sea-ice foot. Calves were overrepresented among the individuals that applied this foraging strategy, which probably represents a last attempt to avoid starvation under particularly severe foraging conditions. The study adds to the impression that extreme weather events such as heavy ROS and associated icing can trigger large changes in the realized foraging niche of Arctic herbivores. © 2012 B.B. Hansen &amp; R. Aanes.</t>
  </si>
  <si>
    <t>In arctic seas, lipids accumulated by zooplankton migrants in the surface layer in spring-summer are respired at depth during the winter. The resulting active downward transport of carbon by the 200-1000 and &amp;gt;1000μm mesozooplankton fractions was quantified based on 41 biomass and respiration profiles from October 2007 to July 2008 in the Amundsen Gulf (Canadian Arctic Ocean). The small fraction, dominated by CII-CIII Calanus glacialis, represented on average 12% of the overall zooplankton biomass and contributed little to the active transport of carbon by respiration. From April to July, total zooplankton ingested 17-28% of the estimated gross primary production (GPP) in the surface 100m, and 36-59% of GPP over the entire water column. The large fraction, comprised mainly of CIV, CV and adults Calanus hyperboreus and C. glacialis that accumulate large lipid reserves, was responsible for 89% of grazing. The downward migration of large zooplankton in late summer coincided with a sharp decline in specific respiration rates signaling the start of diapause and the endogenous fuelling of metabolism. From October to April, Calanus migration-respiration actively transported 3.1g C m-2 beyond 100m, a flux that represented 85 to 132% of the gravitational POC fluxes at 100m from October to July. Our results stress the importance of including active transport by large zooplankton migrants in carbon budgets of the Arctic Ocean.</t>
  </si>
  <si>
    <t>Villarreal S., Hollister R.D., Johnson D.R., Lara M.J., Webber P.J., Tweedie C.E.</t>
  </si>
  <si>
    <t>Tundra vegetation change near Barrow, Alaska (19722010)</t>
  </si>
  <si>
    <t>Knowledge of how arctic plant communities will respond to change has been largely derived from plot level experimental manipulation, not from trends of decade time scale environmental observations. This study documents plant community change in 330 marked plots at 33 sites established during the International Biological Program near Barrow, Alaska in 1972. Plots were resampled in 1999, 2008 and 2010 for species cover and presence. Cluster analysis identified nine plant communities in 1972. Non-metric multidimensional scaling (NMS) indicates that plant communities have changed in different ways over time, and that wet communities have changed more than dry communities. The relative cover of lichens increased over time, while the response of other plant functional groups varied. Species richness and diversity also increased over time. The most dramatic changes in the cover of bryophytes, graminoids and bare ground coincided with a lemming high in 2008. © 2012 IOP Publishing Ltd.</t>
  </si>
  <si>
    <t>Gilg O., Kovacs K.M., Aars J., Fort J., Gauthier G., Grémillet D., Ims R.A., Meltofte H., Moreau J., Post E., Schmidt N.M., Yannic G., Bollache L.</t>
  </si>
  <si>
    <t>Annals of the New York Academy of Sciences</t>
  </si>
  <si>
    <t>Climate change is taking place more rapidly and severely in the Arctic than anywhere on the globe, exposing Arctic vertebrates to a host of impacts. Changes in the cryosphere dominate the physical changes that already affect these animals, but increasing air temperatures, changes in precipitation, and ocean acidification will also affect Arctic ecosystems in the future. Adaptation via natural selection is problematic in such a rapidly changing environment. Adjustment via phenotypic plasticity is therefore likely to dominate Arctic vertebrate responses in the short term, and many such adjustments have already been documented. Changes in phenology and range will occur for most species but will only partly mitigate climate change impacts, which are particularly difficult to forecast due to the many interactions within and between trophic levels. Even though Arctic species richness is increasing via immigration from the South, many Arctic vertebrates are expected to become increasingly threatened during this century. © 2012 New York Academy of Sciences.</t>
  </si>
  <si>
    <t>Legeżyńska J., Kędra M., Walkusz W.</t>
  </si>
  <si>
    <t>When season does not matter: Summer and winter trophic ecology of Arctic amphipods</t>
  </si>
  <si>
    <t>Polar marine ecosystems' functioning is known to be strongly affected by the seasonality of water column production. However, a response of benthic organisms may range from close coupling to total decoupling from seasonal variability of environmental processes, depending on a feeding strategy. In this study, we used a multi-method approach (gut content, lipid and stable isotope analyses) to examine trophic ecology and major food sources of a large set of Arctic sub-littoral amphipods, and to evaluate whether their feeding strategies undergo seasonal changes. The wide range of δ 15 N values (5.45-12.43‰) indicates that amphipods form a trophic continuum from primary herbivores to carnivores/scavengers. Three main feeding modes, namely scavenging/predatory, deposit-feeding/predatory and phytodetrivory, were distinguished based on the multivariate analysis of whole fatty acid profiles. Total lipid content was low in all species and included primarily short-term energy reserves of triacylglycerols. In general, amphipods feeding habits appeared to be independent of the seasonal phytodetritial pulses. Low reliance on lipid reserves and lack of major changes in the trophic strategies over time suggest that these crustaceans feed continuously, taking advantage of a variety of food sources that are available year-round in shallow polar waters. © 2012 Springer Science+Business Media B.V.</t>
  </si>
  <si>
    <t>Stark S., Eskelinen A., Männistö M.K.</t>
  </si>
  <si>
    <t>Soil nitrogen (N) availability and pH constitute major abiotic controls over microbial community composition and activity in tundra ecosystems. On the other hand, mammalian grazers form an important biotic factor influencing resource coupling between plants and soil microorganisms. To investigate individual effects and interactions among soil nutrients, pH, and grazing on tundra soils, we performed factorial treatments of fertilization, liming, and grazer exclusion in the field for 3 years at 2 contrasting tundra habitats, acidic (N-poor) and non-acidic (N-rich) tundra heaths. The effects of all treatments were small in the non-acidic tundra heaths. In the acidic tundra heaths, fertilization decreased the fungal:bacterial ratio as analyzed by soil PLFAs, but there were no effects of liming. Fertilization increased soil N concentrations more drastically in ungrazed than grazed plots, and in parallel, fertilization decreased the fungal:bacterial ratio to a greater extent in the ungrazed plots. Liming, on the other hand, partly negated the effects of fertilization on both soil N concentrations and PLFAs. Fertilization drastically increased the activity of phenol oxidase, a microbial enzyme synthesized for degradation of soil phenols, in grazed plots, but had no effect in ungrazed plots. Taken together, our results demonstrate that grazers have the potential to regulate the fungal:bacterial ratio in soils through influencing N availability for the soil microorganisms. © 2011 Springer Science+Business Media, LLC.</t>
  </si>
  <si>
    <t>Ehrich D., Henden J.-A., Ims R.A., Doronina L.O., Killengren S.T., Lecomte N., Pokrovsky I.G., Skogstad G., Sokolov A.A., Sokolov V.A., Yoccoz N.G.</t>
  </si>
  <si>
    <t>The importance of willow thickets for ptarmigan and hares in shrub tundra: The more the better?</t>
  </si>
  <si>
    <t>In patchy habitats, the relationship between animal abundance and cover of a preferred habitat may change with the availability of that habitat, resulting in a functional response in habitat use. Here, we investigate the relationship of two specialized herbivores, willow ptarmigan (Lagopus lagopus) and mountain hare (Lepus timidus), to willows (Salix spp.) in three regions of the shrub tundra zone-northern Norway, northern European Russia and western Siberia. Shrub tundra is a naturally patchy habitat where willow thickets represent a major structural element and are important for herbivores both as food and shelter. Habitat use was quantified using feces counts in a hierarchical spatial design and related to several measures of willow thicket configuration. We document a functional response in the use of willow thickets by ptarmigan, but not by hares. For hares, whose range extends into forested regions, occurrence increased overall with willow cover. The occurrence of willow ptarmigan showed a strong positive relationship to willow cover and a negative relationship to thicket fragmentation in the region with lowest willow cover at landscape scale, where willow growth may be limited by reindeer browsing. In regions with higher cover, in contrast, such relationships were not observed. Differences in predator communities among the regions may contribute to the observed pattern, enhancing the need for cover where willow thickets are scarce. Such region-specific relationships reflecting regional characteristics of the ecosystem highlight the importance of large-scale investigations to understand the relationships of habitat availability and use, which is a critical issue considering that habitat availability changes quickly with climate change and human impact. © 2011 Springer-Verlag.</t>
  </si>
  <si>
    <t>Hinder S.L., Manning J.E., Gravenor M.B., Edwards M., Walne A.W., Burkill P.H., Hays G.C.</t>
  </si>
  <si>
    <t>Long-term changes in abundance and distribution of microzooplankton in the NE Atlantic and North Sea</t>
  </si>
  <si>
    <t>10.1093/plankt/fbr087</t>
  </si>
  <si>
    <t>Long-term changes in mesozooplankton and phytoplankton populations have been well documented in the North Atlantic region, whereas data for microzooplankton are scarce. This neglected component of the plankton is a vital link in marine food-webs, grazing on smaller flagellates and cyanobacteria and in turn providing food for the larger mesozooplankton. We use the latest tintinnid (Ciliophora, Protista) data from the Continuous Plankton Recorder (CPR) survey in the NE Atlantic and North Sea to examine the phenology, distribution and abundance of this important group of ciliates. Presence/absence data came from 167 122 CPR samples collected between 1960 and 2009 and abundance data from 49 662 samples collected between 1996 and 2009. In the North Atlantic the genus Dictyocysta spp. dominated and Parafavella gigantea showed an increase in abundance around Iceland and Greenland. In the North Sea higher densities of Tintinnopsis spp., Favella serrata and Ptychocylis spp. were found. The presence of tintinnids in CPR samples collected in the North Atlantic has increased over the last 50 years and the seasonal window of high abundance has lengthened. Conversely in the North Sea there has been an overall reduction in abundance. We discuss possible drivers for these long-term changes and point the way forward to more holistic studies that examine how ecosystems, rather than just selected taxa, are responding to climate change. © The Author 2011. Published by Oxford University Press. All rights reserved.</t>
  </si>
  <si>
    <t>Armitage H.F., Britton A.J., van der Wal R., Pearce I.S.K., Thompson D.B.A., Woodin S.J.</t>
  </si>
  <si>
    <t>Ecosystems are subject to multiple, natural and anthropogenic environmental influences, including nitrogen (N) deposition, land use and climate. Assessment of the relative importance of these influences on biodiversity and ecosystem functioning is crucial for guiding policy and management decisions to mitigate global change; yet, few studies consider multiple drivers. In the UK, ongoing loss of the internationally important arctic/alpine moss-sedge community, Racomitrium heath, has been linked to elevated N deposition, high grazing pressures and their combination; however, the relative importance of these drivers remains unclear. We used environmental gradients across the habitat's European distribution (UK, Faroes, Norway and Iceland) to investigate the relative impact of N deposition and grazing pressure, as well as climate, on the condition of the dominant moss species, Racomitrium lanuginosum. Key variables including tissue chemistry, growth and cover were measured at 36 sites, and multiple linear regressions were used to examine the relative importance of the drivers across sites. Our results clearly show that regional variation in the condition of R. lanuginosum across Europe is primarily associated with the impacts of N deposition, with climate (air temperature) and grazing pressure playing secondary roles. In contrast to previous experimental studies, we found moss growth to be stimulated by elevated N deposition; this apparent discrepancy may result from the use of artificially high N concentrations in many experiments. Despite increased growth rates, we found that moss mat depth and cover declined in response to N deposition. Our results suggest that this is due to increased decomposition of material in the moss mat, which ultimately leads to loss of moss cover and habitat degradation. This study clearly demonstrates both the key role of N deposition in degradation of Racomitrium heath and the importance of observational studies along natural gradients for testing predictions from experimental studies in the real world. © 2011 Blackwell Publishing Ltd.</t>
  </si>
  <si>
    <t>Jeffers E.S., Bonsall M.B., Watson J.E., Willis K.J.</t>
  </si>
  <si>
    <t>Climate change impacts on ecosystem functioning: Evidence from an Empetrum heathland</t>
  </si>
  <si>
    <t>• The extent to which plants exert an influence over ecosystem processes, such as nitrogen cycling and fire regimes, is still largely unknown. It is also unclear how such processes may be dependent on the prevailing environmental conditions. • Here, we applied mechanistic models of plant-environment interactions to palaeoecological time series data to determine the most likely functional relationships of Empetrum (crowberry) and Betula (birch) with millennial-scale changes in climate, fire activity, nitrogen cycling and herbivore density in an Irish heathland. • Herbivory and fire activity preferentially removed Betula from the landscape. Empetrum had a positive feedback on fire activity, but the effect of Betula was slightly negative. Nitrogen cycling was not strongly controlled by plant population dynamics. Betula had a greater temperature-dependent population growth rate than Empetrum; thus climate warming promoted Betula expansion into the heathland and this led to reduced fire activity and greater herbivory, which further reinforced Betula dominance. • Differences in population growth response to warming were responsible for an observed shift to an alternative community state with contrasting forms of ecosystem functioning. Self-reinforcing feedback mechanisms - which often protect plant communities from invasion - may therefore be sensitive to climate warming, particularly in arctic regions that are dominated by cold-adapted plant populations. © 2011 The Authors. New Phytologist © 2011 New Phytologist Trust.</t>
  </si>
  <si>
    <t>Calbet A., Riisgaard K., Saiz E., Zamora S., Stedmon S., Nielsen T.G.</t>
  </si>
  <si>
    <t>We evaluated the role of microzooplankton (sensu latto, grazers &amp;lt;500 μm) in determining the fate of phytoplankton production (PP) along a glacier-to-open sea transect in the Greenland subarctic fjord, Godthåbfjord. Based on the distribution of size fractionated chlorophyll a (chl a) concentrations we established 4 zones: (1) Fyllas Bank, characterized by deep chl a maxima (ca. 30 to 40 m) consisting of large cells, (2) the mouth and main branch of the fjord, where phytoplankton was relatively homogeneously distributed in the upper 30 m layer, (3) inner waters influenced by glacial melt water and upwelling, with high chl a concentrations (up to 12 μg -1) in the &amp;gt;10 μm fraction within a narrow (2 m) subsurface layer, and (4) the Kapisigdlit branch of the fjord, ice-free, and characterized with a thick and deep chl a maximum layer. Overall, microzooplankton grazing impact on primary production was variable and seldom significant in the Fyllas Bank and mouth of the fjord, quite intensive (up to &amp;gt;100% potential PP consumed daily) in the middle part of the main and Kapisigdlit branches of the fjord , and rather low and unable to control the fast growing phytoplankton population inhabiting the nutrient rich waters in the upwelling area in the vicinity of the glacier. Most of the grazing impact was on the &amp;lt;10 μm phytoplankton fraction, and the major grazers of the system seem to be &amp;gt;20 μm microzooplankton, as deducted from additional dilution experiments removing this size fraction. Overall, little or no export of phytoplankton out of the fjord to the Fyllas Bank can be determined from our data. © Inter-Research 2011.</t>
  </si>
  <si>
    <t>Zhang X., Dong W., Liu J., Chi T.</t>
  </si>
  <si>
    <t>A three-dimensional geographical information system design for polar region scientific research</t>
  </si>
  <si>
    <t>Journal of Coastal Research</t>
  </si>
  <si>
    <t>SPEC. ISSUE 64</t>
  </si>
  <si>
    <t>Although the Arctic regions are far from most people around the world, they are a key factor in global change especially global warming research. Therefore, it is important to enhance scientific research and public awareness of the Arctic regions. This study presents a 3-D GIS design for scientific research of the polar region based on a Digital Earth system of Skyline. First, the construction of the Digital Earth-based 3-D polar region environment, which integrated the DEM data, multi-resolution remote sensing data, 3-D models etc. and can provide a 3-D "virtual reality" environment for visualisation, data integration and information browsing, is discussed. Then, the realisation of the technology for the design, storage, referring back to historical data of the scientific research route from a coastal port to a polar region station is analysed. Thirdly, the application model is presented in detail, including the applications for scientific research and public awareness. As a part of the Digital Ocean Prototype System of China, the software modules were realized and applied in the scientific research and public awareness.</t>
  </si>
  <si>
    <t>Hackett E.E., Fullerton A.M., Merrill C.F., Fu T.C.</t>
  </si>
  <si>
    <t>Measurements of surface waves using low-grazing angle high-resolution pulse-Doppler radar</t>
  </si>
  <si>
    <t>10.1115/OMAE2011-49900</t>
  </si>
  <si>
    <t>Techniques for extracting surface wave characteristics from radar backscatter have been investigated and improved over the last several decades. Much of this research has focused on the use of backscatter intensity from navigational radars for characterization of wave period and direction, and has clearly demonstrated accurate measurement of these wave characteristics. However, the precise determination of significant wave height has been more problematic due to the required application of a modulation transfer function. Furthermore, low sea states generally do not provide enough backscatter intensity for evaluation of wave characteristics, and thus, navigational radar measurements are restricted to relatively high sea states. More recently, techniques using Doppler velocities as a measurement of surface waves have been an area of increasing focus and development. An advantage of this approach is that no modulation transfer function is required, and only phase information is used from the backscattered radar signal. Recent research suggests that the relationship between Doppler velocities and wave height may be more consistent than that between radar backscatter intensity and wave height. In July 2010, surface waves were measured during an experiment at the Scripps Institution of Oceanography pier. Radar measurements were performed using a high-resolution pulse-Doppler instrumentation radar at low grazing angle (∼1 deg) with a pulse repetition frequency of 800 Hz and spatial resolutions of 10-30 cm. Radar data for X- and Ku-bands using both VV and HH polarizations were collected. Concurrent buoy measurements were also performed, along with the collection of wind speed and direction data. Measured seaways consisted of small significant wave heights (glassy conditions to &lt;1 m), and contained combinations of wind sea and swell. Doppler processing of the radar data provided estimates of surface wave orbital velocity spectra in wavenumber and frequency domains. The velocity spectra were converted to sea surface elevation spectra. Using these spectra, peak periods were computed as well as RMS wave heights, thus providing approximate significant wave heights. The methods for extracting wave spectra, peak periods, and significant wave heights are discussed, and results are compared with buoy measurements. When sufficient capillary waves existed on the sea surface, the radar and buoy measured wave spectra were in agreement, and analysis indicates that the instrumentation radar was able to detect and spectrally distinguish between wind seas and swell. Copyright © 2011 by ASME.</t>
  </si>
  <si>
    <t>Nieminen M., Ketoja E., Mikola J., Terhivuo J., Sirén T., Nuutinen V.</t>
  </si>
  <si>
    <t>Local land use effects and regional environmental limits on earthworm communities in finnish arable landscapes</t>
  </si>
  <si>
    <t>In many arable soils, earthworms form the key component of the soil animal community and greatly contribute to soil quality. Our goal was to identify variables that can explain the variation of earthworm communities across Finnish arable fields by focusing on both regional aspects, such as climate and inherent soil properties, and local aspects, such as field management practices and field margins. We sampled the earthworms during the autumn of 2004 and 2005 at 53 sites of cultivated fields and margins, distributed to 11 localities ranging from the southern parts of Finland to the Arctic Circle. Simultaneously, information was collected on topsoil properties, cultivation history, and climatic factors. We found that soil type was by far the best regional variable to explain the variation in total earthworm density, the density being highest in medium coarse soils, i.e., silts and very fine sands. However, soil type had a significant interaction with soil C:N ratio. After accounting for the effect of soil type, no clear geographical trends remained in the regional variation, except that coastal areas with thin snow cover and deep frost had lower earthworm density than inland areas with deep snow cover and shallow frost. Of the local variables, tillage frequency, grazing, and field margins were the most influential. Frequent tillage led to earthworm communities heavily dominated by endogeic species, while grazed pastures had more than three times the earthworm biomass in comparison to non-grazed fields. Field margins harbored over twice the density and almost double the number of species in comparison to the adjacent cultivated fields, and eight of the nine species had wider regional distribution in the margins than in the fields. Inside the fields, species richness tended to decrease gradually with increasing distance to the margin. Our results suggest that, while soil texture and climatic factors set the general limits to earthworm communities in Finnish arable soils, field management practices can override these limits at the local scale. Cultivation in general simplifies the earthworm community, and this is particularly clear in the fields that are frequently tilled, whereas pastures and field margins seem to effectively preserve the biomass and diversity of earthworms. © 2011 by the Ecological Society of America.</t>
  </si>
  <si>
    <t>He J., Cui S., Zhang F., He P., Lin L.</t>
  </si>
  <si>
    <t>Progress in research on the marine microbial loop in the Arctic Ocean</t>
  </si>
  <si>
    <t>Shengtai Xuebao/ Acta Ecologica Sinica</t>
  </si>
  <si>
    <t>The microbial loop plays an important role in the marine ecosystem. Studies of the microbial loop in the Arctic Ocean are limited because of sea ice coverage. Investigations have shown that the role of the microbial loop in the arctic marine ecosystem varies depending on season and region. Rapid changes in the environment, especially the decrease in sea ice coverage in summer, have been found to lead to changes in the microbial loop structure. Some studies, showing an increase of bacterial abundance and a shift in phytoplankton size structure towards small microbial eukaryotes, suggest a potential enhancement of the role of the microbial loop in the Arctic Ocean. The study of the microbial loop is an important research component, essential to the understanding of the structure and function of the Arctic Ocean ecosystem. Results show that, for example, the structure of the arctic microbial loop is simple compared to those in low latitude areas. Bacterial production is controlled by protozoan grazing in winter, but regulated by DOM concentrations in spring and there is divergence in the ecological role of viruses in the microbial loop. However, to date most studies focus on the shelf waters of the Canadian Arctic, Chukchi Sea, Beaufort Sea and Barents Sea, few examine the central Arctic Ocean. Little research has investigated seasonal variation in the microbial loop in the basins due to logistical limitations. Apart from prochlorococcus, almost all assemblages found in the marine microbial loop occur in the Arctic Ocean. Prokaryotes are rarely reported except for bacteria. Based on these prior studies and on the environmental changes occurring in the Arctic Ocean, the following questions should be addressed in the near future: 1) What are the consequences of the grazing of protozoa on phytoplankton and bacteria? Why does the importance of the microbial loop vary and what is the main course of these variations? Are community structure, biomass, environmental factors and/or the recent environmental changes the main factors underlying these variations; 2) What is the importance of the different assemblages in the microbial loop, such as the viruses and Achaea, which are abundant in Arctic waters but for which few data are available; 3) What are the seasonal and inter-annual variations in microbial loop processes? How do microbes of Arctic microbial loop respond and adapt to environmental change, especially to sea-ice change?.</t>
  </si>
  <si>
    <t>Kazmin V.D., Abaturov B.D.</t>
  </si>
  <si>
    <t>In 2004 to 2006, studies on free-ranging reindeer and musk oxen on Wrangel island were performed to estimate the nutrient value, daily intake, and digestibility of forage in different seasons of the year. Forage digestibility was determined from the ratio between the contents of indigestible components (lignin) in forage and animal feces. Daily forage intake was calculated from data on daily feces excretion and forage digestibility. The amount of feces and parameters of life activity of individual animals were estimated by following their 24-hour tracks. The results show that the daily intake of forage (dry weight) in musk oxen amounts to 7. 8 kg in the summer period and decreases to 6. 1 kg in the snow period (March-April). Grazing reindeer in the snow period consume 3. 9 kg of forage per day. Forage digestibility in reindeer reaches 56% in March to April and decreases to 52% in June. In musk oxen, forage digestibility in different seasons (March, June, September) varies within a similar range (53-57%). Nutrition parameters (diet composition, forage intake rate and digestibility) of reindeer and musk oxen on grazing grounds of Wrangel Island are similar. Metabolizable energy consumption in both animals during the winter period is at the maintenance level (917-930 kJ/kg 0.75 body weight). In the summer period, this parameter in musk oxen increases to 1163 kJ/kg 0.75 body weight to meet the energy demand of the animals. © 2011 Pleiades Publishing, Ltd.</t>
  </si>
  <si>
    <t>Dieker P., Drees C., Assmann T.</t>
  </si>
  <si>
    <t>Uphill shifts of alpine species have been associated with climate warming; however, land-use change can act simultaneously. We surveyed two related alpine burnet moth species in the Pyrenees to determine whether there was an uphill shift in the range of these two species and, if so, whether this was driven by climate and/or land-use changes. In 2008/09 we revisited 28 sites at the lower altitudinal range limits at which the species had been recorded between 1958 and 1986 (data were obtained from museum collections, distribution atlas, researchers' field notes). We also recorded the recent upper range limits. The arctic-alpine Zygaena exulans showed an uphill shift (148. m ± SD 87. m/decade) at all sites; at four sites the species has even become extinct. Changes in the lower altitudinal range limits were attributed to climate change. For the endemic species Zygaena anthyllidis we only ascertained an uphill shift at one third of the sites investigated (60. m ± SD 74. m/decade); these shifts were due to changes in grazing intensities. As both species colonize very high summits, further uphill shifts of the upper limits are no longer possible. The studied con-generic species are affected by different global change drivers. Our data indicate the considerable role of land-use in conservation and suggest that it can even exceed the impact of climate change. Ongoing climate change is likely to jeopardize the long-term survival of Z. exulans in the Pyrenees; Z. anthyllidis, however, may be preserved by appropriate management in the subalpine belt. © 2011 Elsevier Ltd.</t>
  </si>
  <si>
    <t>Ravolainen V.T., Bråthen K.A., Ims R.A., Yoccoz N.G., Henden J.-A., Killengreen S.T.</t>
  </si>
  <si>
    <t>Productive tundra plant communities composed of a variety of fast growing herbaceous and woody plants are likely to attract mammalian herbivores. Such vegetation is likely to respond to different-sized herbivores more rapidly than currently acknowledged from the tundra. Accentuated by currently changing populations of arctic mammals there is a need to understand impacts of different-sized herbivores on the dynamics of productive tundra plant communities. Here we assess the differential effects of ungulate (reindeer) and small rodent herbivores (voles and lemmings) on high productive tundra vegetation. A spatially extensive exclosure experiment was run for three years on river sediment plains along two river catchments in low-arctic Norway. The river catchments were similar in species pools but differed in species abundance composition of both plants and vertebrate herbivores. Biomass of forbs, deciduous shrubs and silica-poor grasses increased by 40-50% in response to release from herbivory, whereas biomass of silica-rich grasses decreased by 50-75%. Hence both additive and compensatory effects of small rodents and reindeer exclusion caused these significant changes in abundance composition of the plant communities. Changes were also rapid, evident after only one growing season, and are among the fastest and strongest ever documented in Arctic vegetation. The rate of changes indicates a tight link between the dynamics of productive tundra vegetation and both small and large herbivores. Responses were however not spatially consistent, being highly different between the catchments. We conclude that despite similar species pools, variation in plant species abundance and herbivore species dynamics give different prerequisites for change. © 2011 Gesellschaft für ökologie.</t>
  </si>
  <si>
    <t>Svensen C., Seuthe L., Vasilyeva Y., Pasternak A., Hansen E.</t>
  </si>
  <si>
    <t>We investigated zooplankton distribution in September 2006/2007 at eight stations across Fram Strait in contrasting water masses ranging from cold Polar water to warm Atlantic water. Our main objectives were: (1) to describe the plankton community in the upper 200. m during autumn, and (2) to investigate the importance of small-sized copepods and protozooplankton in an arctic ecosystem when the majority of the large Calanus species had entered diapause. We sampled both with a WP-2 net and Go-Flo bottle and show that small copepods &lt;1. mm are significantly undersampled using a WP-2 net with 90μm mesh.Small copepods and protozooplankton made a significant contribution both in terms of abundance and total zooplankton biomass at all stations in September, when the large calanoid copepods had left the upper 200. m. The dominating group in the upper 60. m at all stations was Oithona spp. nauplii and their daily estimated grazing potential on the &lt;10μm phytoplankton ranged from 0.1% to 82% of the standing stock. Both Oithona copepodites and nauplii biomass showed a significantly positive relation with temperature, but not with potential food. Heterotrophic protozooplankton, on the other hand, were most likely bottom-up regulated by the availability of phytoplankton &lt;10μm. We hypothesise that Oithona nauplii and protozooplankton compete for food and conclude that there was a strong link between the zooplankton community and the microbial food web in Fram Strait. © 2011 Elsevier Ltd.</t>
  </si>
  <si>
    <t>Forest A., Tremblay J.-T., Gratton Y., Martin J., Gagnon J., Darnis G., Sampei M., Fortier L., Ardyna M., Gosselin M., Hattori H., Nguyen D., Maranger R., Vaqué D., Marrasé C., Pedrós-Alió C., Sallon A., Michel C., Kellogg C., Deming J., Shadwick E., Thomas H., Link H., Archambault P., Piepenburg D.</t>
  </si>
  <si>
    <t>Major pathways of biogenic carbon (C) flow are resolved for the planktonic food web of the flaw lead polynya system of the Amundsen Gulf (southeast Beaufort Sea, Arctic Ocean) in spring-summer 2008. This period was relevant to study the effect of climate change on Arctic marine ecosystems as it was characterized by unusually low ice cover and warm sea surface temperature. Our synthesis relied on a mass balance estimate of gross primary production (GPP) of 52.5±12.5gCm-2 calculated using the drawdown of nitrate and dissolved inorganic C, and a seasonal f-ratio of 0.64. Based on chlorophyll a biomass, we estimated that GPP was dominated by phytoplankton (93.6%) over ice algae (6.4%) and by large cells (&amp;gt;5μm, 67.6%) over small cells (&amp;lt;5μm, 32.4%). Ancillary in situ data on bacterial production, zooplankton biomass and respiration, herbivory, bacterivory, vertical particle fluxes, pools of particulate and dissolved organic carbon (POC, DOC), net community production (NCP), as well as selected variables from the literature were used to evaluate the fate of size-fractionated GPP in the ecosystem. The structure and functioning of the planktonic food web was elucidated through inverse analysis using the mean GPP and the 95% confidence limits of every other field measurement as lower and upper constraints. The model computed a net primary production of 49.2gCm-2, which was directly channeled toward dominant calanoid copepods (i.e. Calanus hyperboreus 20%, Calanus glacialis 10%, and Metridia longa 10%), other mesozooplankton (12%), microzooplankton (14%), detrital POC (18%), and DOC (16%). Bacteria required 29.9gCm-2, a demand met entirely by the DOC derived from local biological activities. The ultimate C outflow comprised respiration fluxes (82% of the initial GPP), a small sedimentation (3%), and a modest residual C flow (15%) resulting from NCP, dilution and accumulation. The sinking C flux at the model limit depth (395m) supplied 60% of the estimated benthic C demand (2.8gCm-2), suggesting that the benthos relied partly on other C sources within the bottom boundary layer to fuel its activity. In summary, our results illustrate that the ongoing decline in Arctic sea ice promotes the growth of pelagic communities in the Amundsen Gulf, which benefited from a ~80% increase in GPP in spring-summer 2008 when compared to 2004 - a year of average ice conditions and relatively low GPP. However, 53% of the secondary production was generated within the microbial food web, the net ecological efficiency of zooplankton populations was not particularly high (13.4%), and the quantity of biogenic C available for trophic export remained low (6.6gCm-2). Hence it is unlikely that the increase in lower food web productivity, such as the one observed in our study, could support new harvestable fishery resources in the offshore Beaufort Sea domain. © 2011 Elsevier Ltd.</t>
  </si>
  <si>
    <t>van Geffen K.G., Berg M.P., Aerts R.</t>
  </si>
  <si>
    <t>Potential macro-detritivore range expansion into the subarctic stimulates litter decomposition: A new positive feedback mechanism to climate change?</t>
  </si>
  <si>
    <t>10.1007/s00442-011-2051-8</t>
  </si>
  <si>
    <t>As a result of low decomposition rates, high-latitude ecosystems store large amounts of carbon. Litter decomposition in these ecosystems is constrained by harsh abiotic conditions, but also by the absence of macro-detritivores. We have studied the potential effects of their climate change-driven northward range expansion on the decomposition of two contrasting subarctic litter types. Litter of Alnus incana and Betula pubescens was incubated in microcosms together with monocultures and all possible combinations of three functionally different macro-detritivores (the earthworm Lumbricus rubellus, isopod Oniscus asellus, and millipede Julus scandinavius). Our results show that these macro-detritivores stimulated decomposition, especially of the high-quality A. incana litter and that the macro-detritivores tested differed in their decomposition-stimulating effects, with earthworms having the largest influence. Decomposition processes increased with increasing number of macro-detritivore species, and positive net diveristy effects occurred in several macro-detritivore treatments. However, after correction for macro-detritivore biomass, all interspecific differences in macro-detritivore effects, as well as the positive effects of species number on subarctic litter decomposition disappeared. The net diversity effects also appeared to be driven by variation in biomass, with a possible exception of net diversity effects in mass loss. Based on these results, we conclude that the expected climate change-induced range expansion of macro-detritivores into subarctic regions is likely to result in accelerated decomposition rates. Our results also indicate that the magnitude of macro-detritivore effects on subarctic decomposition will mainly depend on macro-detritivore biomass, rather than on macro-detritivore species number or identity. © 2011 The Author(s).</t>
  </si>
  <si>
    <t>Vindstad O.P.L., Hagen S.B., Jepsen J.U., Kapari L., Schott T., Ims R.A.</t>
  </si>
  <si>
    <t>Bulletin of Entomological Research</t>
  </si>
  <si>
    <t>Population cycles of the winter moth (Operophtera brumata) in sub-arctic coastal birch forests show high spatiotemporal variation in amplitude. Peak larval densities range from levels causing little foliage damage to outbreaks causing spatially extensive defoliation. Moreover, outbreaks typically occur at or near the altitudinal treeline. It has been hypothesized that spatiotemporal variation in O. brumata cycle amplitude results from climate-induced variation in the degree of phenological matching between trophic levels, possibly between moth larvae and parasitoids. The likelihood of mismatching phenologies between larvae and parasitoids is expected to depend on how specialized parasitoids are, both as individual species and as a guild, to attacking specific larval developmental stages (i.e. instars). To investigate the larval instar-specificity of parasitoids, we studied the timing of parasitoid attacks relative to larval phenology. We employed an observational study design, with sequential sampling over the larval period, along an altitudinal gradient harbouring a pronounced treeline outbreak of O. brumata. Within the larval parasitoid guild, containing seven species groups, the timing of attack by different groups followed a successional sequence throughout the moth's larval period and each group attacked 1â€"2 instars. Such phenological diversity within parasitoid guilds may lower the likelihood of climate-induced trophic mismatches between victim populations and many/all of their enemies. Parasitism rates declined with increasing altitude for most parasitoid groups and for the parasitoid guild as a whole. However, the observed spatiotemporal parasitism patterns provided no clear evidence for or against altitudinal mismatch between larval and parasitoid phenology. © 2011 Cambridge University Press.</t>
  </si>
  <si>
    <t>Büdenbender J., Riebesell U., Form A.</t>
  </si>
  <si>
    <t>Rising atmospheric CO 2 concentrations could cause a calcium carbonate subsaturation of Arctic surface waters in the next 20 yr, making these waters corrosive for calcareous organisms. It is presently unknown what effects this will have on Arctic calcifying organisms and the ecosystems of which they are integral components. So far, acidification effects on crustose coralline red algae (CCA) have only been studied in tropical and Mediterranean species. In this work, we investigated calcification rates of the CCA Lithothamnion glaciale collected in northwest Svalbard in laboratory experiments under future atmospheric CO 2 concentrations. The algae were exposed to simulated Arctic summer and winter light conditions in 2 separate experiments at optimum growth temperatures. We found a significant negative effect of increased CO 2 levels on the net calcification rates of L. glaciale in both experiments. Annual mean net dissolution of L. glaciale was estimated to start at an aragonite saturation state between 1.1 and 0.9 which is projected to occur in parts of the Arctic surface ocean between 2030 and 2050 if emissions follow 'business as usual' scenarios (SRES A2; IPCC 2007). The massive skeleton of CCA, which consist of more than 80% calcium carbonate, is considered crucial to withstanding natural stresses such as water movement, overgrowth or grazing. The observed strong negative response of this Arctic CCA to increased CO 2 levels suggests severe threats of the projected ocean acidification for an important habitat provider in the Arctic coastal ocean. © Inter-Research 2011.</t>
  </si>
  <si>
    <t>Sjögersten S., van der Wal R., Loonen M.J.J.E., Woodin S.J.</t>
  </si>
  <si>
    <t>The carbon (C) sink strength of arctic tundra is under pressure from increasing populations of arctic breeding geese. In this study we examined how CO2 and CH4 fluxes, plant biomass and soil C responded to the removal of vertebrate herbivores in a high arctic wet moss meadow that has been intensively used by barnacle geese (Branta leucopsis) for ca. 20 years. We used 4 and 9 years old grazing exclosures to investigate the potential for recovery of ecosystem function during the growing season (July 2007). The results show greater above- and below-ground vascular plant biomass within the grazing exclosures with graminoid biomass being most responsive to the removal of herbivory whilst moss biomass remained unchanged. The changes in biomass switched the system from net emission to net uptake of CO2 (0.47 and -0.77 μmol m-2 s-1 in grazed and exclosure plots, respectively) during the growing season and doubled the C storage in live biomass. In contrast, the treatment had no impact on the CH4 fluxes, the total litter C pool or the soil C concentration. The rapid recovery of the above ground biomass and CO2 fluxes demonstrates the plasticity of this high arctic ecosystem in terms of response to changing herbivore pressure. © 2011 The Author(s).</t>
  </si>
  <si>
    <t>Gudmundsdottir R., Gislason G.M., Palsson S., Olafsson J.S., Schomacker A., Friberg N., Woodward G., Hannesdottir E.R., Moss B.</t>
  </si>
  <si>
    <t>Aquatic Botany</t>
  </si>
  <si>
    <t>Eight adjacent sub-arctic streams with consistently different temperatures but broadly similar chemistry, other than some differences in conductivity and linked pH, were used to investigate effects of temperature regime on the structure of primary producer communities. Grazing by invertebrates was also taken into account to detect possible effects on the primary producers.The moss species Fontinalis antipyretica Hedw. (Bryophyta) was only observed in the warmer streams and its cover was positively linked with temperature. The liverwort Jungermannia exsertifolia (Steph.) was absent from the warmer streams and scarce in the colder streams. The biomass of F. antipyretica was inversely correlated with concentration of epilithic chlorophyll a, possibly due to shading from the bryophyte and/or competition between algae and bryophytes for nutrients. Epilithic algae and bryophyte biomass were not related to density of the main grazer, Radix peregra Müller (Gastropoda).A high biovolume of green algae (Chlorophyta) occurred in all streams. The biovolume Cyanobacteria was greatest in the coldest stream and in the two intermediately warm streams. Diatom biovolume was low compared with the biovolumes of Cyanobacteria and green algae in all streams, except in the two warmest streams, where the highest biovolume of diatom occurred.Regularized Canonical Correlation Analysis (RCCA) classification based on all primary producer assemblages and invertebrates indicated that warm streams (16.7-22.2°C) were similar to each other. It also showed that the colder streams (6.6-13.2°C) were different from the warmer streams and from each other because of differences in conductivity. Temperature and conductivity were the most influential variables in determining overall stream diversity. © 2011 Elsevier B.V.</t>
  </si>
  <si>
    <t>Van Oevelen D., Bergmann M., Soetaert K., Bauerfeind E., Hasemann C., Klages M., Schewe I., Soltwedel T., Budaeva N.E.</t>
  </si>
  <si>
    <t>The HAUSGARTEN observatory is located in the eastern Fram Strait (Arctic Ocean) and used as long-term monitoring site to follow changes in the Arctic benthic ecosystem. Linear inverse modelling was applied to decipher carbon flows among the compartments of the benthic food web at the central HAUSGARTEN station (2500m) based on an empirical data set consisting of data on biomass, prokaryote production, total carbon deposition and community respiration. The model resolved 99 carbon flows among 4 abiotic and 10 biotic compartments, ranging from prokaryotes up to megafauna. Total carbon input was 3.78±0.31mmolCm-2d-1, which is a comparatively small fraction of total primary production in the area. The community respiration of 3.26±0.20mmolCm-2d-1 is dominated by prokaryotes (93%) and has lower contributions from surface-deposit feeding macro- (1.7%) and suspension feeding megafauna (1.9%), whereas contributions from nematode and other macro- and megabenthic compartments were limited to &amp;lt;1%. The high prokaryotic contribution to carbon processing suggests that functioning of the benthic food web at the central HAUSGARTEN station is comparable to abyssal plain sediments that are characterised by strong energy limitation. Faunal diet compositions suggest that labile detritus is important for deposit-feeding nematodes (24% of their diet) and surface-deposit feeding macrofauna (44%), but that semi-labile detritus is more important in the diets of deposit-feeding macro- and megafauna. Dependency indices on these food sources were also calculated as these integrate direct (i.e. direct grazing and predator-prey interactions) and indirect (i.e. longer loops in the food web) pathways in the food web. Projected sea-ice retreats for the Arctic Ocean typically anticipate a decrease in the labile detritus flux to the already food-limited benthic food web. The dependency indices indicate that faunal compartments depend similarly on labile and semi-labile detritus, which suggests that the benthic biota may be more sensitive to changes in labile detritus inputs than when assessed from diet composition alone. Species-specific responses to different types of labile detritus inputs, e.g. pelagic algae versus sympagic algae, however, are presently unknown and are needed to assess the vulnerability of individual components of the benthic food web. © 2011 Elsevier Ltd.</t>
  </si>
  <si>
    <t>Gontikaki E., van Oevelen D., Soetaert K., Witte U.</t>
  </si>
  <si>
    <t>The benthic food web of the deep Faroe-Shetland Channel (FSC) was modelled by using the linear inverse modelling methodology. The reconstruction of carbon pathways by inverse analysis was based on benthic oxygen uptake rates, biomass data and transfer of labile carbon through the food web as revealed by a pulse-chase experiment. Carbon deposition was estimated at 2.2mmolCm-2d-1. Approximately 69% of the deposited carbon was respired by the benthic community with bacteria being responsible for 70% of the total respiration. The major fraction of the labile detritus flux was recycled within the microbial loop leaving merely 2% of the deposited labile phytodetritus available for metazoan consumption. Bacteria assimilated carbon at high efficiency (0.55) but only 24% of bacterial production was grazed by metazoans; the remaining returned to the dissolved organic matter pool due to viral lysis. Refractory detritus was the basal food resource for nematodes covering ∼99% of their carbon requirements. On the contrary, macrofauna seemed to obtain the major part of their metabolic needs from bacteria (49% of macrofaunal consumption). Labile detritus transfer was well-constrained, based on the data from the pulse-chase experiment, but appeared to be of limited importance to the diet of the examined benthic organisms (&amp;lt;1% and 5% of carbon requirements of nematodes and macrofauna respectively). Predation on nematodes was generally low with the exception of sub-surface deposit-feeding polychaetes that obtained 35% of their energy requirements from nematode ingestion. Carnivorous polychaetes also covered 35% of their carbon demand through predation although the preferred prey, in this case, was other macrofaunal animals rather than nematodes. Bacteria and detritus contributed 53% and 12% to the total carbon ingestion of carnivorous polychaetes suggesting a high degree of omnivory among higher consumers in the FSC benthic food web. Overall, this study provided a unique insight into the functioning of a deep-sea benthic community and demonstrated how conventional data can be exploited further when combined with state-of-the-art modelling approaches. © 2010 Elsevier Ltd.</t>
  </si>
  <si>
    <t>Walsh J.J., Dieterle D.A., Chen F.R., Lenes J.M., Maslowski W., Cassano J.J., Whitledge T.E., Stockwell D., Flint M., Sukhanova I.N., Christensen J.</t>
  </si>
  <si>
    <t>Within larger ice-free regions of the western Arctic Seas, subject to ongoing trophic cascades induced by past overfishing, as well as to possible future eutrophication of the drainage basins of the Yukon and Mackenzie Rivers, prior very toxic harmful algal blooms (HABs) - first associated with ∼100 human deaths near Sitka, Alaska in 1799 - may soon expand. Blooms of calcareous coccolithophores in the Bering Sea during 1997-1998 were non-toxic harbingers of the subsequent increments of other non-siliceous phytoplankton. But, now saxitoxic dinoflagellates, e.g. Alexandrium tamarense, were instead found by us within the adjacent downstream Chukchi Sea during SBI cruises of 2002 and 2003. A previous complex, coupled biophysical model had been validated earlier by ship-board observations from the Chukchi/Beaufort Seas during the summer of 2002. With inclusion of phosphorus as another chemical state variable to modulate additional competition by recently observed nitrogen-fixers, we now explore here the possible consequences of altered composition of dominant phytoplankton functional groups [diatoms, microflagellates, prymnesiophyte Phaeocystis colonies, coccolithophores, diazotrophs, and dinoflagellates] in relation to increases of the toxic A. tamarense, responding to relaxation of grazing pressure by herbivores north of Bering Strait as part of a continuing trophic cascade. Model formulation was guided by validation observations obtained during 2002-2004 from: cruises of the SBI, CHINARE, and CASES programs; moored arrays in Bering Strait; other RUSALCA cruises around Wrangel Island; and SBI helicopter surveys of the shelf-break regions of the Arctic basin. Our year-long model scenarios during 2002-2003 indicate that post bloom silica-limitation of diatoms, after smaller simulated spring grazing losses, led to subsequent competitive advantages in summer for the coccolithophores, dinoflagellates, and diazotrophs. Immediate top-down control is exerted by imposed grazing pressures of the model's herbivores and bottom-up control is also effected by light-, nitrate-, ammonium-, silicate-, and phosphate-modulated competition among the six functional groups of the simulated phytoplankton community. Similar to the history of the southern North Sea adjacent to the Rhine River, possible farming of northwestern Alaska and Canada, in conjunction with other human activities of ice retreat and overfishing, may lead to future exacerbations of poisonous phytoplankton. These potential killers include both toxic dinoflagellate and diazotroph HABs, deadly to terrestrial and marine mammals, as well as those of prymnesiophytes, some of which have already foamed beaches, while others have killed fishes of European waters. © 2011 Elsevier Ltd.</t>
  </si>
  <si>
    <t>Lalande C., Bauerfeind E., Nöthig E.-M.</t>
  </si>
  <si>
    <t>Downward particulate organic carbon export at high temporal resolution in the eastern Fram Strait: Influence of Atlantic Water on flux composition</t>
  </si>
  <si>
    <t>10.3354/meps09385</t>
  </si>
  <si>
    <t>A sediment trap was deployed at 340 m from April to July 2003 to monitor the downward export of particulate organic carbon (POC) at high temporal resolution in the marginal ice zone of the eastern Fram Strait. Although POC fluxes remained &lt;15 mg m-2 d-1, variations in the magnitude and composition of the exported POC were observed during deployment. A first period of elevated POC export associated with an increase in diatom fluxes and low zooplankton fecal pellet fluxes was recorded at the beginning of May, suggesting a mismatch between phytoplankton production and zooplankton grazing. A second period of elevated POC export composed of coccolithophores, diatom resting spores and empty diatom frustules was observed in June. This transition in the composition of the export fluxes reflected a shift in water masses caused by the onset of an ice-edge eddy bringing warm Atlantic Water into the region at the beginning of June. The cyclonic eddy also contributed to the rapid export of Phaeocystis pouchetii, a microalga that does not significantly contribute to carbon export in stratified waters. The main contributors to the zooplankton fecal pellet flux also varied according to the prevailing water mass, with copepod fecal pellets dominating throughout the deployment, except at the beginning of June, when the fecal pellet flux in Atlantic Water was dominated by appendicularian fecal pellets. These results indicate that a prevalence of Atlantic Water may have a large impact on the magnitude and composition of POC export in the eastern Fram Strait. © 2011 Inter-Research.</t>
  </si>
  <si>
    <t>Kristensen D.K., Kristensen E., Forchhammer M.C., Michelsen A., Schmidt N.M.</t>
  </si>
  <si>
    <t>Arctic herbivore diet can be inferred from stable carbon and nitrogen isotopes in C 3 plants, faeces, and wool</t>
  </si>
  <si>
    <t>10.1139/z11-073</t>
  </si>
  <si>
    <t>The use of stable isotopes in diet analysis usually relies on the different photosynthetic pathways of C 3 and C 4 plants, and the resulting difference in carbon isotope signature. In the Arctic, however, plant species are exclusively C 3, and carbon isotopes alone are therefore not suitable for studying arctic herbivore diets. In this study, we examined the potential of both stable carbon and nitrogen isotopes to reconstruct the diet of an arctic herbivore, here the muskox (Ovibos moschatus (Zimmermann, 1780)), in northeast Greenland. The isotope composition of plant communities and functional plant groups was compared with those of muskox faeces and shed wool, as this is a noninvasive approach to obtain dietary information on different temporal scales. Plants with different root mycorrhizal status were found to have different δ 15N values, whereas differences in δ 13C, as expected, were less distinct. As a result, our examination mainly relied on stable nitrogen isotopes. The interpretation of stable isotopes from faeces was difficult because of the large uncertainty in diet-faeces fractionation, whereas isotope signatures from wool suggested that the muskox summer diet consists of around 80% graminoids and up to 20% willows. In conclusion, the diet composition of an arctic herbivore can indeed be inferred from stable isotopes in arctic areas, despite the lack of C 4 plants.</t>
  </si>
  <si>
    <t>Hansen B.B., Aanes R., Herfindal I., Kohler J., Sæther B.E., Oli M.K.</t>
  </si>
  <si>
    <t>Climate, icing, and wild arctic reindeer: Past relationships and future prospects</t>
  </si>
  <si>
    <t>Across the Arctic, heavy rain-on-snow (ROS) is an "extreme" climatic event that is expected to become increasingly frequent with global warming. This has potentially large ecosystem implications through changes in snowpack properties and ground-icing, which can block the access to herbivores' winter food and thereby suppress their population growth rates. However, the supporting empirical evidence for this is still limited. We monitored late winter snowpack properties to examine the causes and consequences of ground-icing in a Svalbard reindeer (Rangifer tarandus platyrhynchus) metapopulation. In this high-arctic area, heavy ROS occurred annually, and ground-ice covered from 25% to 96% of low-altitude habitat in the sampling period (2000-2010). The extent of ground-icing increased with the annual number of days with heavy ROS (≥10 mm) and had a strong negative effect onreindeer population growth rates. Our results have important implications as a downscaledclimate projection (2021-2050) suggests a substantial future increase in ROS and icing. The present study is the first to demonstrate empirically that warmer and wetter winter climate influences large herbivore population dynamics by generating ice-locked pastures. This may serve as an early warning of the importance of changes in winter climate and extreme weather events in arctic ecosystems. © 2011 by the Ecological Society of America.</t>
  </si>
  <si>
    <t>Wappler T., Denk T.</t>
  </si>
  <si>
    <t>Herbivory in early Tertiary Arctic forests</t>
  </si>
  <si>
    <t>Early Tertiary High Arctic forest ecosystems are unique in that they have no equivalent among modern forests. Today, no forest ecosystem exists at such high latitudes. To assess the potential role of herbivory during the early Tertiary warm period at high latitudes, we have surveyed 1567 fossil angiosperm leaves from Svalbard for the presence or absence of 35 insect damage types (DTs). Our investigation for the first time uncovered a wealth of insect trace fossils from the early Tertiary northern high latitudes. These include galls, mines, and feeding traces on fossil leaves. Most of the folivory includes unspecific external foliage feeding that cannot be ascribed to a particular group of insects. Exceptions are the mining damage types that are most similar to those made by leaf-mining moths (Lepidoptera: Gracillaroidea). Nevertheless, the abundance of folivory indicates that herbivorous insects were an important component of the forests thriving in the Arctic realm. The observed change in insect herbivory from the Middle Paleocene to the Late Eocene/Early Oligocene in Spitsbergen may be attributed to climatic variables because they influence insect life-cycle timing, population density, and geographic range. © 2011 Elsevier B.V.</t>
  </si>
  <si>
    <t>Blinnikov M.S., Gaglioti B.V., Walker D.A., Wooller M.J., Zazula G.D.</t>
  </si>
  <si>
    <t>We review evidence obtained from analyses of multiple proxies (floristics, mammal remains, paleoinsects, pollen, macrofossils, plant cuticles, phytoliths, stable isotopes, and modeling) that elucidate the composition and character of the graminoid-dominated ecosystems of the Pleistocene Arctic. The past thirty years have seen a renewed interest in this now-extinct biome, sometimes referred to as "tundra-steppe" (steppe-tundra in North American sources). While many questions remain, converging evidence from many new terrestrial records and proxies coupled with better understanding of paleoclimate dynamics point to the predominance of xeric and cold adapted grassland as the key former vegetation type in the Arctic confirming earlier conjectures completed in the 1960s-1980s. A variety of still existing species of grasses and forbs played key roles in the species assemblages of the time, but their mixtures were not analogous to the tundras of today. Local mosaics based on topography, proximity to the ice sheets and coasts, soil heterogeneity, animal disturbance, and fire regimes were undoubtedly present. However, inadequate coverage of terrestrial proxies exist to resolve this spatial heterogeneity. These past ecosystems were maintained by a combination of dry and cold climate and grazing pressure/disturbance by large (e.g., mammoth and horse) and small (e.g., ground squirrels) mammals. Some recent studies from Eastern Beringia (Alaska) suggest that more progress will be possible when analyses of many proxies are combined at local scales. © 2011 Elsevier Ltd.</t>
  </si>
  <si>
    <t>Arendt K.E., Dutz J., Jónasdóttir S.H., Jung-Madsen S., Mortensen J., Møller E.F., Nielsen T.G.</t>
  </si>
  <si>
    <t>We investigated the effect of suspended sediments on the vital rates of the copepods Calanus finmarchicus, Pseudocalanus sp. and Metridia longa in a Greenland sub-Arctic fjord. The fjord had a gradient of suspended particulate matter (SPM) with high concentrations (&amp;gt;50 mg L -1) in the inner fjord due to glacial melt water runoff. Laboratory experiments showed that when feeding on the diatom Thalassiosira weissflogii specific ingestion rates were low at high concentrations of suspended sediment for C. finmarchicus (&amp;gt;20 mg L -1) and Pseudocalanus sp. (&amp;gt;50 mg L -1), while no effect was found for M. longa. For C. finmarchicus, a relatively constant fecal pellet production (FPP) and fecal pellet volume suggested ingestion of sediment, which probably led to reduction in egg production rates (EPRs) at high sediment concentrations. For Pseudocalanus sp., FPP decreased with increasing sediment concentrations, while no effect was observed on EPR. No significant difference was observed in FPP for M. longa feeding on the diatom T. weissflogii compared to the ciliate Strombidium sulcatum. The study shows that high sediment concentrations influence the capability of carbon turnover in C. finmarchicus and Pseudocalanus sp., while M. longa appears to be more tolerant to high sediment loads. Therefore, high concentrations of SPM could potentially influence the species composition of glacially influenced fjords. © 2011 The Author.</t>
  </si>
  <si>
    <t>Pajunen A.M., Oksanen J., Virtanen R.</t>
  </si>
  <si>
    <t>Question: How does the composition and species richness of understorey vegetation associate with changing abundance of deciduous shrub canopies? What are the species-specific associations between shrubs and understorey plants? Location: Tundra habitats along an over 1000-km long range, spanning from NW Fennoscandia to the Yamal Peninsula in northwest Russia. Methods: The data from 758 vegetation sample plots from 12 sites comprised cover estimates of all plant species, including bryophytes and lichens, and canopy height of deciduous shrubs. The relationships between shrub volume and cover of plant groups and species richness of vegetation were investigated. In addition, species-specific associations between understorey species and shrub volume were analysed. Results: Shrub abundance was shown to be associated with the composition of understorey vegetation, and the association patterns were consistent across the study sites. Increased forb cover was positively associated with shrub volume, whereas bryophyte, lichen, dwarf shrub and graminoid cover decreased in association with increasing volume of deciduous shrubs. The total species richness of vegetation declined with increasing shrub volume. Conclusions: The results suggest that an increase of shrubs - due to climatic warming or a decrease in grazing pressure - is likely to have strong effects on plant-plant interactions and lead to a decrease in the diversity of understorey vegetation. © 2011 International Association for Vegetation Science.</t>
  </si>
  <si>
    <t>Bjerke J.W.</t>
  </si>
  <si>
    <t>Environmental and Experimental Botany</t>
  </si>
  <si>
    <t>While it has been widely proven that many lichens are extremely freeze-tolerant in the dry state, little is known about how moist lichens respond to freezing under oxic and anoxic conditions. In circumpolar areas where lichens are an important component of boreal and Arctic ecosystems, winter climate is changing, leading to increased frequency of winter thaw and ground-icing events. It is imperative to elucidate in further detail how northern vegetation responds to being encapsulated in ice. A winter icing simulation experiment was therefore undertaken, encapsulating two reindeer lichens (Cladonia stellaris and Cladonia rangiferina) and two epiphytic lichens (Parmeliopsis ambigua and Melanohalea olivacea) in ice at temperatures just below freezing for a maximum period of 98. d. Photosynthetic and chlorophyll fluorescence rates decreased strongly, clearly suggesting that the algal partner of the lichens was dying. Low but detectable respiration rates indicate that the fungal partner maintained some physiological activity. Ethanol accumulated in the lichens during ice encapsulation as a result of anaerobic respiration. The algae probably were dying from a combination of depletion of carbon reserves and toxic levels of ethanol and other stress metabolites. This experiment shows that boreal and Arctic-alpine lichens are sensitive to a warmer and more fluctuating winter climate. Increasing frequency of winter icing events may therefore have extensive and hitherto unknown effects on lichen-dominated ecosystems, their herbivores and the indigenous peoples whose livelihoods largely depend on them. © 2010 Elsevier B.V.</t>
  </si>
  <si>
    <t>Nybakken L., Sandvik S.M., Klanderud K.</t>
  </si>
  <si>
    <t>Global warming is expected to change plant defence through its influence on plant primary resources. Increased temperature (T) will increase photosynthesis, and thus carbon (C) availability, but may also increase soil mineralization and availability of nitrogen (N). More access to C and N is expected to mainly increase plant growth, and, according to hypotheses on resource based defence, this could lower plant concentrations of carbon-based secondary compounds (CBSCs).We used two already established warming experiment with open top chambers (OTCs) and control plots in alpine south-western Norway, one on a ridge (8 years' treatment) and a one in a leeside (3 years' treatment), to study the effects of warming on plant and lichen defensive compound concentrations. The study included five vascular plant and six lichen species. One vascular plant species had lower concentration of CBSCs under elevated T, while the others did not respond to the treatment. In lichens there were no effects of warming on CBSCs, but a tendency to reduced total C concentrations. However, there were effects of warming on nitrogen, as the concentration decreased inside OTCs for three species, while it increased for one lichen species. Lichens generally had higher CBSC and total C concentrations on the ridge than in the leeside, but no such pattern were seen for vascular plants. No elevated temperature effect on CBCSs is most probably a result of high constitutive defence under the limiting alpine conditions, suggesting that chemical defence is little subject to change under climate warming, at least on a short-term basis. We suggest that the driving forces of plant defence in the arctic-alpine should be tested individually under controlled conditions, and suggest that competition from other plants may be a greater threat under climate warming than increased herbivory or disease attacks. © 2011 Elsevier B.V.</t>
  </si>
  <si>
    <t>Rautio M., Dufresne F., Laurion I., Bonilla S., Vincent W.F., Christoffersen K.S.</t>
  </si>
  <si>
    <t>Wassmann P., Reigstad M.</t>
  </si>
  <si>
    <t>Future Arctic Ocean seasonal ice zones and implications for pelagic-benthic coupling</t>
  </si>
  <si>
    <t>Oceanography</t>
  </si>
  <si>
    <t>Despite concerns about rapid changes in Arctic Ocean physical forcing and ecosystem function, quantitative knowledge and time series are scarce. The number of reliable physical-biological coupled models and models based on remote sensing is small. To improve our comprehension of carbon flux in the most prominent Arctic Ocean feature, the seasonal ice zone, a possible first step is to evaluate how biogeochemical cycling might develop in the future by examining conceptual models that address climate warming and seasonality in ecosystem development. Here we present three conceptual models of biogeochemical cycling and climate warming in the seasonal ice zone of the Arctic Ocean. They are designed to enhance, in a conceptual and semi quantitative manner, understanding of the possible temporal sequence of future primary production development, its spatial variation, and food availability in the most productive part of the future Arctic Ocean, including pelagic-benthic coupling. We speculate that the largest changes will take place in (a) the northern portions of today's seasonal ice zone, which will expand to cover the entire Arctic Ocean, and (b) the southern portions, which will be exposed to more thermal stratification. The former change increases and the latter change decreases productivity and supply to the bottom. Lack of nutrient availability means that new production in the central Arctic Ocean will remain low. Blooms of ice and plankton algae may start earlier, depending on snow cover, providing more continuity in food supply for grazers in the upper water column. Weakening of today's highly episodic primary production in the seasonal ice zone will result in lower average food concentrations for pelagic heterotrophs. We suggest that more of the available energy will be recycled in the pelagic zone, and that vertical export of biogenic matter will be less variable and of reduced quality. © 2011 by The Oceanography Society. All rights reserved.</t>
  </si>
  <si>
    <t>Callaghan T.V., Tweedie C.E., Åkerman J., Andrews C., Bergstedt J., Butler M.G., Christensen T.R., Cooley D., Dahlberg U., Danby R.K., Daniëls F.J.A., De Molenaar J.G., Dick J., Mortensen C.E., Ebert-May D., Emanuelsson U., Eriksson H., Hedenås H., Henry G.H.R., Hik D.S., Hobbie J.E., Jantze E.J., Jaspers C., Johansson C., Johansson M., Johnson D.R., Johnstone J.F., Jonasson C., Kennedy C., Kenney A.J., Keuper F., Koh S., Krebs C.J., Lantuit H., Lara M.J., Lin D., Lougheed V.L., Madsen J., Matveyeva N., Mcewen D.C., Myers-Smith I.H., Narozhniy Y.K., Olsson H., Pohjola V.A., Price L.W., Rigét F., Rundqvist S., Sandström A., Tamstorf M., Bogaert R.V., Villarreal S., Webber P.J., Zemtsov V.A.</t>
  </si>
  <si>
    <t>Multi-decadal changes in tundra environments and ecosystems: Synthesis of the international Polar year-back to the future project (IPY-BTF)</t>
  </si>
  <si>
    <t>Understanding the responses of tundra systems to global change has global implications. Most tundra regions lack sustained environmental monitoring and one of the only ways to document multi-decadal change is to resample historic research sites. The International Polar Year (IPY) provided a unique opportunity for such research through the Back to the Future (BTF) project (IPY project #512). This article synthesizes the results from 13 papers within this Ambio Special Issue. Abiotic changes include glacial recession in the Altai Mountains, Russia; increased snow depth and hardness, permafrost warming, and increased growing season length in sub-arctic Sweden; drying of ponds in Greenland; increased nutrient availability in Alaskan tundra ponds, and warming at most locations studied. Biotic changes ranged from relatively minor plant community change at two sites in Greenland to moderate change in the Yukon, and to dramatic increases in shrub and tree density on Herschel Island, and in subarctic Sweden. The population of geese tripled at one site in northeast Greenland where biomass in non-grazed plots doubled. A model parameterized using results from a BTF study forecasts substantial declines in all snowbeds and increases in shrub tundra on Niwot Ridge, Colorado over the next century. In general, results support and provide improved capacities for validating experimental manipulation, remote sensing, and modeling studies. © Royal Swedish Academy of Sciences 2011.</t>
  </si>
  <si>
    <t>Myers-Smith I.H., Hik D.S., Kennedy C., Cooley D., Johnstone J.F., Kenney A.J., Krebs C.J.</t>
  </si>
  <si>
    <t>Expansion of canopy-forming willows over the twentieth century on Herschel Island, Yukon Territory, Canada</t>
  </si>
  <si>
    <t>Canopy-forming shrubs are reported to be increasing at sites around the circumpolar Arctic. Our results indicate expansion in canopy cover and height of willows on Herschel Island located at 70° north on the western Arctic coast of the Yukon Territory. We examined historic photographs, repeated vegetation surveys, and conducted monitoring of long-term plots and found evidence of increases of each of the dominant canopy-forming willow species (Salix richardsonii, Salix glauca and Salix pulchra), during the twentieth century. A simple model of patch initiation indicates that the majority of willow patches for each of these species became established between 1910 and 1960, with stem ages and maximum growth rates indicating that some patches could have established as late as the 1980s. Collectively, these results suggest that willow species are increasing in canopy cover and height on Herschel Island. We did not find evidence that expansion of willow patches is currently limited by herbivory, disease, or growing conditions. © Royal Swedish Academy of Sciences 2011.</t>
  </si>
  <si>
    <t>Hedenås H., Olsson H., Jonasson C., Bergstedt J., Dahlberg U., Callaghan T.V.</t>
  </si>
  <si>
    <t>Changes in tree growth, biomass and vegetation over a 13-year period in the Swedish sub-Arctic</t>
  </si>
  <si>
    <t>This study was conducted in the Swedish sub-Arctic, near Abisko, in order to assess the direction and scale of possible vegetation changes in the alpinebirch forest ecotone. We have re-surveyed shrub, tree and vegetation data at 549 plots grouped into 61 clusters. The plots were originally surveyed in 1997 and re-surveyed in 2010. Our study is unique for the area as we have quantitatively estimated a 19% increase in tree biomass mainly within the existing birch forest. We also found significant increases in the cover of two vegetation types - "birch forest-heath with mosses" and "meadow with low herbs", while the cover of snowbed vegetation decreased significantly. The vegetation changes might be caused by climate, herbivory and past human impact but irrespective of the causes, the observed transition of the vegetation will have substantial effects on the mountain ecosystems. © Royal Swedish Academy of Sciences 2011.</t>
  </si>
  <si>
    <t>Jersáková J., Malinová T., Jeřábková K., Dötterl S.</t>
  </si>
  <si>
    <t>1.This account presents information on all aspects of the biology of Pseudorchis albida (Small White Orchid) that are relevant to understanding its ecological characteristics and behaviour. The main topics are presented within the standard framework of the Biological Flora of the British Isles: distribution, habitat, communities, responses to abiotic and biotic factors, structure and physiology, phenology, floral and seed characters, herbivores and disease, history, and conservation. 2.Pseudorchis albida is a native British herb growing in several plant communities of semi-natural habitats, typically in recently burned heather moorlands, upland well-drained pastures and meadows, and cliff ledges. Although the species is able to tolerate a wide range of ecological conditions from mildly acid to base-rich soils, it is limited mainly to open, short and nutrient-poor stands. Typical British plant communities include Calluna vulgaris heathlands, Anthoxanthum odoratum - Geranium sylvaticum hay meadows, and Nardus grasslands. The species often grows in transitions from heath to grass-dominated communities. The ecology of P. albida in the northern acidic environments is poorly understood. 3.Pseudorchis albida is a perennial geophyte whose populations are maintained predominantly by sexual reproduction, as vegetative spread is limited. The main perennating organ is a highly divided root tuber, which is completely replaced every year. Dormancy - the failure of above-ground parts to appear in a growing season, followed by reappearance of full-sized photosynthetic plants in subsequent seasons - has been observed and typically lasts for one, sometimes 2years. The adventitious roots and distal parts of the root tuber are colonized by basidiomycetes from the family Tulasnellaceae. 4.The species is pollinated by crepuscular pyralid and pterophorid moths, most likely attracted by the sweet scent. During the day, pollinia can be also transferred by dance flies (Empididae). The breeding system of P. albida is poorly known but high fruit set, often over 90%, raises the possibility of spontaneous autogamy, particularly in arctic-alpine areas. The probability of flowering in consecutive years in P. albida is strongly influenced by cost of flowering and fruiting. 5.Pseudorchis albida has suffered a significant decline in distribution in Britain and other European countries. In Britain, it has been lost from more than 65% of its historical sites, particularly in lowland areas. The main causal factors are the cessation of traditional agricultural practices, habitat fragmentation and disturbance associated with housing and road construction, and agricultural improvement, including reclamation, fertilization and overgrazing. Conservation of remnant populations primarily depends on the maintenance of a short turf by extensive grazing, controlled burning and shrub cutting to promote flowering of adult plants and seedling recruitment. © 2011 The Authors. Journal of Ecology © 2011 British Ecological Society.</t>
  </si>
  <si>
    <t>Hines J.E., Latour P.B., Squires-Taylor C., Moore S.</t>
  </si>
  <si>
    <t>The effects on lowland habitat in the banks island bird sanctuary number 1, northwest territories, by the growing colony of lesser snow geese (Chen caerulescens caerulescens)</t>
  </si>
  <si>
    <t>Occasional Paper of the Canadian Wildlife Service</t>
  </si>
  <si>
    <t>The purpose of this study is to evaluate the current condition of lowland habitats in the Banks Island Bird Sanctuary Number 1 (BIBS1), Northwest Territories, in relation to potential overgrazing by the growing population of Lesser Snow Geese there. Using Landsat 5 Thematic Mapper (TM) imagery, we produced a habitat map of the 20 517 km2 sanctuary. Overall, six terrestrial-cover classes and fi ve subclasses were mapped. We describe the dominant vegetation and prevailing environmental conditions in each of the habitat classes. Two dominant classes, moist - wet lowlands dominated by grasses and sedges (the preferred habitat of geese) and dwarf shrub-herb barrens, together made up 80% of the land cover on the study area. Classifi cation accuracy, determined from a sample of independent ground-truth data, ranged from 65-99% for the six terrestrial classes and was 94% overall. Considering land cover subclasses in the accuracy assessment reduced overall accuracy to 88% and increased the range in accuracy estimates to 32-99% for the classes/subclasses. A general reconnaissance of habitat conditions within BIBS1, carried out from 1992 to 2005, indicated that heavily grazed or degraded habitats were restricted mainly to the area in and around the main goose colony at Egg River and near the edges of most ponds and lakes throughout the sanctuary. Based on two different approaches, we estimated 0.8-5.6% of the graminoid dominated lowlands were overgrazed by geese. Indices of goose grazing intensity were collected at grazing exclosures (percent of standing crop eaten) and 1m2 plots (percent of plot grubbed, percent of stems grazed, height of grasses and sedges, number of fecal droppings). These indices suggested that impact by Snow Geese on Banks Island ecosystems is much lower than that observed in some parts of the eastern Arctic and Subarctic. Nevertheless, the number of the Snow Geese nesting on Banks Island has grown at a rate similar to that reported for the mid-continent population. Thus, we agree with earlier recommendations that the population should be stabilized at current levels. Information requirements for successfully managing Snow Geese and their habitat on Banks Island are identifi ed.</t>
  </si>
  <si>
    <t>Ohashi R., Ishii K.-I., Fujiki T., Kitamura M., Matsumoto K., Honda M.C., Yamaguchi A.</t>
  </si>
  <si>
    <t>Short-term changes in the planktonic community of the western subarctic Pacific during early summer: Analysis of sediment trap samples</t>
  </si>
  <si>
    <t>Bulletin of the Plankton Society of Japan</t>
  </si>
  <si>
    <t>To evaluate short-term changes in the planktonic community, we analysed phytoplankton and zooplankton collected by a sediment trap moored at 150 m depth at St. K2 (47°N, 160°E) in the western subarctic Pacific sampled at two-day intervals during 7 June to 1 July 2006. Phytoplankton flux varied from 480 to 372,290 cells m -2day -1, and had a peak during 17-19 June. The phytoplankton community was composed of five diatom species and one silicoflagellate species. According to a Bray-Curtis cluster analysis, phytoplankton communities were classified into four groups. Zooplankton abundance ranged from 1,137 to 3,385 inds. m -2day -1and showed two peaks: 13-15 June and 21-23 June. Throughout the study period, large copepod Eucalanus bungii accounted for 50-90% of the total zooplankton abundance. Gonad maturation of adult females of E. bungii advanced during the study period: immature animals occurred before 15 June, developed during 19-27 June and newly recruited specimens to the adult female population were observed after 25 June. With regards to the carnivorous zooplankton, the chaetognath community was predominated by Sagitta elegans (99.7% of total abundance). Body length of S. elegans ranged from 22-39 mm, and the mean body length gradually increased during the study period (0.21 mm per day, r 2=0.72, p&amp;lt; 0.01). Gonad maturation was also observed from immature stages in early June to mature stages in late June. As a rule for short-term changes in the planktonic community, phytoplankton abundance fluctuated (max : min = 780), while it was stable for zooplankton abundance (max : min = 3). Species composition also varied much more for phytoplankton than for zooplankton. For zooplankton, maturation of juveniles and gonad maturation of adults were observed in both herbivores and carnivores. Thus, short-term changes during early summer in the subarctic Pacific were characterized by phytoplankton succession with regards to abundance and species composition and rapid zooplankton growth with regards to development and maturity. © The Plankton Society of Japan 2011.</t>
  </si>
  <si>
    <t>Henden J.-A., Ims R.A., Yoccoz N.G., Killengreen S.T.</t>
  </si>
  <si>
    <t>The recent range contractions and population declines of many grouse species worldwide have been attributed to loss and fragmentation of their habitats, although the empirical evidence for the actual drivers is often weak. In case of the willow ptarmigan Lagopus lagopus in Fennoscandia, ungulate overbrowsing of willows has been hypothesized to exert such negative habitat-related impacts. Moreover, a steep population decline of willow ptarmigan in southern Fennoscandia has recently been attributed to community interactions linking the fate of the willow ptarmigan to a change in keystone tundra rodent populations. Community and habitat factors may also interact in their impact on willow ptarmigan abundance. Here we assess whether willow thicket structural characteristics sensitive to ungulate browsing impacted willow ptarmigan habitat occupancy and whether such impacts depended on small rodent population dynamics. We employed an extensive survey approach spatially encompassing three riparian tundra regions and covering the phases of increase, peak and crash of the small rodent cycle. Willow ptarmigan habitat occupancy increased with the areal extent of willow thickets, whereas it decreased with increasing degree of thicket fragmentation (i.e. habitat shredding). Both of these effects were consistent with ungulate over-browsing impacting willow ptarmigan abundance negatively. Over the 4-year study period, willow ptarmigan habitat occupancy declined steeply independently of spatial variation in willow thicket areal extent and fragmentation. Moreover, the expected increase in ptarmigan populations during the increase/peak phase of the rodent cycle was not observed. Thus although our study provides support for the hypothesis that intense ungulate browsing negatively impacts willow ptarmigan, our study also suggests that causes of the current steep decline of ptarmigan populations in northern Fennoscandia should be sought in factors other than habitat fragmentation and changed rodent population dynamics. © 2011 Gesellschaft für Ökologie.</t>
  </si>
  <si>
    <t>Wheeler J.A., Hermanutz L., Marino P.M.</t>
  </si>
  <si>
    <t>Feathermoss seedbeds facilitate black spruce seedling recruitment in the forest-tundra ecotone (labrador, canada)</t>
  </si>
  <si>
    <t>As climate warms, conifers are expected to expand their ranges into alpine tundra where ecological factors such as seedbed availability, and post-dispersal seed and seedling predation may control local recruitment. Seedbed composition may influence microhabitat, nutrients, physical structure, and predation level and, therefore, affect the success of conifer recruitment, thereby providing the template for future expansion. In the boreal forest, seedbed-seedling competition dominates such that seedbed removal increases black spruce recruitment. In the harsher climate of the Mealy Mountains boreal forest-tundra ecotone (Labrador, Canada) the Stress gradient hypothesis (SGH) predicts that facilitation may dominate seedbed-seedling interactions. This study investigated potential mechanisms of seedbed facilitation (temperature, water, nutrients, physical protection) in three conifer seedbeds (Pleurozium schreberi, Cladonia spp., bare soil) and examined whether seed predation and/or seedling herbivory varied among seedbeds over three years. Seed emergence was low overall (&lt; 10% on all treatments), but highest on Pleurozium (6.3%), followed by bare ground (4.6%) and Cladonia (0.3%). Facilitation was observed between Pleurozium and black spruce as seedling height increase (31%) and survival (55%) were highest; herbivory, seed predation and overwinter mortality were lowest compared to both Cladonia and bare ground seedbeds. Unlike in the closed canopy boreal forest, seedlings recruited poorly on bare soil as seedling height increase and survival were 20.5% and 26%. Temperature and water availability were similar across seedbeds, while nutrient availability was higher on Pleurozium. The physical structure of Pleurozium likely protects first to third-year seedlings from temperature extremes and predators. As climate warms and seed availability increases, Pleurozium may facilitate black spruce recruitment and treeline expansion. © 2011 The Authors. Oikos © 2011 Nordic Society Oikos.</t>
  </si>
  <si>
    <t>Martynova D.M., Kazus N.A., Bathmann U.V., Graeve M., Sukhotin A.A.</t>
  </si>
  <si>
    <t>Seasonal abundance and feeding patterns of copepods Temora longicornis, Centropages hamatus and Acartia spp. in the White Sea (66°N)</t>
  </si>
  <si>
    <t>10.1007/s00300-011-0980-7</t>
  </si>
  <si>
    <t>We have studied the seasonal dynamics of abundance and feeding characteristics of three species of calanoid copepods (Acartia spp., Centropages hamatus and Temora longicornis) in the White Sea from the surface water layer (0-10 m), in order to assess their role in the pelagic food web and to determine the major factors governing their population dynamics during the productive season. These species dominated in the upper water layer (0-10 m) from June through September, producing up to 3 generations per year. Data on the food spectra revealed all species to be omnivorous; but some inter- and intraspecific differences were observed. Generally, copepods consumed diatoms, dinoflagellates and microzooplankton. The omnivory index 'UC' (i.e., fatty acid unsaturation coefficient) varied from 0.2 to 0.6, which implied ingestion of phytoplankton. The different degree of selectivity on the same food items by the studied species was observed, and therefore, successful surviving strategy with minimal overlapping could be assumed. In total, the populations of the three studied copepod species grazed up to 2.15 g C m-2 day-1 and released up to 0.68 g C m-2 day-1 in faecal pellets. They consumed up to 50% of particulate organic carbon, or up to 85% of phytoplankton standing stock (in terms of Chl. a), and thus played a significant role in the transformation of particulate organic matter. Seasonal changes in abundance of the studied species depended mostly on water temperature in the early summer, but were also affected by food availability (Chl. a concentration) during the productive season. © 2011 Springer-Verlag.</t>
  </si>
  <si>
    <t>Tang K.W., Nielsen T.G., Munk P., Mortensen J., Møller E.F., Arendt K.E., Tönnesson K., Juul-Pedersen T.</t>
  </si>
  <si>
    <t>In order to assess the potential responses of Greenland's coastal ecosystems to future climate change, we studied the hydrography and distribution of metazooplankton, along a transect from the slope waters beyond Fyllas Banke to the inner part of Godthåbsfjord, West Greenland, in July and August 2008, and estimated feeding rates for some of the larger species groups. Within the 4 regional domains that were covered in the study (continental slope, continental shelf, outer sill region, and main fjord basin), salty coastal water and glacial runoff mixed to various extents, and 7 water masses with specific characteristics were identified. The common large copepod species were Calanus finmarchicus, C. glacialis, C. hyperboreus, and Metridia longa. Small copepod genera in - cluded Microsetella, Pseudocalanus, and Oithona, while rotifers and gastropods (primarily ptero - pods) were also found in high abundance. Species could be linked to the specific water masses, e.g. Calanus spp. were primarily associated with oceanic or coastal waters, whereas M. longa, Micro - setella sp., Pseudocalanus sp., and rotifers were mostly found inside the fjord. The combined biomass of the large zooplankton species (5.5 × 10 3 mg C m -2) was less than that of the small species (6.8 × 103 mg C m -2) averaged across all sampled stations along the transect. Estimated in situ grazing rates for the large copepod species were &amp;lt; 10% of their maximum rates, indicating food limitation. The major predatory zooplankton groups, Pareuchaeta norvegica and chaetognaths, had estimated predation effects of &amp;lt;1% d -1 on the prey community. The dominance of small zooplankton species within the fjord contradicts the traditional emphasis on large, lipid-rich zooplankton species in the arctic seas, and suggests that the planktonic food web structure inside the glacial fjord was different from that of the system outside. © Inter-Research 2011.</t>
  </si>
  <si>
    <t>Ruotsalainen A.L., Eskelinen A.</t>
  </si>
  <si>
    <t>Herbivory, competition and soil fertility interactively shape plant communities and exhibit an important role in modifying conditions for host-dependent fungal symbionts. However, field studies on the combined impacts of natural herbivory, competition and soil fertility on root fungal symbionts are rare. We asked how mammalian herbivory, fertilization, liming and plant-plant competition affect the root colonization of arbuscular mycorrhizal fungi (AMF) and dark septate endophytic (DSE) fungi of the dicot herb, Solidago virgaurea. The 2-year full-factorial experiment was conducted in two contrasting habitats: non-acidic and acidic mountain tundra. We found that herbivory increased arbuscular colonization (i. e. the site of resource exchange) at fertile non-acidic sites, where vegetation was rich in species having AMF symbionts, whereas at infertile acidic sites, where plants having AMF symbiont are scarce, the response was the opposite. Herbivory of the host plant negatively affected DSE hyphal and sclerotial colonization in unfertilized plots, possibly due to reduced carbon flow from the host plant while there was no effect of herbivory in fertilized plots. DSE colonization was highest in unfertilized exclosures where soil nutrient concentrations were also lowest. Liming had a negative effect on DSE hyphal colonization, and its effect also interacted with herbivory and the habitat. Biomass removal of the neighboring plants did not affect the root colonization percent of either arbuscules or DSE. Our results show that the impacts of aboveground mammalian herbivory, soil nutrient availability and specific habitat conditions on belowground root fungal symbionts are highly dependent on each other. Arbuscule response to herbivory appeared to be regulated by specific habitat conditions possibly caused by differences in the AMF availability in the soil while DSE response was associated with availability of host-derived carbon. Our result of the relationship between herbivory and soil nutrients suggests an important role of DSE in ecosystem processes. © 2011 Springer-Verlag.</t>
  </si>
  <si>
    <t>Zinovyev E.</t>
  </si>
  <si>
    <t>Sub-fossil beetle assemblages associated with the "mammoth fauna" in the Late Pleistocene localities of the Ural Mountains and West Siberia</t>
  </si>
  <si>
    <t>ZooKeys</t>
  </si>
  <si>
    <t>SPEC. ISSUE</t>
  </si>
  <si>
    <t>The distribution of beetles at the end of the Middle Pleninglacial (=terminal Quaternary) was examined based on sub-fossil material from the Ural Mountains and Western Siberia, Russia. All relevant localities of fossil insects have similar radiocarbon dates, ranging between 33,000 and 22,000 C14 years ago. Being situated across the vast territory from the southern Ural Mountains in the South to the middle Yamal Peninsula in the North, they allow latitudinal changes in beetle assemblages of that time to be traced. These beetles lived simultaneously with mammals of the so-called "mammoth fauna" with mammoth, bison, and wooly rhinoceros, the often co-occurring mega-mammalian bones at some of the sites being evidence of this. The beetle assemblages found between 59° and 57°N appear to be the most interesting. Their bulk is referred to as a "mixed" type, one which includes a characteristic combination of arcto-boreal, boreal, steppe and polyzonal species showing no analogues among recent insect complexes. These peculiar faunas seem to have represented a particular zonal type, which disappeared since the end of the Last Glaciation to arrive here with the extinction of the mammoth biota. In contrast, on the sites lying north of 60°N, the beetle communities were similar to modern sub-arctic and arctic faunas, yet with the participation of some sub-boreal steppe components, such as Poecilus ravus Lutshnik and Carabus sibiricus Fischer-Waldheim. This information, when compared with our knowledge of synchronous insect faunas from other regions of northern Eurasia, suggests that the former distribution of beetles in this region could be accounted for both by palaeo-environmental conditions and the impact of grazing by large ruminant mammals across the so-called "mammoth savannas".© E. Zinovyev.</t>
  </si>
  <si>
    <t>Olofsson J., Ericson L., Torp M., Stark S., Baxter R.</t>
  </si>
  <si>
    <t>10.1038/nclimate1142</t>
  </si>
  <si>
    <t>Climate change is affecting plant community composition and ecosystem structure, with consequences for ecosystem processes such as carbon storage. Climate can affect plants directly by altering growth rates, and indirectly by affecting predators and herbivores, which in turn influence plants. Diseases are also known to be important for the structure and function of food webs. However, the role of plant diseases in modulating ecosystem responses to a changing climate is poorly understood. This is partly because disease outbreaks are relatively rare and spatially variable, such that that their effects can only be captured in long-term experiments. Here we show that, although plant growth was favoured by the insulating effects of increased snow cover in experimental plots in Sweden, plant biomass decreased over the seven-year study. The decline in biomass was caused by an outbreak of a host-specific parasitic fungus, Arwidssonia empetri, which killed the majority of the shoots of the dominant plant species, Empetrum hermaphroditum, after six years of increased snow cover. After the outbreak of the disease, instantaneous measurements of gross photosynthesis and net ecosystem carbon exchange were significantly reduced at midday during the growing season. Our results show that plant diseases can alter and even reverse the effects of a changing climate on tundra carbon balance by altering plant composition. © 2011 Macmillan Publishers Limited.</t>
  </si>
  <si>
    <t>Sherfy M.H., Anteau M.J., Bishop A.A.</t>
  </si>
  <si>
    <t>Agricultural practices and residual corn during spring crane and waterfowl migration in Nebraska</t>
  </si>
  <si>
    <t>Nebraska's Central Platte River Valley (CPRV) is a major spring-staging area for migratory birds. Over 6 million ducks, geese, and sandhill cranes (Grus canadensis) stage there en route to tundra, boreal forest, and prairie breeding habitats, storing nutrients for migration and reproduction by consuming primarily corn remaining in fields after harvest (hereafter residual corn). In springs 2005-2007, we measured residual corn density in randomly selected harvested cornfields during early (n=188) and late migration (n=143) periods. We estimated the mean density of residual corn for the CPRV and examined the influence of agricultural practices (post-harvest field management) and migration period on residual corn density. During the early migration period, residual corn density was greater in idle harvested fields than any other treatments of fields (42%, 48%, 53%, and 92% more than grazed, grazed and mulched, mulched, and tilled fields, respectively). Depletion of residual corn from early to late migration did not differ among post-harvest treatments but was greatest during the year when overall corn density was lowest (2006). Geometric mean early-migration residual corn density for the CPRV in 2005-2007 (42.4 kg/ha; 95% CI=35.2-51.5 kg/ha) was markedly lower than previously published estimates, indicating that there has been a decrease in abundance of residual corn available to waterfowl during spring staging. Increases in harvest efficiency have been implicated as a cause for decreasing corn densities since the 1970s. However, our data show that post-harvest management of cornfields also can substantially influence the density of residual corn remaining in fields during spring migration. Thus, managers may be able to influence abundance of high-energy foods for spring-staging migratory birds in the CPRV through programs that influence post-harvest management of cornfields. © 2011 The Wildlife Society.</t>
  </si>
  <si>
    <t>Leu E., Søreide J.E., Hessen D.O., Falk-Petersen S., Berge J.</t>
  </si>
  <si>
    <t>The Arctic ice cover poses severe limitations on the productive period of marine autotrophs that form the base of the marine food web. Sea-ice algae begin to grow in early spring within and underneath the ice, producing a substantial biomass despite very low light intensities. Pelagic algal blooms, in contrast, normally occur after ice breakup, at high latitudes as late as July-September. The timing of these blooms is crucial for the quantity and quality of primary and secondary production, and therefore for the transfer of energy and matter to higher trophic levels. Recent findings from Rijpfjorden, north-eastern Svalbard indicate that ice algae, rather than pelagic algae, trigger the reproduction of Arctic zooplankton around Svalbard. The key herbivore in Arctic shelf seas, the copepod Calanus glacialis, timed its seasonal migration, foraging, and reproduction to the ice algal bloom, which preceded the pelagic algal bloom by two months. The growth of this secondary producer's offspring, however, was dependent on the later bloom of phytoplankton and higher sea-water temperatures. In 2007, reproduction and growth of C. glacialis and the primary production regime matched perfectly. The persistent ice cover in summer 2008, however, led to a mismatch between the pelagic algal bloom and the growth of the new copepod generation, resulting in a fivefold lower biomass of C. glacialis in August 2008 compared to 2007. The initiation of the ice algal bloom is mainly determined by the solar angle, whereas the pelagic algal bloom requires more light and is therefore governed to a larger degree by ice thinning and the unpredictable ice breakup. We conclude that both a too early as well as a too late ice breakup can cause a mismatch between primary and secondary producers, with negative consequences for the entire lipid-based Arctic marine food web. © 2011 Elsevier Ltd.</t>
  </si>
  <si>
    <t>Reigstad M., Carroll J., Slagstad D., Ellingsen I., Wassmann P.</t>
  </si>
  <si>
    <t>We assess inter-annual and spatial variability and pathways of carbon flow within lower trophic levels and between plankton and benthos. Simulations were performed of gross primary production over a 13-yr period (1995-2007) using a physical-biological coupled model (SINMOD). Model results are compared with interdisciplinary field research in the Northern Barents Sea, spanning a 3yr period (2003-2005). Modelled productivity, presented for seven sub-regions around Spitsbergen, reveals that Atlantic influenced regions are highly productive and less influenced by inter-annual variability in comparison to seasonally ice-covered regions. In Atlantic Water influenced regions, the range of annual gross primary production is 106-134gCm-2yr-1, while seasonally ice-covered regions exhibit higher inter-annual variability but lower productivity (54-67gCm-2yr-1). We evaluate the pathways of primary production through the planktonic food web to the benthic compartment based on six stations from the field investigation representing different sub-regions and ecological scenarios. Comparing different ecological groups in terms of biomass and carbon turnover, we find that smaller planktonic organisms are major players in terms of carbon turnover (stations range 67-91%, average 77%), despite that larger groups often dominated in terms of biomass (stations range 22-72%, average 50%). Carbon budgets illustrated the importance of grazers for vertical flux regulation, as highest downward export coincided with lowest heterotroph consumption relative to autotroph biomass. Sediment carbon burial rates reflect longer time-scale (years), and these rates are relatively constant among the sampled field stations. Thus simulated patterns in annual productivity do not correspond with an increase in carbon burial in high-productivity regions. However, benthic biomass was higher in Atlantic Water influenced stations in good agreement with higher annual primary production and carbon export flux. While simulated primary production patterns in the sub-regions point to important physical drivers for productivity, field investigations provide important insights into the pathways of carbon flow and the relationships among lower trophic level groups. When combined, these approaches provide information on key ecological links to aid in evaluating the sensitivity of the Arctic Barents Sea ecosystem to longer term climatic variability. © 2011 Elsevier Ltd.</t>
  </si>
  <si>
    <t>Sunderlin D., Loope G., Parker N.E., Williams C.J.</t>
  </si>
  <si>
    <t>Paleoclimatic and paleoecological implications of a paleocene-eocene fossil leaf assemblage, chickaloon formation, Alaska</t>
  </si>
  <si>
    <t>New collections of a leaf compression-impression paleoflora preserved in fluvio-lacustrine sediments of the upper Chickaloon Formation, south-central Alaska, United States, provide leaf physiognomic climate estimates for the early Eocene in southern Alaska and rare data on plant-insect interactions from a subarctic setting. Thirty-nine broadleaf angiosperm morphotypes occur in a parautochthonous assemblage along with Metasequoia shoots and trunks, compressions of a diverse suite of seeds, monocotyledonous aquatic plants, freshwater gastropods, and inclusion-bearing dispersed amber. Leaf-character derived mean annual temperature estimates (11-14.6 °C) are significantly warmer than Alaska at present and indicate warm temperate conditions at the time of deposition. Leaf-derived mean annual precipitation estimates of ∼110-160 cm/annum are comparable to those from similar-age paleofloras in Arctic Canada and indicate wetter conditions than nearly coeval paleofloras further south in the North American mid-latitudes. Leaf herbivory is rare in the Chickaloon assemblage (∼9% of leaf fragments) as compared to other, lower latitude Eocene assemblages, but exhibits four of the main leaf-damage guilds (hole feeding, margin feeding, surface feeding, and skeletonization). These data provide a rare glimpse at a high-latitude terrestrial forested ecosystem during a global hothouse climate phase and thus have implications in understanding how biogeographic patterning and ecological systems respond to non-analog, warm high-latitude environmental conditions. © 2011 SEPM (Society for Sedimentary Geology).</t>
  </si>
  <si>
    <t>Howard A.J., Carney J.N., Greenwood M.T., Keen D.H., Mighall T., O'Brien C., Tetlow E.</t>
  </si>
  <si>
    <t>Proceedings of the Geologists' Association</t>
  </si>
  <si>
    <t>This paper provides the first detailed, multi-proxy environmental record for the character of Lateglacial conditions in the lowest Pleistocene terrace of the main valley floor of the River Trent at Holme Pierrepont near Nottingham. The analysis of pollen, plant, insect and mollusc remains preserved within organic channels near the base of the terrace, named the Holme Pierrepont Sand and Gravel by the British Geological Survey (historically known as the Floodplain Terrace), provided evidence of cool, though not fully arctic climatic conditions and a largely treeless landscape, roamed by large herbivores. Radiocarbon dating indicates that these sediments were deposited during the Loch Lomond Stadial (Younger Dryas GS-1). Comparison of these dates from Holme Pierrepont with those from morphostratigraphically similar deposits in the wider Trent catchment suggests that the Holme Pierrepont Sand and Gravel may have been laid down in two separate pulses of braidplain aggradation either side of the 'Last Glacial Maximum'. It has been demonstrated from historical documentation and riverine archaeological evidence that the middle Trent has been particularly sensitive to changing flood frequency and magnitude associated with climatic oscillations during the late Holocene; this study demonstrates that such sensitivity appears to extend back into the late Pleistocene. The timing of fluvial aggradation recorded at Holme Pierrepont agrees broadly with that recorded from other sites across England and north-west Europe. © 2011 The Geologists' Association.</t>
  </si>
  <si>
    <t>Jepsen J.U., Kapari L., Hagen S.B., Schott T., Vindstad O.P.L., Nilssen A.C., Ims R.A.</t>
  </si>
  <si>
    <t>Species range displacements owing to shifts in temporal associations between trophic levels are expected consequences of climate warming. Climate-induced range expansions have been shown for two irruptive forest defoliators, the geometrids Operophtera brumata and Epirrita autumnata, causing more extensive forest damage in sub-Arctic Fennoscandia. Here, we document a rapid northwards expansion of a novel irruptive geometrid, Agriopis aurantiaria, into the same region, with the aim of providing insights into mechanisms underlying the recent geometrid range expansions and subsequent forest damage. Based on regional scale data on occurrences and a quantitative monitoring of population densities along the invasion front, we show that, since the first records of larval specimens in the region in 1997-1998, the species has spread northwards to approximately 70°N, and caused severe defoliation locally during 2004-2006. Through targeted studies of larval phenology of A. aurantiaria and O. brumata, as well as spring phenology of birch, along meso-scale climatic gradients, we show that A. aurantiaria displays a similar dynamics and development as O. brumata, albeit with a consistent phenological lag of 0.75-1 instar. Experiments of the temperature requirements for egg hatching and for budburst in birch showed that this phenological lag is caused by delayed egg hatching in A. aurantiaria relative to O. brumata. A. aurantiaria had a higher development threshold (LDTA.a.=4.71°C, LDTO.b.=1.41°C), and hatched later and in less synchrony with budburst than O. brumata at the lower end of the studied temperature range. We can conclude that recent warmer springs have provided phenological match between A. aurantiaria and sub-Arctic birch which may intensify the cumulative impact of geometrid outbreaks on this forest ecosystem. Higher spring temperatures will increase spring phenological synchrony between A. aurantiaria and its host, which suggests that a further expansion of the outbreak range of A. aurantiaria can be expected. © 2010 Blackwell Publishing Ltd.</t>
  </si>
  <si>
    <t>Daase M., Søreide J.E., Martynova D.</t>
  </si>
  <si>
    <t>We studied the naupliar development of the calanoid copepod Calanus glacialis, a key herbivore in the Arctic marine ecosystem. Eggs obtained from females collected at 78° N in Svalbard, Norway, in May 2008 were reared at -1.2°C in a temperature-controlled room. Stage-specific naupliar development time, survival and naupliar size were studied in response to different food qualities, i.e. low versus high proportions of polyunsaturated fatty acids (PUFAs) and low versus high element molar ratios (C:N and C:P). Length measurements of consecutive naupliar stages were obtained from image analysis of digital photos taken every second day. A length-frequency analysis revealed distinct size classes for each stage. Stage duration of the 6 naupliar stages varied between 6 and 27 d. The longest stage duration was measured for Stage NIII. Development time from hatching to Stage NVI was shortest (41.9 d) for nauplii reared under high algal bloom chlorophyll a (chl a) concentrations (∼20 μg chl a l-1) with algae of high food quality (control). Starved nauplii developed the slowest and showed highest mortality. High mortality was also recorded for nauplii fed with algae grown under a phosphorous limitation that were offered at the same chl a concentrations as the control treatment. These algae had lower PUFA concentrations and higher element molar ratios and were, thus, of lower food quality than the control algae. However, comparable development times and naupliar sizes were found for nauplii fed with algae of high or low food quality. This is the first study that successfully follows the entire naupliar development of Calanus glacialis at subzero temperatures. © Inter-Research 2011.</t>
  </si>
  <si>
    <t>Swalethorp R., Kjellerup S., Dünweber M., Nielsen T.G., Møller E.F., Rysgaard S., Hansen B.W.</t>
  </si>
  <si>
    <t>Grazing, egg production, and biochemical evidence of differences in the life strategies of Calanus finmarchicus, C. glacialis and C. hyperboreus in Disko Bay, Western Greenland</t>
  </si>
  <si>
    <t>This is the first high temporal-resolution study in Disko Bay covering population dynamics, grazing, reproduction, and biochemical composition of 3 dominating copepod species (Calanus finmarchicus, C. glacialis and C. hyperboreus) from late winter to midsummer in 2008. C. finmarchicus and C. glacialis ascended to the surface layer at the onset of the spring phytoplankton bloom, followed by C. hyperboreus 2 wk later. C. finmarchicus spawning occurred during the bloom and postbloom period, partially fueled by wax esters. C. glacialis commenced spawning before the bloom, yet it was greatly stimulated when food became available. However, feeding and reproduction was terminated after the main bloom despite the presence of food. In terms of feeding, this was also the strategy for C. hyperboreus. Between pre-bloom and post-bloom, C. finmarchicus showed an increase in carbon, nitrogen, and phospholipid content but a decrease in total lipid content. This was likely the result of protein synthesis, oocyte maturation, and spawning fueled by wax esters and by feeding. C. glacialis showed a similar pattern, although with an increasing total lipid content from pre-bloom to post-bloom, and an increasing wax ester and decreasing phospholipid content after reproduction was terminated. C. hyperboreus showed greatly increased content of carbon, nitrogen, and all lipid classes between the pre-and post-bloom periods. Hence, C. finmarchicus commenced feeding and spawning at the onset of the bloom and continued throughout the remaining study period. Both C. glacialis and C. hyperboreus females refueled their storage lipids (wax esters) during the bloom and post-bloom period, suggesting that they may spawn in an additional year. © Inter-Research 2011.</t>
  </si>
  <si>
    <t>Sullivan P.F., Sveinbjörnsson B.</t>
  </si>
  <si>
    <t>Environmental controls on needle gas exchange and growth of white spruce (Picea glauca) on a riverside terrace near the arctic treeline</t>
  </si>
  <si>
    <t>Recent studies have revealed positive and negative trends in the radial growth of treeline white spruce (Picea glauca) as temperatures have warmed in recent decades. Investigators have speculated that negative growth trends reflect the increasing importance of temperature-induced drought stress, yet direct observations of drought-induced stomatal closure have not been made in white spruce near the Arctic treeline. In this study, we measured needle gas exchange, a variety of needle traits, and branch growth in contrasting growing seasons on a riverside terrace near the Arctic treeline in Noatak National Preserve, northwest Alaska. Needle gas exchange was limited by cold soils (&lt;7 °C), nighttime frosts, large vapor pressure deficits (VPD) and/or low soil water contents during the majority of our midday measurements. Near optimal conditions for needle gas exchange were consistently found in late August, when soils were relatively warm, air temperatures were moderate, and the VPD was relatively small. Defoliation during a two-year bud moth infestation (Zeiraphera spp.) substantially reduced branch growth, obscured potential relationships between needle gas exchange and growth, and revealed the importance of whole canopy gas exchange measurements. Results of our study show there is a very narrow window of environmental conditions for near optimal needle gas exchange in white spruce near the Arctic treeline. Although we identified many abiotic constraints on needle gas exchange, a single biological factor likely had the greatest effect on annual branch growth. © 2011 Arctic, Antarctic, and Alpine Research.</t>
  </si>
  <si>
    <t>Elliott T.L., Henry G.H.R.</t>
  </si>
  <si>
    <t>Effects of simulated grazing in ungrazed wet sedge tundra in the high arctic</t>
  </si>
  <si>
    <t>Wet sedge tundra communities in the High Arctic are valuable sources of forage for several resident and migratory herbivores; however, the effects of grazing on these systems have been rarely studied. We simulated grazing in two wet sedge meadows at a site on Ellesmere Island that has not been affected by grazing. Over two summers, we clipped plots at four different frequencies and removed litter to assess effects on aboveground net primary production, availability of soil nitrogen, shoot concentrations of carbon and nitrogen, and soil temperature and moisture regimes. Available soil nitrate and ammonium were highest in plots with intermediate clipping frequencies. Shoot nitrogen concentrations were also greater at intermediate clipping frequencies in two of the four species studied. Aboveground net primary production decreased after clipping, regardless of frequency. Litter removal resulted in slightly increased soil moisture, but had no effect on aboveground net primary production. Soil temperature was not affected by any of our treatments. These results suggest that nitrogen cycling is stimulated by intermediate frequencies of simulated grazing, but clipping decreased aboveground net primary production in ungrazed high arctic wet sedge tundra. © 2011 Arctic, Antarctic, and Alpine Research.</t>
  </si>
  <si>
    <t>Seuthe L., Iversen K.R., Narcy F.</t>
  </si>
  <si>
    <t>The composition and ecological role of ciliates and dinoflagellates were investigated at one station in Kongsfjorden, Svalbard, during six consecutive field campaigns between March and December 2006. Total ciliate and dinoflagellate abundance mirrored the seasonal progression of phytoplankton, peaking with 5.8 × 104 cells l-1 in April at an average chlorophyll a concentration of 10 μg l-1. Dinoflagellates were more abundant than ciliates, dominated by small athecates. Among ciliates, aloricate oligotrichs dominated the assemblage. A large fraction (&amp;gt;60%) of ciliates and dinoflagellates contained chloroplasts in spring and summer. The biomass of the purely heterotrophic fraction of the ciliate and dinoflagellate community (protozooplankton) was with 14 μg C l-1 highest in conjunction with the phytoplankton spring bloom in April. Growth experiments revealed similar specific growth rates for heterotrophic ciliates and dinoflagellates (&amp;lt;0-0.8 d-1). Food availability may have controlled the protozooplankton assemblage in winter, while copepods may have exerted a strong control during the post-bloom period. Calculations of the potential grazing rates of the protozooplankton indicated its ability to control or heavily impact the phytoplankton stocks at most times. The results show that ciliates and dinoflagellates were an important component of the pelagic food web in Kongsfjorden and need to be taken into account when discussing the fate of phytoplankton and biogeochemical cycling in Arctic marine ecosystems. © 2010 The Author(s).</t>
  </si>
  <si>
    <t>Calbet A., Saiz E., Almeda R., Movilla J.I., Alcaraz M.</t>
  </si>
  <si>
    <t>Low microzooplankton grazing rates in the Arctic Ocean during a Phaeocystis pouchetii bloom (Summer 2007): Fact or artifact of the dilution technique?</t>
  </si>
  <si>
    <t>We studied the structure and dynamics of the microbial community of Arctic waters during July 2007 using a microzooplankton grazing dilution approach. The sampling covered a latitudinal transect along the East Greenland Sea, and a series of stations in the high Arctic (up to 80°50′N), west and north of the Svalbard Islands. A main feature of the area was the presence of Phaeocystis pouchetii, which formed dense blooms. Despite the considerable biomass of microzooplankton (mostly large ciliates and dinoflagellates), their grazing impact on phytoplankton, assessed as total chlorophyll a, was significant in only 6 out of 16 experiments, which resulted in 8% of the standing stock being consumed on average. Overall, phytoplankton instantaneous growth rates were very low and even negative at times (range: -0.24 to 0.14; average: -0.04 for total chlorophyll), which could not be attributed to nutrient limitation nor the estimated microzooplankton grazing. We present three non-exclusive explanations for this fact: (i) we were facing a senescent community in which many organisms were dying either as a result of virus infections or for other natural causes, as corroborated by parallel estimates of natural cell mortality using membrane permeability probes; (ii) the widespread and abundant P. pouchetii was probably deterring grazing and adversely affecting the entire planktonic community at the time of the study; and (iii) the dilution technique failed to give a real estimate of grazing (i.e. either non- significant or positive slopes), likely as a consequence of trophic cascades (decline of major grazers in the more concentrated treatments) combined with saturated-feeding responses. This last point calls for special attention when intending to use the dilution technique in productive environments, where grazing may be saturated. © The Author 2010. Published by Oxford University Press. All rights reserved.</t>
  </si>
  <si>
    <t>Takahashi K., Ide K.</t>
  </si>
  <si>
    <t>Reproduction, grazing, and development of the large subarctic calanoid Eucalanus bungii: Is the spring diatom bloom the key to controlling their recruitment?</t>
  </si>
  <si>
    <t>The response of large calanoid, Eucalanus bungii, to environmental fluctuation, particularly in relation to the spring diatom bloom in the Oyashio region, western subarctic Pacific Ocean, was examined by investigating egg production, grazing, development and starvation tolerance. Mean in situ egg production rate increased with ambient chlorophyll-a concentration, ranging from 0 to 47 eggs female-1 d-1, while no diurnal synchronous spawning behavior was observed. Under the spring bloom condition, E. bungii showed prey preference for less mobile and larger-sized prey (≥30 μm ESD) and bloom-forming diatom Thalassiosira spp. accounted for &amp;gt;80% of ingested carbon. In the laboratory, E. bungii was successfully reared from newly hatched nauplii to adult with the diatom, Thalassiosira nordenskioldi, as a food resource. Nauplii newly hatched from eggs reached the adult stage in ca. 150 days (5°C) with a sigmoidal developmental pattern and no sexual difference in development pattern. Starvation experiments indicated that the starved copepodids (C1-C4) became more vulnerable to high temperature with the progression of developmental stage, suggesting that the post-bloom condition with low food availability and increased temperature is harsh for their copepodids. The results of this study in conjunction with previous findings suggest that E. bungii is well adapted to utilize large-sized phytoplankton, such as a bloom-forming diatoms and, therefore, their recruitment processes, including egg production, development and mortality would be strongly affected by the duration and intensity of the spring bloom. © 2010 Springer Science+Business Media B.V.</t>
  </si>
  <si>
    <t>Van Bogaert R., Haneca K., Hoogesteger J., Jonasson C., De Dapper M., Callaghan T.V.</t>
  </si>
  <si>
    <t>Aim Models project that climate warming will cause the tree line to move to higher elevations in alpine areas and more northerly latitudes in Arctic environments. We aimed to document changes or stability of the tree line in a sub-Arctic model area at different temporal and spatial scales, and particularly to clarify the ambiguity that currently exists about tree line dynamics and their causes. Location The study was conducted in the Torneträsk area in northern Sweden where climate warmed by 2.5°C between 1913 and 2006. Mountain birch (Betula pubescens ssp. czerepanovii) sets the alpine tree line. Methods We used repeat photography, dendrochronological analysis, field observations along elevational transects and historical documents to study tree line dynamics. Results Since 1912, only four out of eight tree line sites had advanced: on average the tree line had shifted 24m upslope (+0.2myear-1 assuming linear shifts). Maximum tree line advance was +145m (+1.5myear-1 in elevation and +2.7myear-1 in actual distance), whereas maximum retreat was 120m downslope. Counter-intuitively, tree line advance was most pronounced during the cooler late 1960s and 1970s. Tree establishment and tree line advance were significantly correlated with periods of low reindeer (Rangifer tarandus) population numbers. A decreased anthropozoogenic impact since the early 20th century was found to be the main factor shaping the current tree line ecotone and its dynamics. In addition, episodic disturbances by moth outbreaks and geomorphological processes resulted in descent and long-term stability of the tree line position, respectively. Main conclusions In contrast to what is generally stated in the literature, this study shows that in a period of climate warming, disturbance may not only determine when tree line advance will occur but if tree line advance will occur at all. In the case of non-climatic climax tree lines, such as those in our study area, both climate-driven model projections of future tree line positions and the use of the tree line position for bioclimatic monitoring should be used with caution. © 2011 Blackwell Publishing Ltd.</t>
  </si>
  <si>
    <t>Adey W.H., Hayek L.-A.C.</t>
  </si>
  <si>
    <t>Elucidating marine biogeography with macrophytes: Quantitative analysis of the north atlantic supports the thermogeographic model and demonstrates a distinct subarctic region in the Northwestern Atlantic</t>
  </si>
  <si>
    <t>MONOGRAPH 8</t>
  </si>
  <si>
    <t>10.1656/045.018.m801</t>
  </si>
  <si>
    <t>Quantitative analysis of North Atlantic macrophyte (seaweed) abundance was used to test the thermogeographic model (TM) of marine biogeography. The TM uses coastal area and seawater temperature over Pleistocene time to reveal long-term climate/ area clusters that predict biogeographic regions. An earlier study with the TM predicted 20 of 24 classical biogeographic regions; the 4 omitted regions were either weak, disputed, or structurally (sandy/silty regions) inapplicable to the TM. The TM predicted a new western North Atlantic Subarctic Region, centered on the Strait of Belle Isle and lying between Newfoundland and Labrador. In contrast, Nova Scotia and the Gulf of Maine were found to be a Boreal/Subarctic transition zone. The predictions of the TM were earlier supported with coralline algal abundances, and here are supported by a test with macrophyte assemblages. Seaweed assemblages were studied at 51 primary SCUBA stations with 47 standard depth zones at each station from southern Labrador to Cape Elizabeth, ME. Meter-square quadrats were taken at each station, followed by at-sea sorting, identification, and weighing of biomass by species. A permanent record of these studies is provided by archived underwater photography and voucher herbarium samples, including tissue in silica gel to support future DNA analyses. Comparisons of European seaweed assemblages were accomplished by re-analyzing semi-quantitative data available in the literature. We demonstrate with the biomass data that a 3000-km stretch of coast (i.e., northern Gulf of St. Lawrence, northeastern Newfoundland, and southern Labrador) that is centered on the Strait of Belle Isle has a unique assemblage of seaweeds. In its location and marine climate, this coast closely matches the Subarctic Region predicted by the TM. Based on graphic demonstration, this Subarctic Region is radically different from that of Nova Scotia and the Gulf of Maine, and its dominant species derive from the North Pacific Ocean. Several different statistical approaches applied to the macrophyte data demonstrate the strength of these findings, while also finding that a subset of Subarctic species persists in deeper water to the south in the transition zone (i.e., southwestern Nova Scotia, Gulf of Maine). Only a very small proportion of the seaweed flora of the Subarctic Region is Arctic in origin (&amp;lt;4%). Earlier geographic analyses of biodiversity did not discover the Subarctic Region because rare species hide the strength of assemblages based on abundance. Many of the dominant seaweeds in the transitional region of the Gulf of Maine and Nova Scotia occur widely in Europe, and are Boreal in origin. Such Boreal species form 4780% of the macrophyte biomass at depths shallower than 5 m in the northwestern Atlantic transition zone southwest of the Subarctic Region. In deeper water (&amp;gt;5 m), however, European Boreal species are only 2225% of the macrophyte biomass. Although many of the dominant, shallow sublittoral species of the European Boreal flora have made the North Atlantic passage, only about 10% (by biomass) of mid-depth species (2.55 m) have crossed and even fewer of the deeper European species are found in the northwestern Atlantic. A few European "Boreal" seaweeds reach further north into the Subarctic Region, but only at low levels of biomass and primarily at mid-depths (2.55 m). The Subarctic is inhospitable for establishment of such species in shallow water because of low winter temperatures and sea ice, and in deeper water by low summer temperatures (&amp;lt;5 °C). Few ecologists have had the opportunity to work in the Subarctic Region; instead, most of the recent descriptive and experimental studies of northwestern Atlantic ecosystems are based on studies in the smaller transition zone in the Gulf of Maine and southwestern Nova Scotia. Consequently, we provide detailed photographic, tabular, and graphic descriptions of the seaweed assemblages within the Subarctic and their interactions with the major grazer, the sea urchin Strongylocentrotus droebachiensis. Three of the four most abundant seaweeds in the North Atlantic Subarctic Region (Agarum clathratum, Desmarestia viridis, and Ptilota serrata) occur in mid-deep water and are protected from grazing by secondary chemicals. The kelp Alaria esculenta often forms a monocultural canopy in the shallow subtidal zone, and it is the second-most abundant seaweed in the Subarctic. Sea urchins form "fronts" that graze back the Alaria in spring and summer when wave action is moderate, but the wide Alaria zone is persistent on more exposed shores. Agarum clathratum, D. viridis, and P. serrata) in deeper water tend to form a savanna: dense patches of fleshy seaweeds separated by areas of coralline/urchin "barrens". Unlike Arctic or estuarine barren zones, the coralline "barrens" of Subarctic rocky shores are calcitic, biostromal structures with a rich invertebrate infauna. These formations demonstrate great temporal stability, with longevities of decades to centuries, as shown through laser/ablation mass spectrograph analysis of Mg 2+ content in the coralline Clathromorphum compactum. This research examines the relationship of the Subarctic to the eastern Atlantic Boreal and to the largely Boreal-dominated transition zone in the Gulf of Maine and Nova Scotia. By analyzing the TM and its relationship to the history of deglaciation after the Last Glacial Maximum (LGM), we hypothesize the western Atlantic rocky shore was occupied primarily by Subarctic glacial relict seaweeds in the early Holocene. During the mid-Holocene's pre-rebound hypsithermal, due to a warmer and more open Canadian Northwest Passage, these species were likely supplemented by an injection of North Pacific Subarctic seaweeds. In the latest Holocene, and perhaps only in historical times, a surge of eastern North Atlantic Boreal seaweeds entered and came to dominate the southern, climatically transitional half of this coast; invasion and change continue today, and likely represent a major anthropogenic bridging of an oceanographic barrier.</t>
  </si>
  <si>
    <t>Noyon M., Narcy F., Gasparini S., Mayzaud P.</t>
  </si>
  <si>
    <t>Carnivorous zooplankton is a key element to the energy transfer through the arctic food web, linking lipid rich herbivores to the top predators. We investigated the growth and lipid dynamic of the Arctic pelagic amphipod Themisto libellula in Kongsfjorden (Svalbard, 79°N) from May to October 2007. Additional samplings were performed in spring and summer 2006 and further north in Rijpfjorden (80°N), in September 2006 and 2007. In Kongsfjorden, the first free-swimming stages (3 mm) appeared early May and reached their adult length (25 mm), in October. During their first year, they grew according to a Von Bertalanffy model and most probably constituted a single cohort. Juveniles had the highest growth rate (0.19 mm day-1) and revealed relatively low total lipid (TL) content (about 2.5% wet weight (WW)) with phospholipids as the major lipid class. Sub-adults showed a distinct decrease of growth rates which coincided with the increase of neutral lipid storage, reflecting a switch in energy allocation, from somatic growth to lipid storage. Indeed wax esters (WE) increased up to 48.5% TL on average in adults in 2006 while triacylglycerols (TAG) remained almost constant below 25.2% TL. The absence of lipid accumulation (in disproportion of the weight) in 2007 could be explained by a higher metabolism of T. libellula or preys of lower quality. In Rijpfjorden, adults in their second year continued accumulating lipid (up to 10% WW) with high and similar proportions of both lipid classes, WE and TAG. We highlighted that T. libellula exhibited a variable lipid metabolism along its life cycle depending on its physiological needs and environmental conditions. © 2011 The Author(s).</t>
  </si>
  <si>
    <t>Henden J.-A., Ims R.A., Yoccoz N.G., Sørensen R., Killengreen S.T.</t>
  </si>
  <si>
    <t>The areal extent and configuration of thickets of willow shrubs are currently changing in the Arctic both as an effect of global warming and changed browsing pressure of reindeer. These changes have been predicted to impact the distribution and abundance of wildlife species relying on willow thickets as habitat. We assessed the relation between variables quantifying willow thicket configuration and population dynamics of tundra voles (Microtus oeconomus) in three riparian regions in Finnmark, northern Norway, which were subject to intense browsing by semi-domesticated reindeer. The tundra vole, which exhibits 5-year population cycles in Finnmark, is the dominant small rodent species in riparian landscape elements in southern arctic tundra. In the course of a 4-year trapping study, tundra vole populations went through the cyclic phases of increase, peak and crash, however, with distinct differences between the three regions in the population dynamics. Within regions, the occupancy pattern during the increase phase was positively related to willow thicket configuration (in particular edge density and willow height) only in the region attaining the highest abundance and occupancy. However, local abundance was not clearly related to habitat features within any regions. The lack of consistency in the response of tundra vole populations to willow thicket configuration, as well as the positive relation between the degree of thicket shredding and tundra vole habitat occupancy in one of the regions, indicates that tundra voles will not be much affected by climate or browsing induced changes in the shrubbiness of the tundra in the future. © 2010 The Author(s).</t>
  </si>
  <si>
    <t>Edwards M.A., Derocher A.E., Hobson K.A., Branigan M., Nagy J.A.</t>
  </si>
  <si>
    <t>Fast carnivores and slow herbivores: Differential foraging strategies among grizzly bears in the Canadian Arctic</t>
  </si>
  <si>
    <t>Categorizing animal populations by diet can mask important intrapopulation variation, which is crucial to understanding a species' trophic niche width. To test hypotheses related to intrapopulation variation in foraging or the presence of diet specialization, we conducted stable isotope analysis (δ 13C, δ 15N) on hair and claw samples from 51 grizzly bears (Ursus arctos) collected from 2003 to 2006 in the Mackenzie Delta region of the Canadian Arctic. We examined within-population differences in the foraging patterns of males and females and the relationship between trophic position (derived from δ 15N measurements) and individual movement. The range of δ 15N values in hair and claw (2. 0-11. 0‰) suggested a wide niche width and cluster analyses indicated the presence of three foraging groups within the population, ranging from near-complete herbivory to near-complete carnivory. We found no linear relationship between home range size and trophic position when the data were continuous or when grouped by foraging behavior. However, the movement rate of females increased linearly with trophic position. We used multisource dual-isotope mixing models to determine the relative contributions of seven prey sources within each foraging group for both males and females. The mean bear dietary endpoint across all foraging groups for each sex fell toward the center of the mixing polygon, which suggested relatively well-mixed diets. The primary dietary difference across foraging groups was the proportional contribution of herbaceous foods, which decreased for both males and females from 42-76 to 0-27% and 62-81 to 0-44%, respectively. Grizzlies of the Mackenzie Delta live in extremely harsh conditions and identifying within-population diet specialization has improved our understanding of varying habitat requirements within the population. © 2010 Springer-Verlag.</t>
  </si>
  <si>
    <t>Manninen O.H., Stark S., Kytöviita M.-M., Tolvanen A.</t>
  </si>
  <si>
    <t>Questions: What are the effects of repeated disturbance and N-fertilization on plant community structure in a mountain birch forest? What is the role of enhanced nutrient availability in recovery of understorey vegetation after repeated disturbance? How are responses of soil micro-organisms to disturbance and N-fertilization reflected in nutrient allocation patterns and recovery of understorey vegetation after disturbance? Location: Subarctic mountain birch forest, Finland. Methods: We conducted a fully factorial experiment with annual treatments of disturbance (two levels) and N-fertilization (four levels) during 1998-2002. We monitored treatment effects on above-ground plant biomass, plant community structure and plant and soil nutrient concentrations. Results: Both disturbance and N-fertilization increased the relative biomass of graminoids. The increase of relative biomass of graminoids in the disturbance treatment was over twice that of the highest N-fertilization level, and N-fertilization further increased their relative biomass after disturbance. As repeated disturbance broke the dominance of evergreen dwarf shrubs, it resulted in a situation where deciduous species, graminoids and herbs dominated the plant community. Although relative biomass of deciduous dwarf shrubs declined with N-fertilization, it did not cause a shift in plant community structure, as evergreen dwarf shrubs remained dominant. Both disturbance and N-fertilization increased the N concentration in vascular plants, whereas microbial biomass N and C were not affected by the treatments. Concentrations of NH4+, dissolved organic N (DON) and dissolved organic C (DOC) increased in the soil after N-fertilization, whereas concentrations of NH4+ and DON decreased after disturbance. Conclusions: Disturbances caused by e.g. humans or herbivores contribute more to changes in the understorey vegetation structure than increased levels of N in subarctic vegetation. Fertilization accelerated the recovery potential after repeated disturbance in graminoids. Microbial activities did not limit plant growth. © 2011 International Association for Vegetation Science.</t>
  </si>
  <si>
    <t>Aune S., Hofgaard A., Söderström L.</t>
  </si>
  <si>
    <t>Contrasting climate- and land-use-driven tree encroachment patterns of subarctic tundra in Northern Norway and the Kola Peninsula</t>
  </si>
  <si>
    <t>High-latitude regions are experiencing substantial climate change, and the forest-tundra transition is assumed to sensitively track these changes through advancing treeline and increased tundra encroachment. However, herbivores may influence these responses. The present study addresses, through analyses of age structures, growth characteristics, and climate correspondence, how mountain birch (Betula pubescens Ehrh. ssp. czerepanovii (Orlova) Hämet-Ahti) treelines and sapling cohorts beyond the treeline have responded to the last decade's warming in six North European subarctic areas with different climate and grazing characters. The results show different response patterns among areas representing advancing, stationary, and possibly retreating treelines. Recruitment was abundant over the last decades in all areas except one, with predominantly arctic conditions, where both tree and sapling cohorts were old. Areas with high annual precipitation show advancing birch populations characterized by young individuals and partly overlapping tree and sapling age distributions. Areas in reindeer herding districts show stationary or retreating birch populations characterized by nonoverlapping age distributions and low sapling survival. Recruitment patterns beyond the treeline generally corresponded with non-growing-season climate variables, mainly precipitation, indicating the importance of a protecting snow cover. The results highlight the important interplay between abiotic and biotic control over tundra encroachment and treeline dynamics and the importance of multisite studies when addressing responses to warming.</t>
  </si>
  <si>
    <t>Ukkonen P., Aaris-Sørensen K., Arppe L., Clark P.U., Daugnora L., Lister A.M., Lõugas L., Seppä H., Sommer R.S., Stuart A.J., Wojtal P., Zupinš I.</t>
  </si>
  <si>
    <t>Woolly mammoths were large, herbivorous, cold-adapted mammals of the Late Pleistocene. The diet and habitat requirements of the species set certain constraints on the palaeoenvironments it could occupy. The relationship between the mammoth's shifting range and changing environments can be explored using independent data on ice sheet configuration, temperature, and vegetation, provided the locality and age of the fossil remains can be validated. Here we present a comprehensive record of occurrence of the woolly mammoth in the circum-Baltic region of northern Europe during the last glaciation, based on a compilation of radiocarbon-dated remains. The record shows that the mammoth was widespread in northern and north-eastern Europe during Marine Isotope Stage 3 (MIS 3), at 50,000-30,000 calibrated years ago (50-30. ka). The presence of the species up to 65°N latitude supports the restriction of the Scandinavian Ice Sheet (SIS) during MIS 3. The widest distribution range round 30. ka was followed by a decline that led to the disappearance of mammoths from the area during the maximum extent of the SIS, from 22 to 18. ka. The woolly mammoth re-colonized the Baltic region and southern Scandinavia after the onset of the late-glacial deglaciation at 17. ka. The late-glacial record suggests a markedly fluctuating population changing its range in tune with the rapid environmental changes. The last appearance of mammoth in our study region was in Estonia during the Younger Dryas (Greenland Stadial 1; GS1) at about 12. ka. The two major periods of occurrence during MIS 3 and the late-glacial stadial suggest that mammoth had a wide tolerance of open to semi-open tundra and steppe-tundra habitats with intermediately cold climate, whereas the 22-18. ka disappearance suggests a major southward and/or eastward retreat in response to extremely cold, glacial conditions near the SIS margin. The final regional extinction correlates with the re-forestation during the rapid warming at the Younger Dryas-Holocene boundary. © 2010 Elsevier Ltd.</t>
  </si>
  <si>
    <t>Kumpula J., Stark S., Holand Ø.</t>
  </si>
  <si>
    <t>In northern Fennoscandia, the spatial and temporal grazing practices of semi-domesticated reindeer (Rangifer tarandus tarandus) vary, which implies different grazing effects dependent on natural conditions as well as management regime (i. e., timing and intensity of grazing). We compared density and biomass of main plant groups in semi-dry mountain birch forests exposed to either long-term summer or winter grazing in three reindeer herding districts in the northernmost Finland. Percent plant cover, height, and biomass of reindeer lichens (Cladonia spp.) and dwarf shrubs (Vaccinium uliginosum, Calluna vulgaris, and Betula nana) were lower on summer ranges compared with winter ranges. The biomass of other dwarf shrubs (Vaccinium myrtillus and V. vitis-idaea), and graminoids and herbs, and the % cover of non-vegetated bare soil and litter were, however, higher on summer ranges than on winter ranges. Young mountain birch shoots (Betula pubescens ssp. czerepanovii) were less frequent on summer ranges than on winter ranges. The total leaf biomass under the browsing height of reindeer (&lt;1.5 m) was also lower on summer ranges compared with winter ranges. Especially in drier and nutrient poor mountain birch forests, intensive summer grazing reduces the quantity of lichens and total plant biomass which affects the ecological state and productivity of these forests and also reduces especially their winter grazing value for reindeer. Therefore, in addition to regulating the maximum sustained numbers of reindeer, pasture rotation systems that effectively protect dry and nutrient poor vegetation from summer grazing and trampling should be encouraged. © 2010 Springer-Verlag.</t>
  </si>
  <si>
    <t>The mesozooplankton of the northern White Sea and Mezen Bay was investigated at nine stations in July 2008 using a Juday net (168 μm mesh size). A total of 39 taxa (species and higher taxa) were found in the samples. Average abundance, biomass, and diversity (Shannon index) were (±SE) 120,793 ± 70,439 ind. m-2, 443 ± 216 mg DW m-2, and 1.41 ± 0.11, respectively. Copepods were most numerous. Overall, herbivores dominated primarily Cirripedia nauplii and Pseudocalanus minutus. Significant correlations were observed among mean temperature, salinity, and mean mesozooplankton abundance and biomass. Our data suggest that salinity and intensive local currents could be the main factors responsible for the distribution of mesozooplankton in the northern White Sea. The average mesozooplankton biomass was higher than in previous studies, indicating a possible climatic impact on the mesozooplankton community. © 2010 Springer-Verlag.</t>
  </si>
  <si>
    <t>Stech M., Kolvoort E., Loonen M.J.J.E., Vrieling K., Kruijer J.D.</t>
  </si>
  <si>
    <t>Molecular Ecology Resources</t>
  </si>
  <si>
    <t>We tested DNA extraction methods and PCR conditions for the amplification of bryophyte DNA from barnacle goose (Branta leucopsis) faeces collected from Spitsbergen (Svalbard). Both the Qiagen stool kit and a silica-based extraction method received sufficient DNA from fresh and older droppings, as indicated by successful amplification of the plastid psbA-trnH spacer. Standard Taq polymerase outperformed two hot start polymerases. Sequencing of cloned PCR products revealed at least ten moss and two angiosperm sequences. This first example of identifying bryophyte DNA from faeces will allow analysing moss diets of arctic herbivores with a DNA barcoding approach. © 2010 Blackwell Publishing Ltd.</t>
  </si>
  <si>
    <t>Krebs C.J.</t>
  </si>
  <si>
    <t>Of lemmings and snowshoe hares: The ecology of northern Canada</t>
  </si>
  <si>
    <t>Proceedings of the Royal Society B: Biological Sciences</t>
  </si>
  <si>
    <t>Two population oscillations dominate terrestrial community dynamics in northern Canada. In the boreal forest, the snowshoe hare (Lepus americanus) fluctuates in cycles with an 8-10 year periodicity and in tundra regions lemmings typically fluctuate in cycles with a 3-4 year periodicity. I review 60 years of research that has uncovered many of the causes of these population cycles, outline areas of controversy that remain and suggest key questions to address. Lemmings are keystone herbivores in tundra ecosystems because they are a key food resource for many avian and mammalian predators and are a major consumer of plant production. There remains much controversy over the role of predation, food shortage and social interactions in causing lemming cycles. Predation is well documented as a significant mortality factor limiting numbers. Food shortage is less likely to be a major limiting factor on population growth in lemmings. Social interactions might play a critical role in reducing the rate of population growth as lemming density rises. Snowshoe hares across the boreal forest are a key food for many predators and their cycles have been the subject of large-scale field experiments that have pinpointed predation as the key limiting factor causing these fluctuations. Predators kill hares directly and indirectly stress them by unsuccessful pursuits. Stress reduces the reproductive rate of female hares and is transmitted to their offspring who also suffer reduced reproductive rates. The maternal effects produced by predation risk induce a time lag in the response of hare reproductive rate to density, aiding the cyclic dynamics. © 2010 The Royal Society.</t>
  </si>
  <si>
    <t>Niwa S., Mariani L., Kaneko N., Okada H., Sakamoto K.</t>
  </si>
  <si>
    <t>Modification of forest vegetation caused by an overabundance of mammalian herbivores has been reported in temperate and subarctic regions all over the world. However, the indirect effects of these herbivores on the structure and functions of soil decomposer systems are not fully understood, especially in temperate forests. We investigated the early effects of sika deer invasion on soil decomposer systems in a Japanese temperate forest using two large-scale experimental enclosures with low and high densities of deer (LD: 25ha, 4deerkm-2; HD: 6.25ha, 16deerkm-2) including control plots without deer (WD). Three years after deer introduction the understory cover of dwarf bamboo (Sasa nipponica) declined due to deer browsing in both enclosures. At the same time, measurements were made of the soil microbial community, soil nematode community, soil nitrogen (N) mineralization rate, and carbon (C) and N content in dwarf bamboo leaves. In LD, soil microbial biomass was lower from WD, probably due to the decrease of fresh aboveground litter from dwarf bamboo. Surprisingly, there were no cascading effects on total abundance of soil nematodes and soil total N mineralization potential which were unaffected by deer in the LD treatment, while soil NH4+-N content was lower and soil nematode community structure was different (abundance of 4 families was higher and that of 3 families was lower, but the functional structure was not different) from WD. Specifically, the responses to deer introduction varied between microbes and nematodes, and the change of balance in the microbial food webs may have altered N mineralization processes. In contrast, in the HD treatment, all the variables measured were not significantly different from those of WD treatment. Intensive browsing by deer may have cancelled out the effects of the decrease in aboveground litter input on the soil decomposer systems through other pathways, such as a transitory increase in belowground litter input caused by induced changes in allocation patterns of bamboo. No changes in total N mineralization potential, leaf N, and composition of understory vegetation in both enclosures indicated that deer introduction did not facilitate nor retard N cycling regardless of deer density. This study showed that sika deer browsing can affect soil decomposer systems at an early stage of invasion even at low density, which contrasts with previous studies on the subject. Linking our findings of early-stage effects of deer on soil decomposer systems to longer-term dynamics of understory vegetation and tree regeneration will be needed to evaluate the adequacy of deer management practices with respect to the sustainability of soil nutrient supplies. © 2010 Elsevier B.V.</t>
  </si>
  <si>
    <t>Heliasz M., Johansson T., Lindroth A., Mölder M., Mastepanov M., Friborg T., Callaghan T.V., Christensen T.R.</t>
  </si>
  <si>
    <t>The carbon dynamics of northern natural ecosystems contribute significantly to the global carbon balance. Periodic disturbances to these dynamics include insect herbivory. Larvae of autumn and winter moths (Epirrita autumnata and Operophtera brumata) defoliate mountain birch (Betula pubescens) forests in northern Scandinavia cyclically every 9-10 years and occasionally (50-150 years) extreme population densities can threaten ecosystem stability. Here we report impacts on C balance following a 2004 outbreak where a widespread area of Lake Tornetrsk catchment was severely defoliated. We show that in the growing season of 2004 the forest was a much smaller net sink of C than in a reference year, most likely due to lower gross photosynthesis. Ecosystem respiration in 2004 was smaller and less sensitive to air temperature at nighttime relative to 2006. The difference in growing season uptake between an insect affected and non-affected year over the 316 km2 area is in the order of 29 × 103 tonnes C equal to a reduction of the sink strength by 89%. © 2011 by the American Geophysical Union.</t>
  </si>
  <si>
    <t>Northcott M.S.</t>
  </si>
  <si>
    <t>Ecology and christian ethics</t>
  </si>
  <si>
    <t>The Cambridge Companion to: Christian Ethics, Second Edition</t>
  </si>
  <si>
    <t>10.1017/CCOL9781107000070.017</t>
  </si>
  <si>
    <t>The existence of an ecological crisis is increasingly recognised as one of the defining features of life in the late modern era. The precise parameters of the crisis are described in different ways, but most accounts include the following features: (1) Modern humans are witnessing the first major extinction of species originated by human action and the first such mass extinction to occur in a time frame of decades rather than millennia. Scientists estimate the number of lost species as a consequence of human activity at around 10,000 per annum. Biodiversity is reduced by deforestation in both tropical and boreal regions, by the conversion of forests, savannah and wetlands into land for agricultural monocrops or domestic animal grazing; by industrialised deep-sea fishing; by the destruction of coral reefs; and by the increased use of pesticides and herbicides in modern agricultural systems. (2) The earth is said to be undergoing radical changes in its climatic patterns caused by human activities, and in particular the burning of fossil fuels whose principal uses include space heating, transportation and electricity production. Growth in rice-paddy cultivation and beef-cattle ranching, major sources of methane, also contribute to the enhancement of the greenhouse effect. Evidence for global warming is said to include rising sea levels; rising global air temperatures; accelerating loss of ice in the Arctic Ocean, in Antarctica and Greenland, and on land-based glaciers most notably in the Alps, the Andes and the Himalayas; the increasing number and ferocity of tropical storms; disturbances in the pattern of tropical monsoon rains; and related changes in ocean currents, which enhance the warming and cooling cycle of the Pacific El Niño effect. © Cambridge University Press 2012.</t>
  </si>
  <si>
    <t>Bachy C., López-García P., Vereshchaka A., Moreira D.</t>
  </si>
  <si>
    <t>Our knowledge about the microorganisms living in the high Arctic Ocean is still rudimentary compared to other oceans mostly because of logistical challenges imposed by its inhospitable climate and the presence of a multi-year ice cap. We have used 18S rRNA gene libraries to study the diversity of microbial eukaryotes in the upper part of the water column (0-170 m depth), the sea ice (0-1.5 m depth) and the overlying snow from samples collected in the vicinity of the North Pole (N88°35', E015°59) at the very end of the long polar night. We detected very diverse eukaryotes belonging to Alveolata, Fungi, Amoebozoa, Viridiplantae, Metazoa, Rhizaria, Heterokonta, and Telonemia. Different alveolates (dinoflagellates and Marine Alveolate Groups I and II species) were the most abundant and diverse in gene libraries from water and sea ice, representing 80% of the total number of clones and operational taxonomic units. Only contaminants and/or species from continental ecosystems were detected in snow, suggesting wind- and animal-or humanmediated cosmopolitan dispersal of some taxa. By contrast, sea ice and seawater samples harbored a larger and more similar inter-sample protist diversity as compared with snow. The North Pole was found to harbor distinctive eukaryotic communities along the vertical gradient with an unparalleled diversity of core dinoflagellates, largely dominant in libraries from the water column, as compared to other oceanic locations. In contrast, phototrophic organisms typical of Arctic sea ice and plankton, such as diatoms and prasinophytes, were very rare in our samples. This was most likely due to a decrease of their populations after several months of polar night darkness and to the presence of rich populations of diverse grazers. Whereas strict phototrophs were scarce, we identified a variety of likely mixotrophic taxa, which supports the idea that mixotrophy may be important for the survival of diverse protists through the long polar night. © 2011 Bachy, López-García, Vereshchaka and Moreira.</t>
  </si>
  <si>
    <t>Rae R., Nicoll M., Summers R.O.N., Stuart R.A.E., Brockie K.</t>
  </si>
  <si>
    <t>Breeding biology of Purple Sandpipers Calidris maritima on the Hardangervidda, southern Norway</t>
  </si>
  <si>
    <t>Ornis Svecica</t>
  </si>
  <si>
    <t>Breeding Purple Sandpipers Calidris maritima were studied within an area of approximately 32 km2 on the Hardangervidda, southern Norway during 1978 to 1986. The minimum average density was 1.0 pairs per km2 in 1984. Clutch sizes were 3-4 (mean = 3.74), and egg sizes were small, reflecting the small size of the females compared to other populations. Hatching was in late June and clutch survival was 75%. The eggs in one nest were believed to have been trampled by a Reindeer. Chick growth was described for two broods. Broods were mostly attended by males. Only 8% (2 of 24 broods) were attended by females. Adult masses declined during the breeding season, supporting the theory that brood desertion by Arctic-breeding sandpipers could be related to loss of condition in the breeding adults. However, females, who usually desert the brood, did not decline in mass any faster than males. Birds from one pair were faithful to mate and site; the birds wintered apart (the female was seen in winter) and the pair re-united on the breeding territory.</t>
  </si>
  <si>
    <t>Wurl O., Miller L., Vagle S.</t>
  </si>
  <si>
    <t>The production and fate of transparent exopolymer particles (TEP) have been investigated in various oceanic regions (tropical, temperate, and polar), from the sea surface microlayer (SML) to the deep ocean. Accumulation of TEP within the mixed layer was observed even in the absence of phytoplankton blooms, indicating abiotic processes are important in TEP production. The abiotic TEP aggregation rates measured in the tropical and temperate North Pacific and the Arctic Ocean averaged between 8 and 12 μmol C L-1 d-1. Depth profiles from under sea ice in the Arctic revealed the highest TEP concentrations, potentially released by sympagic algal activity at the bottom of the sea ice. The aggregation rates in the SML, the interfacial layer between the ocean and atmosphere, were generally enhanced over those in the bulk surface waters by factors of 2 to 30. This finding further strengthens a developing consensus on the gelatinous nature of the SML, which will also affect microbial life, light penetration, and surface wave properties. We present a conceptual model implying that abiotic aggregation is an important factor for TEP production in the ocean, in particular in sea surface microlayers, while consumption by zooplankton and protists recycle TEP, providing a new pool of dissolved precursor material. Overall, TEP is recycled within the water column through heterotrophic grazing and degradation, providing a new pool of TEP precursor materials, while enhanced aggregation rates of TEP in the SML indicates the importance of this thin surface film in the marine carbon cycle. Copyright 2011 by the American Geophysical Union.</t>
  </si>
  <si>
    <t>Johnson D.R., Lara M.J., Shaver G.R., Batzli G.O., Shaw J.D., Tweedie C.E.</t>
  </si>
  <si>
    <t>Exclusion of brown lemmings reduces vascular plant cover and biomass in Arctic coastal tundra: Resampling of a 50+ year herbivore exclosure experiment near Barrow, Alaska</t>
  </si>
  <si>
    <t>To determine the role lemmings play in structuring plant communities and their contribution to the 'greening of the Arctic', we measured plant cover and biomass in 50 + year old lemming exclosures and control plots in the coastal tundra near Barrow, Alaska. The response of plant functional types to herbivore exclusion varied among land cover types. In general, the abundance of lichens and bryophytes increased with the exclusion of lemmings, whereas graminoids decreased, although the magnitude of these responses varied among land cover types. These results suggest that sustained lemming activity promotes a higher biomass of vascular plant functional types than would be expected without their presence and highlights the importance of considering herbivory when interpreting patterns of greening in the Arctic. In light of the rapid environmental change ongoing in the Arctic and the potential regional to global implications of this change, further exploration regarding the long-term influence of arvicoline rodents on ecosystem function (e.g.carbon and energy balance) should be considered a research priority. © 2011 IOP Publishing Ltd.</t>
  </si>
  <si>
    <t>Myers-Smith I.H., Forbes B.C., Wilmking M., Hallinger M., Lantz T., Blok D., Tape K.D., MacIas-Fauria M., Sass-Klaassen U., Lévesque E., Boudreau S., Ropars P., Hermanutz L., Trant A., Collier L.S., Weijers S., Rozema J., Rayback S.A., Schmidt N.M., Schaepman-Strub G., Wipf S., Rixen C., Ménard C.B., Venn S., Goetz S., Andreu-Hayles L., Elmendorf S., Ravolainen V., Welker J., Grogan P., Epstein H.E., Hik D.S.</t>
  </si>
  <si>
    <t>Shrub expansion in tundra ecosystems: Dynamics, impacts and research priorities</t>
  </si>
  <si>
    <t>Recent research using repeat photography, long-term ecological monitoring and dendrochronology has documented shrub expansion in arctic, high-latitude and alpine tundra ecosystems. Here, we (1)synthesize these findings, (2)present a conceptual framework that identifies mechanisms and constraints on shrub increase, (3)explore causes, feedbacks and implications of the increased shrub cover in tundra ecosystems, and (4)address potential lines of investigation for future research. Satellite observations from around the circumpolar Arctic, showing increased productivity, measured as changes in greenness, have coincided with a general rise in high-latitude air temperatures and have been partly attributed to increases in shrub cover. Studies indicate that warming temperatures, changes in snow cover, altered disturbance regimes as a result of permafrost thaw, tundra fires, and anthropogenic activities or changes in herbivory intensity are all contributing to observed changes in shrub abundance. Alarge-scale increase in shrub cover will change the structure of tundra ecosystems and alter energy fluxes, regional climate, soilatmosphere exchange of water, carbon and nutrients, and ecological interactions between species. In order to project future rates of shrub expansion and understand the feedbacks to ecosystem and climate processes, future research should investigate the species or trait-specific responses of shrubs to climate change including: (1)the temperature sensitivity of shrub growth, (2)factors controlling the recruitment of new individuals, and (3)the relative influence of the positive and negative feedbacks involved in shrub expansion. © 2011 IOP Publishing Ltd.</t>
  </si>
  <si>
    <t>Erlinge S., Hasselquist D., Högstedt G., Seldal T., Frodin P., Svensson M.</t>
  </si>
  <si>
    <t>Lemming-food plant interactions, density effects, and cyclic dynamics on the Siberian Tundra</t>
  </si>
  <si>
    <t>10.14430/arctic4141</t>
  </si>
  <si>
    <t>Theory predicts that trophic interactions can produce cyclic dynamics of microtine rodents, but that in addition, social interactions are necessary to create the cyclicity. We tested the induced defence hypothesis as a component driving multi-annual cycles by analyzing data on Siberian lemming (Lemmus sibiricus Kerr) populations and the levels of trypsin inhibitors (TI) and free proteins (SPP) in their food plants. We collected data at 12 sites along the Palaearctic tundra coast in 1994 and correlated these measures with lemming density and cycle phase. A negative correlation between lemming density and TI/SPP in Carex was found at the 12 sites. Cycle phase tended to correlate significantly with TI/SPP, and plants being grazed by lemmings respond with some delay. Mass of pancreas, the organ producing proteolytic enzymes, co-varied negatively with TI/SPP. These findings are in accord with predictions from the induced defence hypothesis. In contrast, reproductive effort did not conform to the predictions but co-varied strongly with density. Data are in accord with theory predicting that, in addition to trophic interactions, some self-regulation is necessary to create cyclic dynamics. Our data show that the plant defence hypothesis alone is not a sufficient explanation for the cyclicity. Several factors interact, including predation, food quality (including induced defence chemicals), and intra-specific competition. © The Arctic Institute of North America.</t>
  </si>
  <si>
    <t>Yu Q., Epstein H.E., Walker D.A., Frost G.V., Forbes B.C.</t>
  </si>
  <si>
    <t>Understanding the responses of the arctic tundra biome to a changing climate requires knowledge of the complex interactions among the climate, soils and biological system. This study investigates the individual and interaction effects of climate change and reindeer grazing across a variety of climate zones and soil texture types on tundra vegetation community dynamics using an arctic vegetation model that incorporates the reindeer diet, where grazing is a function of both foliar nitrogen concentration and reindeer forage preference. We foundthat grazing is important, in addition to the latitudinal climate gradient, in controlling tundra plant community composition, explaining about 13% of the total variance in model simulations for all arctic tundra subzones. The decrease in biomass of lichen, deciduous shrub and graminoid plant functional types caused by grazing is potentially dampened by climate warming. Moss biomass had a nonlinear response to increased grazing intensity, and such responses were stronger when warming was present. Our results suggest that evergreen shrubs may benefit from increased grazing intensity due to their low palatability, yet a growth rate sensitivity analysis suggests that changes in nutrient uptake rates may result in different shrub responses to grazing pressure. Heavy grazing caused plant communities to shift from shrub tundra toward moss, graminoid-dominated tundra in subzones C and D when evergreen shrub growth rates were decreased in the model. The response of moss, lichen and forbs to warming varied across the different subzones. Initial vegetation responses to climate change during transient warming are different from the long term equilibrium responses due to shifts in the controlling mechanisms (nutrient limitation versus competition) within tundra plant communities. © 2011 IOP Publishing Ltd.</t>
  </si>
  <si>
    <t>Callaghan T.V., Tweedie C.E., Webber P.J.</t>
  </si>
  <si>
    <t>Multi-decadal changes in tundra environments and ecosystems: The international Polar year-back to the future project (IPY-BTF)</t>
  </si>
  <si>
    <t>Polar and alpine environments are changing rapidly due to increases in temperature, which are amplified in the Arctic, as well as changes in many local factors. The impacts on ecosystems and their function have potential consequences for local residents and the global community. Tundra areas are vast and diverse, and the knowledge of geographical variation in environmental and ecosystem change is limited to relatively few locations, or to remote sensing approaches that are limited mostly to the past few decades. The International Polar Year, IPY, provided a context, stimulus and timely opportunities for re-visiting old research sites and data sets to collate data on past changes, to pass knowledge from old to new generations of researchers and to document environmental characteristics of sites to facilitate detection and attribution of future changes. Consequently, the project "Retrospective and Prospective Vegetation Change in the Polar Regions: Back to the Future," BTF, was proposed and endorsed as an IPY activity (project #512). With national funding support, teams of researchers re-visited former sites and data sets throughout the Arctic and some alpine regions. These efforts have amounted to a gamut of "BTF" studies that are collectively geographically expansive and disciplinary diverse. A selection of these studies are introduced and presented in the current issue together with a brief synthesis of their findings. © Royal Swedish Academy of Sciences 2011.</t>
  </si>
  <si>
    <t>Rundqvist S., Hedenås H., Sandström A., Emanuelsson U., Eriksson H., Jonasson C., Callaghan T.V.</t>
  </si>
  <si>
    <t>Tree and shrub expansion over the past 34 years at the tree-line near Abisko, Sweden</t>
  </si>
  <si>
    <t>Shrubs and trees are expected to expand in the sub-Arctic due to global warming. Our study was conducted in Abisko, sub-arctic Sweden. We recorded the change in coverage of shrub and tree species over a 32- to 34-year period, in three 50 × 50 m plots; in the alpine-tree-line ecotone. The cover of shrubs and trees (&lt;3.5 cm diameter at breast height) were estimated during 20092010 and compared with historical documentation from 1976 to 1977. Similarly, all tree stems (≥3.5 cm) were noted and positions determined. There has been a substantial increase of cover of shrubs and trees, particularly dwarf birch (Betula nana), and mountain birch (Betula pubescens ssp. czerepanovii), and an establishment of aspen (Populus tremula). The other species willows (Salix spp.), juniper (Juniperus communis), and rowan (Sorbus aucuparia) revealed inconsistent changes among the plots. Although this study was unable to identify the causes for the change in shrubs and small trees, they are consistent with anticipated changes due to climate change and reduced herbivory. © Royal Swedish Academy of Sciences 2011.</t>
  </si>
  <si>
    <t>Madsen J., Jaspers C., Tamstorf M., Mortensen C.E., Rigét F.</t>
  </si>
  <si>
    <t>Long-term effects of grazing and global warming on the composition and carrying capacity of graminoid marshes for moulting geese in east Greenland</t>
  </si>
  <si>
    <t>Greening of the Arctic due to climate warming may provide herbivores with richer food supplies, resulting in higher herbivore densities. In turn, this may cause changes in vegetation composition and ecosystem function. In 19821984, we studied the ecology of non-breeding moulting geese in Jameson Land, low Arctic East Greenland. By then, geese consumed most of the graminoid production in available moss fens, and it appeared that the geese had filled up the available habitat. In 2008, we revisited the area and found that the number of moulting geese and the temperature sum for JuneJuly had tripled, while the above-ground biomass in a moss fen ungrazed by geese had more than doubled. In a goose-grazed fen, the overall plant composition was unchanged, but the frequency of graminoids had decreased and the area with dead vegetation and open spots had increased. We suggest that climate warming has lead to increased productivity, allowing for higher numbers of moulting geese. However, the reduction of vegetation cover by grazing may have longer term negative consequences for the number of geese the habitat can sustain. © Royal Swedish Academy of Sciences 2011.</t>
  </si>
  <si>
    <t>Klein D.R., Shulski M.</t>
  </si>
  <si>
    <t>The role of lichens, reindeer, and climate in ecosystem change on a bering sea island</t>
  </si>
  <si>
    <t>10.14430/arctic4124</t>
  </si>
  <si>
    <t>Archived reports from an international controversy in the early 1890s over management of the harvest of fur seals, Callorhinus ursinus, on the Pribilof Islands in the southeastern Bering Sea provided an unanticipated record of observations on the growth of lichens in association with the prevailing climatic conditions. The abundance of lichens observed in plant communities on the Pribilof Islands prompted the introduction of reindeer, Rangifer tarandus, in 1911. Grazing pressure by the introduced reindeer brought changes to lichen presence in the plant communities of St. Paul Island of the Pribilofs: lichens were depleted, and vascular plants expanded to replace the depleted lichens in a climate that became markedly warmer and drier in comparison to that of the late 19th century. These changes are described primarily through the use of historical documentation. Dominance of lichens in the plant communities on the Pribilof Islands at the time of their discovery and settlement appears to have been a relict of their development in the cooler and moister climate that characterized the southern Bering Sea in the mid-Holocene. © The Arctic Institute of North America.</t>
  </si>
  <si>
    <t>Elmhagen B., Hellström P., Angerbjörn A., Kindberg J.</t>
  </si>
  <si>
    <t>Annales Zoologici Fennici</t>
  </si>
  <si>
    <t>Cyclic dynamics with extensive spatial synchrony has long been regarded as characteristic of key herbivores at high latitudes. This contrasts to recent reports of fading cycles in arvicoline rodents in boreal and alpine Fennoscandia. We investigate the spatiotemporal dynamics of boreal red fox and alpine arctic fox in Sweden as a proxy for the dynamics of their main prey, voles and Norwegian lemming, respectively. We analyse data from five decades, 1960-2008, with wavelets and autocorrelation approaches. Cyclic dynamics were identified with at least one method in all populations (arctic fox n = 3, red fox n = 6). The dynamics were synchronous between populations, or coupled with a 1-yr lag, in 8 of 13 pairwise comparisons. Importantly though, the dynamics were heterogeneous in space and time. All analytical approaches identified fading cycles in the three arctic fox populations and two northern red fox populations. At least one method identified similar patterns in three southern red fox populations. Red fox dynamics were cyclic in the 1970s primarily, while arctic fox dynamics was cyclic until the late 1980s or early 1990s. When cyclic, 4-yr cycles dominated in arctic fox and northern red fox, whilst 3-4-yr cycles was found in southern red foxes. Significant cyclic regimes reappeared in the 1990s or 2000s in two red fox populations and one arctic fox population. Cycles and regionally coupled dynamics appeared associated in northern arctic and red foxes. This study supports accumulating evidence which suggests that cyclic and synchronous patterns in the dynamics of lemmings and voles are nonstationary in space and time. Furthermore, the similar patterns of change in both fox species indicate that persistence of cycles is governed by similar mechanisms in lemmings and voles. © Finnish Zoological and Botanical Publishing Board 2011.</t>
  </si>
  <si>
    <t>Agersted M.D., Nielsen T.G., Munk P., Vismann B., Arendt K.E.</t>
  </si>
  <si>
    <t>Despite being a key zooplankton group, knowledge on krill biology from the Arctic is inadequate. The present study examine the functional biology and evaluate the trophic role of krill in the Godthåbsfjord (64°N, 51°W) SW Greenland, through a combination of fieldwork and laboratory experiments. Krill biomass was highest in the middle fjord and inner fjord, whereas no krill was found offshore. The dominating species Thysanoessa raschii revealed a type III functional response when fed with the diatom Thalassiosira weissflogii. At food saturation, T. raschii exhibited a daily ration of 1% body C d -1 . Furthermore, T. raschii was capable of exploiting plankton cells from 5 to 400 μm, covering several trophic levels of the pelagic food web. The calculated grazing impact by T. raschii on the fjord plankton community was negligible. However, the schooling and migratory behaviour of krill will concentrate and elevate the grazing in specific areas of the euphotic zone. © 2011 Springer-Verlag.</t>
  </si>
  <si>
    <t>Hallanger I.G., Ruus A., Herzke D., Warner N.A., Evenset A., Heimstad E.S., Gabrielsen G.W., Borgå K.</t>
  </si>
  <si>
    <t>Influence of season, location, and feeding strategy on bioaccumulation of halogenated organic contaminants in Arctic marine zooplankton</t>
  </si>
  <si>
    <t>Environmental Toxicology and Chemistry</t>
  </si>
  <si>
    <t>The influence of season, location, feeding strategy, and trophic position on concentration, compositional pattern, and bioaccumulation factors (BAFs) of halogenated organic contaminants (HOCs; polychlorinated biphenyls, chlorinated pesticides, and brominated flame retardants) was investigated within an Arctic zooplankton food web. Water (dissolved fraction) and seven Arctic marine pelagic zooplankton species (including herbivores, omnivores, and predators) were sampled in May, July, and October 2007 at two stations in Kongsfjorden, Svalbard, Norway. The HOC concentrations in both water and zooplankton generally decreased from May to October. The HOC concentrations and patterns among zooplankton species were explained by their feeding strategies, roughly categorized as herbivores, omnivores, and predators, and not stable isotope-derived trophic position. Field-derived BAFs varied greatly, with higher BAFs in May compared with July and October. Furthermore, BAFs differed among the species according to their feeding strategies. The relationship between BAFs from the different seasons and KOW (octanol:water partitioning coefficient) showed comparable intercepts and different slopes between May and October, with all relationships diverging from the assumed 1:1 relationship between BAF and KOW. Differences in HOC concentrations and BAFs from herbivores to predators showed that biomagnification occurred in zooplankton. The results suggest that concentrations and patterns of HOCs in zooplankton species are influenced not only by equilibrium partitioning with water but also by feeding strategy. © 2010 SETAC.</t>
  </si>
  <si>
    <t>Forest A., Galindo V., Darnis G., Pineault S., Lalande C., Tremblay J.-É., Fortier L.</t>
  </si>
  <si>
    <t>Carbon biomass, elemental ratios (C:N) and stable isotopic composition (δ13C, δ15N) of dominant calanoid copepods during the winter-to-summer transition in the Amundsen Gulf (Arctic Ocean)</t>
  </si>
  <si>
    <t>Calanoid copepods dominate mesozooplankton biomass in the Arctic Ocean. Variations in C content, C:N ratio and stable isotope composition (δ13C, δ15N) of Calanus hyperboreus, Calanus glacialis and Metridia longa collected from January to August 2008 in the southeast Beaufort Sea provided insights into their metabolism, feeding and reproduction. Seasonal differences in the C-prosome length relationships and C:N ratios were driven by distinct spawning strategies and changes in lipid content. Relatively high copepod biomass over the study period (2.6-9.7 g C m-2) corresponded to favorable growth conditions in 2007-2008. The mean 15N enrichment of copepods (+2.8-4.7‰) relative to particulate organic nitrogen values recorded at the ice bottom and at the chlorophyll maximum indicated a primarily herbivorous diet. In all species, δ13C and δ15N decreased markedly in April, reflecting the feeding onset on ice algae, but a rapid transition to feeding on phytoplankton occurred as a pelagic bloom was triggered by the early ice melt in May. A second decline in the δ13C and δ15N of copepods was recorded in June-July, coincident with a second increase in phytoplankton production. The two isotope depletion events in copepods were both followed by a return to high values and an increase in their C:N as a consequence of previous C fixation and nitrate limitation in phytoplankton and the likely formation of body reserves/tissue. Our results illustrate that Arctic calanoids respond quickly to any increase in primary production and can cope with changes in its nature and timing. © The Author 2010. Published by Oxford University Press. All rights reserved.</t>
  </si>
  <si>
    <t>Dünweber M., Swalethorp R., Kjellerup S., Nielsen T.G., Arendt K.E., Hjorth M., Tönnesson K., Møller E.F.</t>
  </si>
  <si>
    <t>Phytoplankton and copepod succession was investigated in Disko Bay, western Greenland from February to July 2008. The spring phytoplankton bloom developed immediately after the breakup of sea ice and reached a peak concentration of 24 mg chl am-3 2 wk later. The bloom was analyzed during 3 phases: The developing, the decaying, and the post-bloom phases. Grazing impact by the copepod community was assessed by 4 methods; gut fluorescence, in situ faecal pellet production, and egg and faecal pellet production from bottle incubations. Calanus spp. dominated the mesozooplankton community. They were present from the initiation of the bloom but only had a small grazing impact on the phytoplankton. Consequently, there was a close coupling between the spring phytoplankton bloom and sedimentation of particulate organic carbon (POC). Out of 1836 ± 180 mg C m-2 d-1 leaving the upper 50 m, 60% was phytoplankton based carbon (PPC). The composition and quality of the sedimenting material changed throughout the bloom succession from PPC dominance in the initial phase with a POC/PON ratio close to 6.6 to a dominance of amorphous detritus with a higher POC/PON ratio (&amp;lt;10) in the postbloom phase. The succession and fate of the phytoplankton spring bloom was controlled by nitrogen limitation and subsequent sedimentation, while grazing-mediated flux by the Calanus-dominated copepod community played a minor role in the termination of the spring bloom of Disko Bay. © Inter-Research 2010.</t>
  </si>
  <si>
    <t>Pellissier L., Anne Bråthen K., Pottier J., Randin C.F., Vittoz P., Dubuis A., Yoccoz N.G., Alm T., Zimmermann N.E., Guisan A.</t>
  </si>
  <si>
    <t>Abiotic factors are considered strong drivers of species distribution and assemblages. Yet these spatial patterns are also influenced by biotic interactions. Accounting for competitors or facilitators may improve both the fit and the predictive power of species distribution models (SDMs). We investigated the influence of a dominant species, Empetrum nigrum ssp. hermaphroditum, on the distribution of 34 subordinate species in the tundra of northern Norway. We related SDM parameters of those subordinate species to their functional traits and their co-occurrence patterns with E. hermaphroditum across three spatial scales. By combining both approaches, we sought to understand whether these species may be limited by competitive interactions and/or benefit from habitat conditions created by the dominant species. The model fit and predictive power increased for most species when the frequency of occurrence of E. hermaphroditum was included in the SDMs as a predictor. The largest increase was found for species that 1) co-occur most of the time with E. hermaphroditum, both at large (i.e. 750 m) and small spatial scale (i.e. 2 m) or co-occur with E. hermaphroditum at large scale but not at small scale and 2) have particularly low or high leaf dry matter content (LDMC). Species that do not co-occur with E. hermaphroditum at the smallest scale are generally palatable herbaceous species with low LDMC, thus showing a weak ability to tolerate resource depletion that is directly or indirectly induced by E. hermaphroditum. Species with high LDMC, showing a better aptitude to face resource depletion and grazing, are often found in the proximity of E. hermaphroditum. Our results are consistent with previous findings that both competition and facilitation structure plant distribution and assemblages in the Arctic tundra. The functional and co-occurrence approaches used were complementary and provided a deeper understanding of the observed patterns by refinement of the pool of potential direct and indirect ecological effects of E. hermaphroditum on the distribution of subordinate species. Our correlative study would benefit being complemented by experimental approaches. © 2010 The Authors.</t>
  </si>
  <si>
    <t>Glud R.N., Berg P., Hume A., Batty P., Blicher M.E., Lennert K., Rysgaard S.</t>
  </si>
  <si>
    <t>Oxygen exchange across the seabed is a key measure for quantifying benthic carbon turnover. However, technical limitations have restricted such measurements to sedimentary areas. Few assessments on hard-bottom substrates exist although such biotopes are frequent along many coastlines. In spring 2009, we used the non-invasive eddy correlation technique to quantify the in situ O2 exchange rate across 3 typical substrates in West Greenland: (1) in soft sediments, the O2 exchange in darkness averaged 2.0 mmol m-2 h-1. The rate exceeded the O2 exchange quantified from microprofile measurements by 80%, but was not significantly different from parallel core incubations. (2) Measurements across consolidated sand and stones revealed a high activity with average O2 exchange similar to that of sedimentary areas. Despite being net heterotrophic, the benthic primary production on average amounted to 27 mmol O2 m -2 d-1, which per unit area is similar to the pelagic gross production of the central fjord. Carbon fixed by benthic diatoms and coralline red algae was efficiently recycled by microbes or grazed by the abundant epifauna. (3) A vertical cliff covered with sea cucumbers also revealed high O2 consumption rates (1.2 mmol m-2 h-1). The O2 exchange derived from the eddy correlation approach exhibited pronounced short-term variability reflecting the interplay of several dynamic controls, most importantly short-term variations in local hydrodynamics. All together, measurements across hard-bottom substrates revealed active benthic communities that mediate high carbon turnover rates. © Inter-Research 2010.</t>
  </si>
  <si>
    <t>The treeline ecotone divides forest from open alpine or arctic vegetation states. Treelines are generally perceived to be temperature limited. The role of herbivores in limiting the treeline is more controversial, as experimental evidence from relevant large scales is lacking. Here we quantify the impact of different experimentally controlled herbivore densities on the recruitment and survival of birch Betula pubescens tortuosa along an altitudinal gradient in the mountains of southern Norway. After eight years of summer grazing in largescale enclosures at densities of 0, 25, and 80 sheep/km2, birch recruited within the whole altitudinal range of ungrazed enclosures, but recruitment was rarer in enclosures with lowdensity sheep and was largely limited to within the treeline in enclosures with high-density sheep. In contrast, the distribution of saplings (birch older than the experiment) did not differ between grazing treatments, suggesting that grazing sheep primarily limit the establishment of new tree recruits rather than decrease the survival of existing individuals. This study provides direct experimental evidence that herbivores can limit the treeline below its potential at the landscape scale and even at low herbivore densities in this climatic zone. Land use changes should thus be considered in addition to climatic changes as potential drivers of ecotone shifts. © 2010 by the Ecological Society of America.</t>
  </si>
  <si>
    <t>Virtanen R., Luoto M., RäMä T., Mikkola K., Hjort J., Grytnes J., Birks H.J.B.</t>
  </si>
  <si>
    <t>Aim We test how productivity, disturbance rate, plant functional composition and species richness gradients control changes in the composition of high-latitude vegetation during recent climatic warming.Location Northern Fennoscandia, Europe.Methods We resampled tree line ecotone vegetation sites sampled 26 years earlier. To quantify compositional changes, we used generalized linear models to test relationships between compositional changes and environmental gradients.Results Compositional changes in species abundances are positively related to the normalized difference vegetation index (NDVI)-based estimate of productivity gradient and to geomorphological disturbance. Competitive species in fertile sites show the greatest changes in abundance, opposed to negligible changes in infertile sites. Change in species richness is negatively related to initial richness, whereas geomorphological disturbance has positive effects on change in richness. Few lowland species have moved towards higher elevations.Main conclusions The sensitivity of vegetation to climate change depends on a complex interplay between productivity, physical and biotic disturbances, plant functional composition and richness. Our results suggest that vegetation on productive sites, such as herb-rich deciduous forests at low altitudes, is more sensitive to climate warming than alpine tundra vegetation where grazing may have strong buffering effects. Geomorphological disturbance promotes vegetation change under climatic warming, whereas high diversity has a stabilizing effect. © 2010 Blackwell Publishing Ltd.</t>
  </si>
  <si>
    <t>SØReide J.E., Leu E.V.A., Berge J., Graeve M., Falk-Petersen S.</t>
  </si>
  <si>
    <t>The Arctic bloom consists of two distinct categories of primary producers, ice algae growing within and on the underside of the sea ice, and phytoplankton growing in open waters. Long chain omega-3 fatty acids, a subgroup of polyunsaturated fatty acids (PUFAs) produced exclusively by these algae, are essential to all marine organisms for successful reproduction, growth, and development. During an extensive field study in the Arctic shelf seas, we followed the seasonal biomass development of ice algae and phytoplankton and their food quality in terms of their relative PUFA content. The first PUFA-peak occurred in late April during solid ice cover at the onset of the ice algal bloom, and the second PUFA-peak occurred in early July just after the ice break-up at the onset of the phytoplankton bloom. The reproduction and growth of the key Arctic grazer Calanus glacialis perfectly coincided with these two bloom events. Females of C. glacialis utilized the high-quality ice algal bloom to fuel early maturation and reproduction, whereas the resulting offspring had access to ample high-quality food during the phytoplankton bloom 2 months later. Reduction in sea ice thickness and coverage area will alter the current primary production regime due to earlier ice break-up and onset of the phytoplankton bloom. A potential mismatch between the two primary production peaks of high-quality food and the reproductive cycle of key Arctic grazers may have negative consequences for the entire lipid-driven Arctic marine ecosystem. © 2010 Blackwell Publishing Ltd.</t>
  </si>
  <si>
    <t>Miller G.R., Geddes C., Mardon D.K.</t>
  </si>
  <si>
    <t>Background: The Festuca ovina-Alchemilla alpina-Silene acaulis dwarf-herb community is a rare component of the few and scattered calcareous grasslands found at high altitude in the Scottish Highlands. It contains nationally scarce and rare arctic-alpine species. The community is often heavily grazed and it has been suggested that it is a plagioclimax maintained by herbivores, principally sheep. Aim: Determine the role of sheep grazing in conserving the dwarf-herb community on Ben Lawers, Perthshire, Scotland. Methods: Sheep-proof cages were erected each spring from 1987 to 1996 and dismantled again each autumn. Species cover, the height of the vegetation, the amount of litter and the extent of bare ground were estimated every summer. Data were analysed by repeated measures analysis of variance. Results: Excluding sheep caused major shifts in the balance amongst species. Initially, graminoids and some forbs increased in cover, the vegetation increased in height and the amount of bare ground decreased. However this was followed by a decline in the cover of graminoids as bryophytes proliferated and litter accumulated. Conclusion: Sheep grazing is essential to the maintenance of the dwarf-herb community. Permanent removal of sheep might lead to the development of bryophyte-rich, tall-herb and/or scrub vegetation. © 2010 Botanical Society of Scotland and Taylor &amp; Francis.</t>
  </si>
  <si>
    <t>Hofgaard A., Løkken J.O., Dalen L., Hytteborn H.</t>
  </si>
  <si>
    <t>Background: Tree encroachment of arctic tundra and alpine vegetation is a generally predicted response to climate warming. However, herbivory plays an important role in structuring these ecosystems and their responses to warming. Aims: To experimentally test how grazing and increased growing season temperature influence growth, physiognomy and stature of birch in the alpine zone. Methods: Trait responses of naturally regenerated birch saplings to warming (open-top chambers), and changed grazing regime (exclosures) were compared with those growing in unmanipulated conditions over a 10-year period (1999-2008). The effect of treatment over time and differences between treatments were analysed with repeated measures GLM (Generalised Linear Model) and simple contrasts in GLM. Results: Warming alone had no major effect on trait responses, however, significantly smaller leaves and an increased number of short shoots indicated warming-related growth constraints. Grazing showed a strong controlling effect on most traits, conserving low stature sapling stage characterised by fewer shoots and larger leaves, compared with non-grazed treatments. Conclusions: Although derived from one experimental site, the results point to a grazing-controlled response to environmental change, with climate (warming) as a secondary driver. This herbivore-driven masking of expected climate-driven tree expansion emphasises the necessity to consider changes in grazing regimes along with climate change, in order to avoid misleading interpretations regarding climate-driven tundra encroachment. © 2010 Botanical Society of Scotland and Taylor &amp; Francis.</t>
  </si>
  <si>
    <t>Callaghan T.V., Velichko A.A., Borisova O.K.</t>
  </si>
  <si>
    <t>Tundra in changing climate</t>
  </si>
  <si>
    <t>Izvestiya Akademii Nauk, Seriya Geograficheskaya</t>
  </si>
  <si>
    <t>Both palaeogeographical reconstructions and general circulation modelsindicate that global warming is especially strongly manifested in high latitudes. In the case of the mean global temperature rise by 2°C almost the entire modern tundra zone would become potentially suitable for tree growth. Nevertheless, palaeobotanic data cannot be applied directly to estimating vegetation response to the global warming, expected in the 21st century,as they characterize a quasi-equilibrium state of ecosystems, which takes several centuries to be achieved. Low migration rates of trees, damage caused by fires and insects, processes of soil drying or paludification, influence of herbivorous animals and human activities may considerably slow down forest spread in tundra. Climate warming will probably cause a decline in the populations of Arctic species and extending ranges of some southern species of animals into the Arctic.</t>
  </si>
  <si>
    <t>Xiao-Peng L., Xin-Gang L., Gao-Lin W., Xue-Hong W., Lei S.</t>
  </si>
  <si>
    <t>Yak and Tibet sheep grazing ingestion restrain seed germination of two Saussurea species in Tibetan meadow</t>
  </si>
  <si>
    <t>African Journal of Biotechnology</t>
  </si>
  <si>
    <t>Grazing disturbance had been defined as an important mechanism that allows the maintenance of species diversities in plant communities. To help understand effect of grazing on seed germination characteristics, we conducted a laboratory germination experiment with two Saussurea species, which were dominant species in alpine meadow communities of the Qinghai-Tibetan Plateau, and yak and Tibet sheep rumen juices. Results showed that yak rumen juices completely restrained seed germination for two species. Tibet sheep rumen juices significantly decreased seed germination percentage, germination index and weighted germination index, prolonged first germination time and mean germination time for two species. Saussurea japonica showed a significantly higher germination percentage, germination index and weighted germination index, but a significantly shorter first germination time and mean germination time than Saussurea iodostegia. Our study suggests that yak and Tibet sheep grazing ingestion may affect species population dynamic by significantly restraining seed germination in alpine area of the Qinghai-Tibetan Plateau. © 2010 Academic Journals.</t>
  </si>
  <si>
    <t>Gradstein F.M., Anthonissen E., Brunstad H., Charnock M., Hammer O., Hellem T., Lervik K.S.</t>
  </si>
  <si>
    <t>Norwegian Offshore Stratigraphic Lexicon (NORLEX)</t>
  </si>
  <si>
    <t>Newsletters on Stratigraphy</t>
  </si>
  <si>
    <t>10.1127/0078-0421/2010/0005</t>
  </si>
  <si>
    <t>The Norwegian Offshore Stratigraphic Lexicon (NORLEX) provides a relational stratigraphic database for the North Sea, Norwegian Sea, Barents Sea and Svalbard. Both regional lithostratigraphy and biostratigraphy are being substantially updated, following guidelines laid out in the International Stratigraphic Guide. The specialistic body of information with high-resolution subsurface correlations is available as oracle database, and the principal lithostratigraphic definitions as text documents. NORLEX is presented as a browsing website via the internet at http://www.nhm.uio.no/norlex. © 2010 Gebrüder Borntraeger, Stuttgart, Germany.</t>
  </si>
  <si>
    <t>Sazhin A.F., Romanova N.D., Mosharov S.A.</t>
  </si>
  <si>
    <t>Bacterial and primary production in the pelagic zone of the Kara Sea</t>
  </si>
  <si>
    <t>10.1134/S0001437010050127</t>
  </si>
  <si>
    <t>Data on the bacterial and primary production, which were obtained simultaneously for the same water samples, are presented for three regions of the Kara Sea. The samples were collected for the transect westwards of the Yamal Peninsula, along the St. Anna Trough, and the transect in Ob Bay. Direct counts of the DAPI-stained bacterial cells were performed. The bacterial production and grazing rates were determined using a direct method when metabolic inhibitors vancomycin and penicillin were added. The primary production rates were estimated using the 14C method. The average primary production was 112.6, 58.5, and 28.7 mg C m-2 day-1, and the bacterial production was 12.8, 48.9, and 81.6 mg C m-2 day-1 along the Yamal Peninsula, the St. Anna Trough, and Ob Bay, respectively. The average bacterial carbon demand was 34.6, 134.5, and 220.4 mg C m-2 day-1 for these regions, respectively. The data obtained lead us to conclude that the phytoplankton-synthesized organic matter is generally insufficient to satisfy the bacterial carbon demand and may be completely assimilated via the heterotrophic processes in the marine ecosystems. Therefore, the bacterial activity and, consequently, the amount of the synthesized biomass (i.e., the production) both depend directly on the phytoplankton's condition and activity. We consider these relationships to be characteristics of the Kara Sea's biota. © 2010 Pleiades Publishing, Ltd.</t>
  </si>
  <si>
    <t>Arashkevich E.G., Flint M.V., Nikishina A.B., Pasternak A.F., Timonin A.G., Vasilieva J.V., Mosharov S.A., Soloviev K.A.</t>
  </si>
  <si>
    <t>The role of zooplankton in the transformation of the organic matter in the Ob estuary, on the shelf, and in the deep regions of the Kara Sea</t>
  </si>
  <si>
    <t>10.1134/S0001437010050140</t>
  </si>
  <si>
    <t>The data for the present study were collected at 20 sampling stations in the Kara Sea along the transect from the Ob estuary to the deep sea St. Anna Trough in September 2007. Based on the hydrophysical features, the distribution of the Chl a, and the primary production, we distinguished six habitats: the river, estuary, inner and outer shelf, continental slope, and trough. The impact of the small-size (&lt;0.5 mm) and large-size (&gt;0.5 mm) fractions of the zooplankton on the phytoplankton's organic carbon in the different regions of the Kara Sea was estimated. The ingestion rate was assessed using the analysis of the gut fluorescence content and the gut evacuation rate. The zooplankton grazed 1-2% of the phytoplankton biomass in the river and estuary; 3.5% over the shelf; and 6 and 10% in the regions of the trough and slope, respectively. The grazing impact of the small-sized zooplankton increased from the river zone to the deep regions (from 1 to 90%) along with their share in the total zooplankton abundance (from 18 to 95%). From 72 to 86% of the primary production was grazed over the shelf and slope. The primary production did not cover the feeding requirements of the zooplankton in the estuarine regions and St. Anna Trough in the autumn. In the estuarine regions, the major portion of the organic matter settles on the bottom due to the strong inflow of the allochthonous matter and the relatively low zooplankton grazing. © 2010 Pleiades Publishing, Ltd.</t>
  </si>
  <si>
    <t>Flint M.V., Semenova T.N., Arashkevich E.G., Sukhanova I.N., Gagarin V.I., Kremenetskiy V.V., Pivovarov M.A., Soloviev K.A.</t>
  </si>
  <si>
    <t>Structure of the zooplankton communities in the region of the Ob River's estuarine frontal zone</t>
  </si>
  <si>
    <t>10.1134/S0001437010050139</t>
  </si>
  <si>
    <t>The studies were carried out on September 27-30, 2007, in the area of the Ob estuarine frontal zone and over the adjacent inner Kara Sea shelf. Based upon the latitudinal changes in the salinity, the 100 nautical mile wide estuarine frontal zone was marked out. The frontal zone was inhabited by a specific zooplankton community dominated by species that occurred outside the frontal zone in only minor amounts. The biomass of the mesozooplankton averaging 984 mg/m3 in the frontal zone exceeded by 1.5 and 6 times the corresponding values in the inner desalinated area of the estuary and the adjacent areas of the Kara Sea shelf. At the inner southern periphery of the frontal zone, at maximal latitudinal salinity gradients (&amp;gt;2 psu per mile), the maximal development of the mesoplankton with the mean biomass for the water column of 3.1 g/m3 (37 g/m2) and up to 5.8 g/m3 in the subpycnocline layer was observed. The latitudinal extension of the biomass in the maximum zone did not exceed 10 miles. More than 90% of the maximum was composed of herbivorous zooplankton with the strong domination of the copepod Limnocalanus macrurus. The daily consumption within the zooplankton maximum area was estimated at 820 mgC/m2 per day. This value exceeds by two orders of magnitude the local primary production. At that level of consumption, the available phytoplankton biomass was consumed by grazers in less than 8 hours (!). A zooplankton aggregation at the southern periphery of the estuarine front exists due to the advection of phytoplankton from the adjacent river zone. The aggregation forms a natural pelagic biofilter where new allochthonous organic matter delivered by the river flow is accumulated and high secondary production is formed on its basis. An anomalously high concentration of planktic predatory Parasagitta elegans with biomass of over 1 g/m3 (46% of the total zooplankton biomass) was associated with the outer northern periphery of the estuarine frontal zone. © 2010 Pleiades Publishing, Ltd.</t>
  </si>
  <si>
    <t>Wilson S.E., Steinberg D.K., Chu F.-L.E., Bishop J.K.B.</t>
  </si>
  <si>
    <t>Mesopelagic zooplankton may meet their nutritional and metabolic requirements in a number of ways including consumption of sinking particles, carnivory, and vertical migration. How these feeding modes change with depth or location, however, is poorly known. We analyzed fatty acid (FA) profiles to characterize zooplankton diet and large particle (&gt;51. γm) composition in the mesopelagic zone (base of euphotic zone -1000. m) at two contrasting time-series sites in the subarctic (station K2) and subtropical (station ALOHA) Pacific Ocean. Total FA concentration was 15.5 times higher in zooplankton tissue at K2, largely due to FA storage by seasonal vertical migrators such as Neocalanus and Eucalanus. FA biomarkers specific to herbivory implied a higher plant-derived food source at mesotrophic K2 than at oligotrophic ALOHA. Zooplankton FA biomarkers specific to dinoflagellates and diatoms indicated that diatoms, and to a lesser extent, dinoflagellates were important food sources at K2. At ALOHA, dinoflagellate FAs were more prominent. Bacteria-specific FA biomarkers in zooplankton tissue were used as an indicator of particle feeding, and peaks were recorded at depths where known particle feeders were present at ALOHA (e.g., ostracods at 100-300. m). In contrast, depth profiles of bacterial FA were relatively constant with depth at K2. Diatom, dinoflagellate, and bacterial biomarkers were found in similar proportions in both zooplankton and particles with depth at both locations, providing additional evidence that mesopelagic zooplankton consume sinking particles. Carnivory indices were higher and increased significantly with depth at ALOHA, and exhibited distinct peaks at K2, representing an increase in dependence on other zooplankton for food in deep waters. Our results indicate that feeding ecology changes with depth as well as by location. These changes in zooplankton feeding ecology from the surface through the mesopelagic zone, and between contrasting environments, have important consequences for the quality and quantity of organic material available to deeper pelagic and benthic food webs, and for organic matter sequestration. © 2010 Elsevier Ltd.</t>
  </si>
  <si>
    <t>Joly K., Stuart Chapin III F., Klein D.R.</t>
  </si>
  <si>
    <t>Lichens are an important winter forage for large, migratory herds of caribou (Rangifer tarandus granti) that can influence population dynamics through effects on body condition and in turn calf recruitment and survival. We investigated the vegetative and physiographic characteristics of winter range of the Western Arctic Herd in northwest Alaska, one of the largest caribou herds in North America. We made 3 broad comparisons: habitats used by caribou versus random locations, burned versus unburned habitats, and habitats within the current winter range versus those in the historic winter range and potential winter ranges. We found that lichen abundance was more than 3 times greater at locations used by caribou than found at random. The current winter range does not appear to be overgrazed as a whole, but continued high grazing pressure and consequences of climate change on plant community structure might degrade its condition. Within the current winter range, lichen abundance was more than 4 times greater at unburned locations than at recently (&lt; 58 y) burned locations. Other than lichen abundance, there were few vegetative differences between burned (mean = 37 ± 1.7 y) and unburned locations. The historic winter range has low lichen abundance, likely due to sustained grazing pressure exerted by the herd, which suggests that range deterioration can lead to range shifts. Recovery of this range may be slowed by continued grazing and trampling during migration of caribou to and from their current winter range, as well as by high wildfire frequency and other consequences of climate change. The area identified as potential winter range is unlikely to be utilized regularly by large numbers of caribou primarily due to low lichen abundance associated with extensive deciduous stands, large areas of riparian habitat, high moose (Alces alces) densities, and greater prevalence of wildfire. Our results suggest that lichens are important in the overwintering ecology of caribou that face the energetic costs of predator avoidance and migration.</t>
  </si>
  <si>
    <t>Milligan H.E., Pretzlaw T.D., Humphries M.M.</t>
  </si>
  <si>
    <t>Several keystone herbivores in boreal forests feed on both freshwater and terrestrial plants. Quantifying the amount of freshwater and terrestrial plant biomass in the diets of these species is paramount to understanding their dietary ecology and role in mediating trophic linkages across these ecosystems. We examined the potential to distinguish freshwater and terrestrial plant sources with 13C and 15N stable isotope analysis. We collected freshwater and terrestrial vascular plants that are consumed by vertebrate herbivores from 2 distinct and geographically distant subarctic regions in Canada. We consistently observed more positive isotopic values in freshwater than terrestrial vascular plants (+1.8 to 10.4‰ for 13C and up to +3.2%o for 15N) whether the aquatic plants grew in lakes or rivers. We could correctly classify 71 to 100% of plant isotope values into freshwater and terrestrial groups at a locality with cluster analyses of both 13C and 15N values. Submergent freshwater and terrestrial plants were the most isotopically differentiated, whereas emergent freshwater plants growing near shorelines contributed to some isotopic overlap between freshwater and terrestrial categories. Collectively, these results establish that site-specific 13C and 15N separation between freshwater and terrestrial vascular plants can be used to quantify their respective contribution to herbivore diets and document trophic linkages across freshwater-terrestrial interfaces.</t>
  </si>
  <si>
    <t>Boss E., Behrenfeld M.</t>
  </si>
  <si>
    <t>Two years of continuous physical and optical measurements from a profiling float in the western subarctic North Atlantic are used to analyze seasonal phytoplankton dynamics. The observed annual cycle challenges the traditional view that initiation of spring accumulations of phytoplankton in the upper water column requires a critical stratification threshold (known as the Gran effect or the Sverdrup Hypothesis). Instead, we find that biomass accumulation begins in mid-winter when light levels are minimal and near-surface mixing is deepest. These observations are consistent with the recently proposed dilution-recoupling hypothesis which states that deep winter mixing in the North Atlantic is essential for bloom formation as it decouples phytoplankton growth from grazing losses, thereby allowing net biomass accumulation despite low-light conditions. © 2010 by the American Geophysical Union.</t>
  </si>
  <si>
    <t>Olofsson J., Moen J., Östlund L.</t>
  </si>
  <si>
    <t>Intensive reindeer grazing has been hypothesized to drive vegetation shifts in the arctic tundra from a low-productive lichen dominated state to a more productive moss dominated state. Although the more productive state can potentially host more herbivores, it may still be less suitable as winter grazing grounds for reindeer, if lichens, the most preferred winter forage, are less abundant. Therefore, such a shift towards mosses may have severe consequences for reindeer husbandry if ground-growing lichens have difficulties to recover. We tested if reindeer cause this type of vegetation state shifts in boreal forest floor vegetation, by comparing plant species composition and major soil processes inside and outside of more than 40-year-old exclosures. Lichen biomass was more than twice as high inside exclosures than in grazed controls and almost 5 times higher than in heavily grazed patches. Contrary to our predictions, net N mineralization and plant production were higher in the exclosures than in the grazed controls. The lack of response of phytometer plants in a common garden bioassay indicated that changed soil moisture may drive effects of reindeer on plant productivity in these dry Pine forest ecosystems. © 2010 Gesellschaft für Ökologie.</t>
  </si>
  <si>
    <t>Gradinger R., Bluhm B.</t>
  </si>
  <si>
    <t>Timing of ice algal grazing by the Arctic nearshore benthic amphipod Onisimus litoralis</t>
  </si>
  <si>
    <t>Sea ice algae have been widely discussed as a potential food source for pelagic and benthic animals in ice-covered waters, specifically in the light of current substantial changes in the Arctic ice regime. Stomach and gut contents of the Arctic nearshore lysianassid amphipod Onisimus litoralis sampled from February to May 2003 indicate that Arctic ice algae were dominant food no earlier than the onset of ice melt. Crustaceans, common prey in a previous study, were absent in stomachs and guts during the survey period. Our data support the concept that sea ice-derived organic carbon is of specific relevance for Arctic plankton and benthos during the period of ice melt. © The Arctic Institute of North America.</t>
  </si>
  <si>
    <t>Speed J.D.M., Cooper E.J., Jónsdóttir I.S., van der Wal R., Woodin S.J.</t>
  </si>
  <si>
    <t>1. Understanding the impact of disturbance on vegetation and the resilience of plant communities to disturbance is imperative to ecological theory and environmental management. In this study predictors of community resilience to a simulated natural disturbance are investigated. Responses to disturbance are examined at the community, plant functional type and species level. 2. Field experiments were set up in seven tundra plant communities, simulating disturbance based on the impact of grubbing by an increasing herbivore population of pink-footed geese (Anser brachyrhynchus). The short-term resilience of communities was assessed by comparing community dissimilarity between control plots and plots subject to three disturbance intensities based on the foraging impact of these geese. Potential for long-term recovery was evaluated across different disturbance patch sizes. 3. Resilience to disturbance varied between communities; those with higher moss cover and higher soil moisture, such as wetlands and mires, were most resilient to disturbance. 4. The wetter communities demonstrated greater long-term recovery potential following disturbance. In wetland communities, vegetative recovery of vascular plants and moss was greater in smaller disturbed patches and at the edges of patches. 5. The response of vegetation to disturbance varied with intensity of disturbance, plant community and plant species. The use of functional type classifications only partially explained the variation in species responses to disturbance across communities, thus their use in predicting community changes was limited. 6. Synthesis. The impact of disturbance is shown to be plant-community specific and related to the initial abiotic and biotic properties of the community. By showing that resilience is partly predictable, the identification of disturbance-susceptible communities is possible, which is of relevance for ecosystem management. © 2010 The Authors. Journal compilation © 2010 British Ecological Society.</t>
  </si>
  <si>
    <t>Susiluoto S., Hilasvuori E., Berninger F.</t>
  </si>
  <si>
    <t>1. We tested if tree line trees are sink or resource limited by comparing the reactions in Scots pine trees (Pinus sylvestris L.) to changes in resource availability (through nutrient addition and defoliation), and in sink strength (through debudding) in north-eastern Finland. 2. Height extension growth increased by over 200% and shoot extension growth by 27%, as a result of nutrient addition, whereas changes in radial increment were smaller and not statistically significant. 3. Although in defoliated trees height and shoot extension were not significantly affected, defoliated trees decreased their radial growth by 50%. 4. Branch extension growth of the remaining buds was increased due to debudding treatment by 47%, but there were no changes in radial increment. 5. Non-structural carbohydrate concentrations in twigs, however, remained relatively constant in all treatments. 6. There were no statistically significant changes in carbon isotope ratio due to any of the treatments, indicating that the manipulation treatments did not modify tree water relations. 7. Synthesis. Our results do not support the growth limitation theory for tree line trees and suggest that resource limitations might be more important. © 2010 The Authors. Journal compilation © 2010 British Ecological Society.</t>
  </si>
  <si>
    <t>Yamaguchi A., Onishi Y., Kawai M., Omata A., Kaneda M., Ikeda T.</t>
  </si>
  <si>
    <t>Short-term changes in vertical distributions of copepods during the spring phytoplankton bloom were analyzed based on day and night vertically stratified sampling (9 strata between 0 and 1000. m) with a fine-mesh (60γm) VMPS in the Oyashio region on five occasions: 8 March, 5, 11, 23 and 29 April 2007. Responses to the bloom were varied and species-specific. Eucalanus bungii C3-C6 were resting around 400. m on 8 March. They had aroused from rest by 5 April, more completely for C6F than for C3-C4. On 29 April, newly recruited C1-C4 stayed in near-surface layers (0-50. m). Both Metridia pacifica and Metridia okhotensis showed strong diel vertical migrations (DVM). When the amount of sinking flux was sufficient (23 and 29 April), juveniles ceased DVM and stayed close to 300. m throughout the day and night, while the C6F continued DVM. Continuous DVM behavior of Metridia spp. C6F is likely related to spawning in the surface layer at night. The growth phase of juvenile Neocalanus spp. occurred shallower than 250. m. Within this depth range, vertical partitioning was observed among the species: Neocalanus flemingeri and Neocalanus plumchrus occurred above 50. m, while Neocalanus cristatus was distributed from 75 to 250. m. The boundary between two patterns was around 50-75. m. These findings are comparable to those in the eastern subarctic Pacific. © 2010 Elsevier Ltd.</t>
  </si>
  <si>
    <t>Khabibullina F.M., Kuznetsova E.G.</t>
  </si>
  <si>
    <t>Impact of reindeer grazing upon the structure of soil microfungi complexes in typical tundra subzone of Komi Republic</t>
  </si>
  <si>
    <t>Mikologiya I Fitopatologiya</t>
  </si>
  <si>
    <t>https://www.binran.ru/files/journals/MiF/2010_44/MiF_2010_44_1_Khabibullina_Kuznetsova.pdf</t>
  </si>
  <si>
    <t>Changes of mycological soil properties under reindeer grazing have been studied. The study was performed in the sub-zone of typical tundra in the grazeland area (Komi Republic of Russia). We analyzed micromycetes which were isolated from tundra soils of different damage degree. 29 soil micromycetes were isolated from 13 genera and 3 divisions. Anamorphic fungi dominated. Dominating species of fungi persisted in tundra soils on sites damaged by reindeer grazing, but species structure of micromycetes got poor due to elimination of rare species. Fungi with high growth rate (especially from the genera Trichoderma and Mucor) were identified in all studied soils.</t>
  </si>
  <si>
    <t>NS</t>
  </si>
  <si>
    <t>Wilson S.E., Steinberg D.K.</t>
  </si>
  <si>
    <t>Autotrophic picoplankton in mesozooplankton guts: Evidence of aggregate feeding in the mesopelagic zone and export of small phytoplankton</t>
  </si>
  <si>
    <t>Zooplankton play a key role in affecting the efficiency by which organic matter is exported to depth. Mesozooplankton consumption of detrital aggregates has been hypothesized as a mechanism for enhancing the export of picoplankton from surface layers. We analyzed the gut contents of mesopelagic copepods and ostracods using light and epifluorescence microscopy to determine if cyanobacteria and eukaryotic phytoplankton too small to be ingested individually were present. Hind-guts were dissected from multiple species collected in discrete depth intervals between 0 and 1000 m during the day and night, at contrasting sites in the subtropical (Hawaii Ocean Timeseries site ALOHA) and subarctic (Japanese time-series site K2) Pacific Ocean. Autofluorescing cyanobacteria and small eukaryotic phytoplankton were found in the guts of nearly all species sampled from all depths, indicating consumption of aggregates. Some of the cyanobacteria and other small cells ingested may have originated from inside the guts, or as symbionts, of microzooplankton, which were also common in the guts of many of these species. At both sites, most species' guts contained higher concentrations of cyanobacteria and small phytoplankton at night than during the day. Ostracod guts at ALOHA contained higher densities of picoplankton than those at K2, reflecting the predominance of smaller cells at ALOHA. Guts of diel vertical migrators still contained picoplankton at their deep, daytime residence depths, indicating active export of these cells. Our results indicate mesozooplankton grazing on aggregates is a pathway by which flux of picoplankton can be enhanced. © Inter-Research 2010, www.int-res.com.</t>
  </si>
  <si>
    <t>Bourne S.F., Haleblian J., Tidwell A.C., Brumbelow K.</t>
  </si>
  <si>
    <t>North slope decision support system: Technological aspects</t>
  </si>
  <si>
    <t>World Environmental and Water Resources Congress 2010: Challenges of Change - Proceedings of the World Environmental and Water Resources Congress 2010</t>
  </si>
  <si>
    <t>10.1061/41114(371)274</t>
  </si>
  <si>
    <t>Ice roads and ice pads provide a cost-effective means of oil and gas exploration on Alaska's North Slope with minimal impact to the sensitive underlying tundra. Consequently, such ice structures have become integral to oil and gas exploration. Their widespread use represents a challenge to water resource managers, however, due to the large volume of water necessary to construct and maintain them. As the proximity of available fresh water sources has a significant impact on the planned location of ice roads and ice pads, changes in water resource management strategies could significantly impact oil and gas exploration activities. This paper will describe the technological aspects of the North Slope Decision Support System (NSDSS) a project currently underway to develop a water resources management solution in support of oil and gas exploration on the North Slope. Sponsored by the Department of Energy, the NSDSS will consist of an information system, software tools for decisions support, and methodologies for facilitating stakeholder involvement in the decision making process. Envisioned as a framework for general water resources planning on the North Slope, the NSDSS will not only apply to the water management issues considered here, but will also be applicable to broader environmental management issues and industry development applications. The NSDSS will consist of 1) a service oriented architecture (SOA) based cyberinfrastructure composed of a node-link network of federated databases at Fairbanks, Anchorage, and Barrow Alaska, 2) a desktop-based workbench tool, which is an extension to ESRI's ArcMap software, and 3) a virtual globe-based web browser tool. The cyberinfrastructure will contain databases of GIS data, time series of meteorological and hydrological data at points and as gridded products, and papers describing scientific findings relevant to the North Slope. Using the workbench, users will be able to assess the impact of proposed management alternatives vis-à-vis important stakeholder criteria by simulating the implemented alternative in an integrated model of the physical systems on the North Slope (hydrologic, meteorological, ecological, etc). The web browser will provide an intuitive view of the North Slope, the data available, and indeed the data gaps to be filled. © 2010 ASCE.</t>
  </si>
  <si>
    <t>Basedow S.L., Tande K.S., Zhou M.</t>
  </si>
  <si>
    <t>Biovolume spectrum theories applied: Spatial patterns of trophic levels within a mesozooplankton community at the polar front</t>
  </si>
  <si>
    <t>10.1093/plankt/fbp110</t>
  </si>
  <si>
    <t>Three-dimensional data on the mesoscale distribution of hydrography and mesozooplankton were collected at the Polar Front, northwestern Barents Sea, in spring 2008 (29 April-15 May) using a combination of multinet and towed instrument platform equipped with Laser Optical Plankton Counter, fluorometer and CTD. Trophic levels (TLs) within the zooplankton community (whole community and size-separated) were analysed for three consecutive periods using biovolume spectrum theory, which proved to be a powerful tool in the physically and biologically variable frontal system. Trophic structure was highly variable in time and across the Polar Front, but was mostly related to the phytoplankton bloom (as determined by fluorescence). High TLs of 5.5 within the zooplankton community were observed outside bloom situations (mostly in Atlantic Water) and were likely due to increased omnivory of Calanus spp., which dominated the large zooplankton size group that had a lower TL (2.2) during the bloom than outside blooms (max. TL 5.6). A strong input of herbivorous barnacle nauplii (Cirripedia) into the upper layer (35 000 ind. m-3 in net samples) substantially decreased mean TL in the marginal ice zone. Differences in TL estimates based on biovolume spectrum theory and other methods (stable isotopes, lipid markers, dietary analyses) are discussed. © The Author 2009.</t>
  </si>
  <si>
    <t>Van Bogaert R., Jonasson C., De Dapper M., Callaghan T.V.</t>
  </si>
  <si>
    <t>Range expansion of thermophilic aspen (Populus tremula L.) in the Swedish subarctic</t>
  </si>
  <si>
    <t>In subarctic Sweden, recent decadal colonization and expansion of aspen (Populus tremula L.) were recorded. Over the past 100 years, aspen became c. 16 times more abundant, mainly as a result of increased sexual regeneration. Moreover, aspen now reach tree-size (&gt;2 m) at the alpine treeline, an ecotone that has been dominated by mountain birch (Betula pubescens ssp. czerepanovii) for at least the past 4000 years. We found that sexual regeneration in aspen probably occurred seven times or more within the last century. Whereas sexual regeneration occurred during moist years following a year with an exceptionally high JuneJuly temperature, asexual regeneration was favored by warm and dry summers. Disturbance to the birch forest by cyclic moth population outbreaks was critical in aspen establishment in the subalpine area. At the treeline, aspen colonization was less determined by these moth outbreaks, and was mainly restricted by summer temperature. If summer warming persists, aspen spread may continue in subarctic Sweden, particularly at the treeline. However, changing disturbance regimes, future herbivore population dynamics and the responses of aspen's competitors birch and pine to a changing climate may result in different outcomes. © 2010 Regents of the University of Colorado.</t>
  </si>
  <si>
    <t>Bråthen K.A., Fodstad C.H., Gallet C.</t>
  </si>
  <si>
    <t>Question: Do naturally occurring ecosystem disturbances interfere with allelopathic effects and alleviate growing conditions for plants typical of more productive ecosystem states? Location: An unproductive tundra ecosystem in Northern Fennoscandia. Methods: We designed a factorial phytotron experiment to monitor the growth of seedlings of two herbaceous species in undisturbed and disturbed humus of the dominant dwarf shrub Empetrum hermaphroditum, which releases allelopathic substances that accumulate in soil over time. Herbivore defecation and wildfire are two major ecosystem disturbances likely to alleviate effects of these allelopathic substances. Humus and seeds of herbaceous species were sampled from Empetrum-dominated heaths. Disturbance effects on humus were simulated by adding reindeer faeces and by low-severity burning. Results: The concentration of the allelopathic substance batatasin-III in Empetrum humus was 0.32±0.16 (SE) μg g-1, which is similar to previous reports from boreal areas. Reindeer faeces addition and burning treatments to Empetrum humus caused three- and five-fold increases in growth of the herbaceous species Avenella flexuosa and Solidago virgaurea respectively. Changes in soil chemistry caused by the disturbance, i.e. increased pH and nutrient availability, likely interfered with allelopathic effects and improved conditions for growth. Conclusions: Humus from Empetrum-dominated tundra areas is infertile for seedlings of local herbaceous plants. Simulated herbivore defecation and wildfire can alleviate this infertility. Based on our results, we discuss the potential role of these naturally occurring disturbances in switching vegetation composition from Empetrum to herbaceous dominance, i.e. from an unproductive to a more productive tundra ecosystem. © 2010 International Association for Vegetation Science.</t>
  </si>
  <si>
    <t>Sohrin R., Imazawa M., Fukuda H., Suzuki Y.</t>
  </si>
  <si>
    <t>Studies in epipelagic waters report higher heterotrophic microbial biomass in the productive high latitudes than in the oligotrophic low latitudes; however, biogeographical data are scarce in the deep ocean. To examine the hypothesis that the observed latitudinal differences in heterotrophic microbial biomass in the epipelagic zone also occur at depth, abundance and biomass of heterotrophic prokaryotes, nanoflagellates (HNF), and ciliates were determined at depths of 5-5000m in the central Pacific between August and September of 2005. Heterotrophic microbial biomass increased from the tropical to the subarctic region over the full water column, with latitudinal differences in prokaryotic biomass increasing from 2.3-fold in the epipelagic zone to 4.4-fold in the bathypelagic zone. However, the latitudinal difference in HNF and ciliate biomass decreased with depth. In the mesopelagic zone, the vertical attenuation rate of prokaryotic abundance, which was calculated as the linear regression slope of log-log plot of abundance versus depth, ranged from -0.55 to -1.26 and was more pronounced (steeper slope) in the lower latitudes. In contrast, the vertical attenuation rate of HNF in the mesopelagic zone (-1.06 to -1.27) did not differ with latitude. In the subarctic, the attenuation rate of HNF was 1.7 times steeper than for prokaryotes. These results suggest the accumulation of prokaryotes in the deep subarctic Pacific, possibly due to low grazing pressure. Although the vertical attenuation rate of ciliates was steepest in the bathypelagic zone, HNF abundance did not further decrease at depths below 1000m, except for at 2000m where HNF was lowest across the study area. Ciliate abundance ranged 0.3-0.8 cells l-1 at 4000m, and were below the detection limit (&amp;lt;0.1 cells l -1) at 5000m. To our knowledge, this study presents the first data for ciliates below 2000m. © 2010 Elsevier Ltd.</t>
  </si>
  <si>
    <t>Leu E., Wiktor J., Søreide J.E., Berge J., Falk-Petersen S.</t>
  </si>
  <si>
    <t>The accelerating decrease of Arctic sea ice substantially changes the growth conditions for primary producers, particularly with respect to light. This affects the biochemical composition of sea ice algae, which are an essential high-quality food source for herbivores early in the season. Their high nutritional value is related to their content of polyunsaturated fatty acids (PUFAs), which play an important role for successful maturation, egg production, hatching and nauplii development in grazers. We followed the fatty acid composition of an assemblage of sea ice algae in a high Arctic fjord during spring from the early bloom stage to post bloom. Light conditions proved to be decisive in determining the nutritional quality of sea ice algae, and irradiance was negatively correlated with the relative amount of PUFAs. Algal PUFA content decreased on average by 40% from April to June, while algal biomass (measured as particulate carbon, C) did not differ. This decrease was even more pronounced when algae were exposed to higher irradiances due to reduced snow cover. The ratio of chlorophyll a (chl a) to C, as well as the level of photoprotective pigments, confirmed a physiological adaptation to higher light levels in algae of poorer nutritional quality. We conclude that high irradiances are detrimental to sea ice algal food quality, and that the biochemical composition of sea ice algae is strongly dependent on growth conditions. Copyright © 2010 Inter-Research.</t>
  </si>
  <si>
    <t>Bonnefille R.</t>
  </si>
  <si>
    <t>This paper reviews information on past vegetation of tropical Africa during the Cenozoic, focused upon the last 10. Ma, a time spanning hominid record in Central and East Africa. Summary of palaeobotanical data collected at terrestrial sites are compared with new results on the long term evolution of the continental vegetation zones documented from marine pollen record of two deep sea cores recovered from the Atlantic and Indian Oceans.Section 2 includes a summary of modern distribution of vegetation belts in the African continent and a synthesis of the results of both macrobotanical (fossil wood, leaves and fruits) and microbotanical (mainly pollen) studies presented according to time scale and geographical location. The main features emphasized by the palaeobotanical results are 1) seasonal vegetation and climate documented as soon as the Eocene in Tanzania 2) well diversified forests existing in northern West Ethiopia during the Oligocene 3) high temporal and spatial variabilities of forests composition during the Miocene when deciduous Legume woodland was documented in Ethiopia whereas wetter evergreen forests existed in Western Kenya 4) lack of evidence for an evergreen forest belt, continuous from Western Congo to East Africa.Section 3 presents new original pollen data recovered from a long core in the Gulf of Aden documenting large scale past vegetation changes in East Africa during the last 11. Ma. These results are discussed in comparison with a summarized long pollen sequence previously published from a marine core offshore the Niger delta. This comparison illustrates variations in geographical distribution of large vegetation zone at the continental scale, through time.In Section 4, vegetation changes registered during the last 10Ma are discussed in relation with the results of isotopic studies and an updated presentation of hominids evolution in Africa. Several changes are shown in the marine records. An expansion of savanna/grassland is shown at 10Ma in East Africa, 3Ma earlier than in West Africa where it is documented at 7Ma. At large geographical scale, this first increase in grass pollen simultaneously to forest increase in the marine records is interpreting as reflecting wetter conditions over the continent. Indeed, under global humid conditions, savanna could spread over the desert areas in the Northern and Eastern directions. A forest phase is well documented in West Africa between 7.5 and 7Ma, but has not been shown in East Africa, mainly because of low resolution analysis of the DSDP East African record which needs further investigation for that period. A strong vegetation change took place between 6.3 and 6Ma. It was marked by a trend of important decrease tree cover of the vegetation, simultaneous in West and East Africa. At that time, very arid conditions shown by scarce tree cover occurred over the whole tropical region. This happened before (or at) the early beginning of the Messinian crisis. Generally arid conditions coincide with the accepted timing for the Chimpanzee/hominid split, and record of Sahelanthropus tchadensis in Chad and Orrorin tugenensis in Kenya, although these fossils were found under locally wooded environment. The period from 6 to 4Ma saw the appearance of Ardipithecus and diversification of Australopithecines occurring during a progressive increased tree cover in the broad-scale vegetation that culminated at 3.9Ma, during A. anamensis time and before the first appearance of Australopithecus afarensis. Important variations in the vegetation occurred between 4 and 3Ma, and many plant ecosystems were available to A. afarensis, a hominid which had a wide geographical distribution and persisted at Hadar under temporal climatic and environmental variability. The strongest and abrupt decline of forest pollen accompanied by an increase in the grass pollen was found at 2.7Ma, more pronounced in the West than in East Africa. It was accompanied by a significant increase in C4 grass proportions, well indicated in the Turkana region and likely explained by an increase in dry season length. Such marked changes correspond to the global climate change due to the establishment of the Arctic ice sheet that induced strong aridity in the tropics. Savanna expanded at the expense of rainforest, both in West and East Africa, whereas sub-desertic steppe expanded over savanna areas in the North. Mountain forests moved down slopes, closer to lowland sites in the Rift. Simultaneous faunal changes documented by the herbivores in the fauna, the appearance of early Homo and stone tools in the archaeological record of East Africa appear contemporaneous to local vegetation changes documented at terrestrial sites. © 2010 Elsevier B.V.</t>
  </si>
  <si>
    <t>Morrissette M., Bêty J., Gauthier G., Reed A., Lefebvre J.</t>
  </si>
  <si>
    <t>Several driving forces can affect recruitment rates in bird populations. However, our understanding of climate-induced effects or bottom-up vs top-down biological processes on breeding productivity typically comes from small-scale studies, and their relative importance is rarely investigated at the population level. Using a 31-year time series, we examined the effects of selected environmental parameters on the annual productivity of a key Arctic herbivore, the greater snow goose Anser caerulescens atlanticus. We determined the extent to which breeding productivity, defined as the percentage of juveniles in the fall population, was affected by 1) climatic conditions, 2) fluctuations in predation pressure caused by small rodent oscillations, and 3) population size. Moreover, we took advantage of an unplanned large-scale manipulation (i.e. management action) to examine the potential non-lethal carry-over effects caused by disturbance on spring staging sites. The most parsimonious model explained 66% of the annual variation in goose productivity. The spring North Atlantic Oscillation and Arctic snow depth were the primary climatic parameters inversely affecting the production of juveniles, likely through bottom-up processes. Indirect trophic interactions generated by fluctuations in lemming abundance explained 18% of the variation in goose productivity (positive relationship). Mean temperature during brood-rearing and disturbance on staging sites (carry-over effects) were the other important factors affecting population recruitment. We observed a strong population increase, and found no evidence of density-dependent effects. Spatially restricted studies can identify factors linking environmental parameters to local bird reproduction but if these factors do not act synchronously over the species range, they may fail to identify the relative importance of mechanisms driving large-scale population dynamics. © 2009 The Authors.</t>
  </si>
  <si>
    <t>Torp M., Witzell J., Baxter R., Olofsson J.</t>
  </si>
  <si>
    <t>The effect of snow on plant chemistry and invertebrate herbivory: Experimental manipulations along a natural snow gradient</t>
  </si>
  <si>
    <t>Changing snow conditions have strong effects on northern ecosystems, but these effects are rarely incorporated into ecosystem models and our perception of how the ecosystems will respond to a warmer climate. We investigated the relationships between snow cover, plant phenology, level of invertebrate herbivory and leaf chemical traits in Betula nana in four different habitats located along a natural snow cover gradient. To separate the effect of snow per se from other differences, we manipulated the snow cover with snow fences in three habitats. The experimentally prolonged snow cover delayed plant phenology, but not as much as expected based on the pattern along the natural gradient. The positive effect of the snow treatment on plant nitrogen concentration was also weaker than expected, because plant nitrogen concentration closely followed plant phenology. The level of herbivory by leaf-chewing invertebrates increased in response to an increased snow cover, at least at the end of the growing season. The concentration of phenolic substances varied among habitats, treatments and sampling occasions, indicating that B. nana shrubs were able to retain a mosaic of secondary chemical quality despite altered snow conditions. This study shows that the effect of the snow cover period on leaf nitrogen concentration and level of herbivory can be predicted based on differences between habitats, whereas the effect of a changed plant phenology on plant nitrogen concentration is better explained by temporal trends within habitats. These results have important implications for how northern ecosystems should respond to future climate changes. © 2010 Springer Science+Business Media, LLC.</t>
  </si>
  <si>
    <t>Tape K.D., Lord R., Marshall H.-P., Ruess R.W.</t>
  </si>
  <si>
    <t>Snow-mediated ptarmigan browsing and shrub expansion in Arctic Alaska</t>
  </si>
  <si>
    <t>Large, late-winter ptarmigan migrations heavily impact the shoot, plant, and patch architecture of shrubs that remain above the snow surface. Ptarmigan browsing on arctic shrubs was assessed in the vicinity of Toolik Lake, on the north side of the Brooks Range in Alaska. Data were collected in early May 2007, at maximum snow depth, after the bulk of the ptarmigan migration had passed through the area. In an area of tall shrubs, half of the buds on Salix alaxensis were browsed by ptarmigan. Three percent of the buds that were buried beneath the snow were browsed, 90% of the buds that were less than 30 cm above the maximum snow level were browsed, and 45% of the buds above that height were browsed. Ptarmigan browsing was found to be a major height limiter for tall shrubs, thereby controlling shrub architecture by brooming stems at the snow surface and inducing stump shoots. These results were qualitatively extrapolated by photographing shrub morphology over a region approximately 300 km wide across a series of north-flowing arctic rivers with headwaters in the Brooks Range. Ptarmigan "hedging" of shrub patches, and shrub growth under a warmer climate, are opposing forces mediated by snow distribution.</t>
  </si>
  <si>
    <t>Speed J.D.M., Woodin S.J., Tømmervik H., van der Wal R.</t>
  </si>
  <si>
    <t>A high proportion of the global soil carbon stock is stored in tundra soils. However, populations of arctic-breeding migratory geese including pink-footed geese, Anser brachyrhynchus, are increasing due to agricultural changes and conservation measures in their wintering grounds. Foraging by these geese, which is widespread in extent, reduces the quantity of carbon stored in arctic tundra ecosystems. Here, the potential carbon loss caused by foraging pink-footed geese is modelled across the high-arctic archipelago of Svalbard, combining field experiments, habitat maps and published spatial models of foraging. The carbon loss caused by foraging geese was estimated three growing seasons following perturbation allowing for some recovery to take place. The carbon loss caused by 1-year worth of grubbing was estimated to be 1,700 tonnes, or 37 kg per goose. A total of over 340,000 tonnes of carbon could be affected given an unlimited increase in goose population. Estimated losses were mostly from wetter habitats, which are both carbon rich and highly selected for by foraging geese. The across-landscape carbon loss caused by geese is not great in magnitude in comparison to expected climate-driven carbon losses; however, it is locally severe, and demonstrates how migratory connectivity links processes, such as agricultural change and conservation measures in temperate Europe with carbon dynamics in the high arctic. © 2009 Springer-Verlag.</t>
  </si>
  <si>
    <t>Sjögersten S., Kuijper D.P.J., van der Wal R., Loonen M.J.J.E., Huiskes A.H.L., Woodin S.J.</t>
  </si>
  <si>
    <t>Herbivores may increase the productivity of forage plants; however, this depends on the return of nutrients from faeces to the forage plants. The aim of this study was to test if nitrogen (N) from faeces is available to forage plants and whether the return of nutrients differs between plant species using 15N natural abundance in faeces and plant tissue. To investigate the effect of grazing on N transfer, we carried out a grazing experiment in wet and mesic tundra on high Arctic Spitsbergen using barnacle geese (Branta leucopsis) as the model herbivore. N inputs (from faeces) increased with grazing pressure at both the wet and mesic sites, with the greatest N input from faeces at the wet site. The δ15N ratio in plant tissue from grazed plots was enriched in mosses and the dwarf shrub species, reflecting the δ15N signature of faeces-derived N, but no such pattern was observed in the dominant grasses. This study demonstrates that the δ15N signature of faeces and forage species is a useful tool to explore how grazing impacts on N acquisition. Our findings suggest that plant species which acquire their N close to the soil surface (e.g. mosses) access more of the N from faeces than species with deeper root systems (e.g. grasses) suggesting a transfer of N from the preferred forage species to the mosses and dwarf shrubs, which are less preferred by the geese. In conclusion, the moss layer appears to disrupt the nitrogen return from herbivores to their forage species. © 2010 The Author(s).</t>
  </si>
  <si>
    <t>Anttila U., Julkunen-Tiitto R., Rousi M., Yang S., Rantala M.J., Ruuhola T.</t>
  </si>
  <si>
    <t>Enhanced ultraviolet-B (UV-B) radiation may have multiple effects on both plants and animals and affect plant-herbivore interactions directly and indirectly by inducing changes in host plant quality. In this study, we examined combined effects of UV-B and herbivory on the defence of the mountain birch (Betula pubescens ssp. czerepanovii) and also the effects of enhanced UV-B radiation on a geometrid with an outbreak cycle: the autumnal moth (Epirrita autumnata). We established an experiment mimicking ozone depletion of 30% (a relevant level when simulating ozone depletion above Northern Lapland). Both arctic species responded only slightly to the enhanced level of UV-B radiation, which may indicate that these species are already adapted to a broader range of UV-B radiation. UV-B exposure slightly induced the accumulation of myricetin glycosides but had no significant effect on the contents of quercetin or kaempferol derivatives. Mountain birch seedlings responded more efficiently to herbivory wounding than to enhanced UV-B exposure. Herbivory induced the activities of foliar oxidases that had earlier been shown to impair both feeding and growth of moth larvae. In contrast, the contents of foliar phenolics did not show the same response in different clones, except for a decrease in the contents of tannin precursors. The induction of foliar phenoloxidase activities is a specific defence response of mountain birches against insect herbivory. To conclude, our results do not support the hypothesis that the outbreak cycle of the autumnal moth can be explained by the cycles of solar activity and UV-B. © 2010 Springer-Verlag.</t>
  </si>
  <si>
    <t>Boras J.A., Sala M.M., Arrieta J.M., Sà E.L., Felipe J., Agustí S., Duarte C.M., Vaqué D.</t>
  </si>
  <si>
    <t>During the last few years, extensive sea ice melting in the Arctic due to climate change has been detected, which could potentially modify the organic carbon fluxes in these waters. In this study, the effect of sea ice melting on bacterial carbon channelling by phages and protists has been evaluated in the northern Greenland Sea and Arctic Ocean. Grazing on bacteria by protists was evaluated using the FLB disappearance method. Lysis of bacteria due to viral infections was measured using the virus reduction approach. Losses of bacterial production caused by protists (PMMBP) dominated losses caused by viruses (VMMBP) throughout the study. Lysogenic viral production was detected in 7 out of 21 measurements and constituted from 33.9 to 100.0% of the total viral production. Significantly higher PMMBP and lower VMMBP were detected in waters affected by ice melting compared with unaffected waters. Consequently, significantly more bacterial carbon was channelled to the higher trophic levels in affected waters (13.05 ± 5.98 μgC l-1 day-1) than in unaffected waters (8.91 ± 8.33 μgC l-1 day-1). Viruses channelled 2.63 ± 2.45 μgC l-1 day-1 in affected waters and 4.27 ± 5.54 μgC l-1 day-1 in unaffected waters. We conclude that sea ice melting in the Arctic could modify the carbon flow through the microbial food web. This process may be especially important in the case of massive sea ice melting due to climate change. © 2010 Springer-Verlag.</t>
  </si>
  <si>
    <t>Torp M., Olofsson J., Witzell J., Baxter R.</t>
  </si>
  <si>
    <t>Changes in snow cover might influence arctic ecosystems to the same extent as increased temperatures. Although the duration of snow cover is generally expected to decrease in the future as a result of global warming, the amounts of snow might increase in arctic areas where much of the elevated precipitation will fall as snow. We examined the effects of an increased snow cover, as a result of a snow fence treatment, on soil nitrogen mineralization, plant phenology, plant chemistry (nitrogen and potential defense compounds), the level of invertebrate herbivory, and performance of invertebrate herbivores in an arctic ecosystem, using dwarf birch (Betula nana) and the autumnal moth (Epirrita autumnata) as study organisms. An enhanced and prolonged snow cover increased the level of herbivory on dwarf birch leaves. Larvae feeding on plants that had experienced enhanced snow cover grew faster and pupated earlier than larvae fed with plant material from control plots, indicating that plants from enhanced snow-lie plots produce higher-quality food to herbivores. The increased larval growth rate was strongly correlated with higher leaf nitrogen concentration in plants subjected to snow manipulation, and also to certain phenolic acids. Snow manipulation did not change net nitrogen mineralization rates in the soil or total carbon concentration in leaves, but it altered the within-season fluctuating pattern of leaf phenolic compounds. This study demonstrates a positive relationship between increased snow cover and level of herbivory on deciduous shrubs, thus proposing a negative feedback on the climate-induced dwarf shrub expansion in arctic areas. © 2009 Springer-Verlag.</t>
  </si>
  <si>
    <t>Gornall J.L., Woodin S.J., Jónsdóttir I.S., Van der Wal R.</t>
  </si>
  <si>
    <t>Erratum to: Herbivore impacts to the moss layer determine tundra ecosystem response to grazing and warming</t>
  </si>
  <si>
    <t>correction to Gornall et al 2009 (ID=100); correction to labels in Figure 2</t>
  </si>
  <si>
    <t>Kuzmin Y.V.</t>
  </si>
  <si>
    <t>The current evidence for date and environmental preferences of the extinction of two middle-late Pleistocene megafaunal species, the woolly mammoth (Mammuthus primigenius Blum.) and woolly rhinoceros (Coelodonta antiquitatis Blum.), is presented in this review. It is suggested that extinction of these large herbivores in Eurasia was closely related to landscape changes near the Pleistocene-Holocene boundary (c. 12 000-9000 uncalibrated radiocarbon years ago, yr BP), mainly involving the widespread forest formations in the temperate and arctic regions of northern Eurasia and the loss of grasslands crucial to the existence of woolly mammoth and rhinoceros. However, some woolly mammoth populations survived well into the Holocene (up to c. 3700 yr BP), showing that the process of final extinction was fairly complex, with delays in some regions of up to several millennia. The possible role of Palaeolithic humans in the extinction of Late Pleistocene megafauna is also considered. © 2009 The Authors, Journal compilation © 2009 The Boreas Collegium.</t>
  </si>
  <si>
    <t>Skarphedinsdottir H., Gunnarsson K., Gudmundsson G.A., Nfon E.</t>
  </si>
  <si>
    <t>Bioaccumulation and biomagnification of organochlorines in a marine food web at a pristine site in iceland</t>
  </si>
  <si>
    <t>Archives of Environmental Contamination and Toxicology</t>
  </si>
  <si>
    <t>Organochlorine (OC) bioaccumulation and biomagnification were studied in a marine food web at a pristine site in Iceland. The species studied were the gastropod and grazer chink shell (Lacuna vincta), the filter feeding bivalve blue mussel (Mytilus edulis), the predators butterfish (Pholis gunnellus), and the seabird black guillemot (Cepphus grylle), all sampled and analysed in 1996-1997. Individual OC levels were generally low in chink shell and blue mussels, somewhat elevated in the fish, and an order of a magnitude higher in the top predator black guillemot, except for ∑HCH (hexachlorocyclohexane isomers) and ∑chlordane levels, which were similar in all organisms, ranging from 10 to 36 ng/g lipid weight (lw). In the molluscs and fish, mean concentrations of ∑PCB (polychlorinated biphenyl) ranged from 111 to 377 ng/g lw, ∑DDT (dichlorodiphenyltrichloroethane) ranged from 19 to 65 ng/g lw, and HCB (hexachlorobenzene) ranged from 21 to 30 ng/g lw. The levels of same OCs in the black guillemot were on average 2352, 361, and 283 ng/g lw, respectively. The OC tissue concentrations in blue mussel and black guillemot are comparable to levels in Arctic and sub-Arctic regions, but OC levels in blue mussel tissue were an order of magnitude lower than found in the North Sea and the Baltic Sea. The relative composition of OCs were generally similar among species with the PCB congeners emerging as the most abundant compounds with levels an order of magnitude higher than the other compounds in all species. Food web magnification factors (FWMFs) were determined for the OCs by using trophic levels determined from δ15N. FWMFs &amp;gt;1, indicating biomagnification, were found for ∑PCB, penta- or higher chlorinated PCBs (e.g., PCB 101, 118, 138, 153, 180), β-HCH, HCB, ∑DDT, p,p-DDE, and transnonachlor. The highest FWMF was observed for PCB 180 at FWMF = 5.8. © 2009 Springer Science+Business Media, LLC.</t>
  </si>
  <si>
    <t>González V.T., Bråthen K.A., Ravolainen V.T., Iversen M., Hagen S.B.</t>
  </si>
  <si>
    <t>Grazing constitutes a selective pressure on vegetation recruitment through modification of the seed banks. Here we address changes in seed bank density and its life history trait composition in century-old pastures, where contrasting reindeer densities have developed during the last decades. We cover the actual scales used by these wide-roaming herbivores by sampling 70 productive tundra habitats over 7,421 km2 in the reindeer summer pastures of Northern Norway. Results showed that the seed bank density was significantly lowered where reindeer densities had increased in recent decades, whereas the century-long history of grazing probably explains the main seed bank traits typical of grazing tolerant plants. The dominant trait characteristics were small seeds (&amp;lt;0.5 mg), seeds lacking dispersal mechanism and individuals with a graminoid growth form. Finally, differences between regions introduced trait variation independent of grazing history, reinforcing the importance of using scales covering several contexts when designing ecological studies. © Springer Science+Business Media B.V. 2009.</t>
  </si>
  <si>
    <t>Behrenfeld M.J.</t>
  </si>
  <si>
    <t>Abandoning sverdrup's critical depth hypothesis on phytoplankton blooms</t>
  </si>
  <si>
    <t>The Critical Depth Hypothesis formalized by Sverdrup in 1953 posits that vernal phytoplankton blooms occur when surface mixing shoals to a depth shallower than a critical depth horizon defining the point where phytoplankton growth exceeds losses. This hypothesis has since served as a cornerstone in plankton ecology and reflects the very common assumption that blooms are caused by enhanced growth rates in response to improved light, temperature, and stratification conditions, not simply correlated with them. Here, a nine-year satellite record of phytoplankton biomass in the subarctic Atlantic is used to reevaluate seasonal plankton dynamics. Results show that (1) bloom initiation occurs in the winter when mixed layer depths are maximum, not in the spring, (2) coupling between phytoplankton growth (μ) and losses increases during spring stratification, rather than decreases, (3) maxima in net population growth rates (r) are as likely to occur in midwinter as in spring, and (4) r is generally inversely related to μ, These results are incompatible with the Critical Depth Hypothesis as a functional framework for understanding bloom dynamics. In its place, a "Dilution-Recoupling Hypothesis" is described that focuses on the balance between phytoplankton growth and grazing, and the seasonally varying physical processes influencing this balance. This revised view derives from fundamental concepts applied during field dilution experiments, builds upon earlier modeling results, and is compatible with observed phytoplankton blooms in the absence of spring mixed layer shoaling. © 2010 by the Ecological Society of America.</t>
  </si>
  <si>
    <t>Kozlov M.V., Hunter M.D., Koponen S., Kouki J., Niemelä P., Price P.W.</t>
  </si>
  <si>
    <t>Population Ecology</t>
  </si>
  <si>
    <t>Records of 232 moth species spanning 26 years (total catch of ca. 230,000 specimens), obtained by continuous light-trapping in Kevo, northernmost subarctic Finland, were used to examine the hypothesis that life-history traits and taxonomic position contribute to both relative abundance and temporal variability of Lepidoptera. Species with detritophagous or moss-feeding larvae, species hibernating in the larval stage, and species pupating during the first half of the growing season were over-represented among 42 species classified as abundant during the entire sampling period. The coefficients of variation in annual catches of species hibernating as eggs averaged 1. 7 times higher than those of species hibernating as larvae or pupae. Time-series analysis demonstrated that periodicity in fluctuations of annual catches is generally independent of life-history traits and taxonomic affinities of the species. Moreover, closely related species with similar life-history traits often show different population dynamics, undermining the phylogenetic constraints hypothesis. Species with the shortest (1 year) time lag in the action of negative feedback processes on population growth exhibit the largest magnitude of fluctuations. Our analyses revealed that only a few consistent patterns in the population dynamics of herbivorous moths can be deduced from life-history characteristics of the species. Moreover, the diversity of population behaviour in one moth assemblage challenges any conventional wisdom suggesting predictable patterns. Our results raise several questions about perceptions and paradigms in insect population dynamics and stress the need for research on detritivorous insect population dynamics, as well as the need for more assemblage-wide studies using common trapping methods to provide comparative data on related and unrelated species with different life-history traits. © 2009 The Society of Population Ecology and Springer.</t>
  </si>
  <si>
    <t>Martynova D.M., Gordeeva A.V.</t>
  </si>
  <si>
    <t>Light-dependent behavior of abundant zooplankton species in the White Sea</t>
  </si>
  <si>
    <t>10.1093/plankt/fbp144</t>
  </si>
  <si>
    <t>Light-dependent behavior of the abundant zooplankton species inhabiting the White Sea were studied experimentally during: (i) the spring equinox (March); (ii) the polar day (late May to June), (iii) August, 17/7 h day-night light cycle, (iv) the fall equinox (October). Behavioral patterns were investigated for eight species of Copepoda (Metridia longa, Calanus glacialis, Pseudocalanus minutus, Oithona similis, Oncaea borealis, Temora longicornis, Centropages hamatus, Acartia spp.), one Cladocera species (Evadne nordmanni) and Polychaeta larvae. The hypothesis was tested that attraction to (or repulsion from) light is the primary mechanism involved in the vertical migration of zooplankton with different trophic characteristics in relation to phytoplankton-rich upper water layer. The impact of red (680 nm), yellow (560 nm) and UV (280 nm) light was tested. The animals were acclimated to two food conditions: natural seawater (satiated) and filtered (1 μm) seawater (hungry). The positive light response of predominantly herbivorous and omnivorous copepods and cladocerans inhabiting the photic water layer corresponds with their distribution and their food vertical distribution. Hungry animals display the strongest responses to light. Light effects on behavior were weak in deep-dwelling O. borealis. We suggest that red and yellow light is an indicator of the photic layer (high food concentration) to zooplankton groups that feed on phytoplankton. In contrast, diapausing (e.g. non-feeding) copepods totally avoid light, especially when they hibernate in the aphotic layer. We hypothesize that there is a relationship between the light response of the zooplankton, their trophic characteristics, migration behavior (diel and ontogenetic) and the water layer occupied.</t>
  </si>
  <si>
    <t>Allen B., Willner D., Oechel W.C., Lipson D.</t>
  </si>
  <si>
    <t>Globally, soil microbes preside over vast carbon stores, and both microbial biomass and activity are known to be regulated by bottom-up controls, that is, limitation by nutrients and energy. However, there is evidence that grazing by protozoans exerts top-down controls on biomass. Here, we investigate top-down control by phage on soil microbes using an experimental site near Barrow, Alaska (71oN, 157oW) during the 2007 growing season. Soil measurements were taken from sites that covered a range of microtopographical features within a drained and thawed lake basin including high- and low-centred ice-wedge polygons to estimate the availability of carbon and nitrogen for microbes. Using both field and laboratory experiments, we successfully increased both microbial biomass and respiration by decreasing phage populations. The addition of carbon and nutrients to soils had no significant effects on biomass or respiration, indicating a lack of bottom-up controls. Additionally, we present the first use of tea extracts as a potent anti-phage agent in soils. Our results suggest that top-down controls, such as phage predation, are critical to regulation of microbial activities in Arctic soils. © 2009 Society for Applied Microbiology and Blackwell Publishing Ltd.</t>
  </si>
  <si>
    <t>Eddie B., Juhl A., Krembs C., Baysinger C., Neuer S.</t>
  </si>
  <si>
    <t>Sea ice microbial community structure affects carbon and nutrient cycling in polar seas, but its susceptibility to changing environmental conditions is not well understood. We studied the eukaryotic microbial community in sea ice cores recovered near Point Barrow, AK in May 2006 by documenting the composition of the community in relation to vertical depth within the cores, as well as light availability (mainly as variable snow cover) and nutrient concentrations. We applied a combination of epifluorescence microscopy, denaturing gradient gel electrophoresis and clone libraries of a section of the 18S rRNA gene in order to compare the community structure of the major eukaryotic microbial phylotypes in the ice. We find that the community composition of the sea ice is more affected by the depth horizon in the ice than by light availability, although there are significant differences in the abundance of some groups between light regimes. Epifluorescence microscopy shows a shift from predominantly heterotrophic life styles in the upper ice to autotrophy prevailing in the bottom ice. This is supported by the statistical analysis of the similarity between the samples based on the denaturing gradient gel electrophoresis banding patterns, which shows a clear difference between upper and lower ice sections with respect to phylotypes and their proportional abundance. Clone libraries constructed using diatom-specific primers confirm the high diversity of diatoms in the sea ice, and support the microscopic counts. Evidence of protistan grazing upon diatoms was also found in lower sections of the core, with implications for carbon and nutrient recycling in the ice.high diversity of diatoms in the sea ice, and support the microscopic counts. Evidence of protistan grazing upon diatoms was also found in lower sections of the core, with implications for carbon and nutrient recycling in the ice. © 2009 Society for Applied Microbiology and Blackwell Publishing Ltd.</t>
  </si>
  <si>
    <t>Valéry L., Cadieux M.-C., Gauthier G.</t>
  </si>
  <si>
    <t>Spatial heterogeneity of primary production as both cause and consequence of foraging patterns of an expanding greater snow goose colony</t>
  </si>
  <si>
    <t>Stien A., Loel L.E., Mysterud A., Severinsen T., Kohler J., Langvatn R.</t>
  </si>
  <si>
    <t>Despite numerous studies of how climate change may affect life history of mammals, few have documented the direct impact of climate on behavior. The Arctic is currently warming, and rain-on-snow and thaw-freeze events leading to ice formation on the ground may increase both in frequency and spatial extent. This is in turn expected to be critical for the winter survival of arctic herbivores. Svalbard reindeer (Rangifer tarandus plathyrynchus) have small home ranges and may therefore be vulnerable to local "locked pasture" events (ice layers limit access to plant forage) due to ground-ice formation. When pastures are "locked," Svalbard reindeer are faced with the decision of staying and live off a diminishing fat store, or trying to escape beyond the unknown spatial borders of the ice. We demonstrate that Svalbard reindeer do the latter, as icing events cause an immediate increase in range displacement between 5-day observations. Population-level responses of previous icing events may therefore not accurately predict future responses if the spatial extent of icing increases. The impact of single events may be more severe if it exceeds the maximum movement distances, so that the spatial displacement strategy reported here no longer buffers climate effects. © 2010 by the Ecological Society of America.</t>
  </si>
  <si>
    <t>Camill P., Chihara L., Adams B., Andreassi C., Barry A.N.N., Kalim S., Limmer J., Mandell M., Rafert G.</t>
  </si>
  <si>
    <t>Early life history transitions and recruitment of Picea mariana in thawed boreal permafrost peatlands</t>
  </si>
  <si>
    <t>10.1890/08-1839.1</t>
  </si>
  <si>
    <t>Black spruce (Picea mariana) is the most abundant tree species in the boreal biome, but little is known about how climate warming may change recruitment in peatlands, especially those affected by permafrost thaw. We used results from a seven-year study in northern Manitoba, Canada, to address the following questions: (1) What is the relative importance of early life history transitions on P. mariana recruitment? (2) How are these transitions mediated by biological and environmental factors, including competition, facilitation, disease, herbivory, water table depth, and soil nutrients? (3) Do interactions among these factors create additional recruitment limitations beyond those imposed by environmental factors changing with climate warming, such as hydrology? Seed rain was measured over six years on forested permafrost plateaus and in neighboring collapse scar bogs. Seed germination and seedling survival and growth were measured over 4-5 years in collapse scars and assessed across a three-level water table treatment. Survival and growth experiments examined additional combinations of above- and belowground vascular plant competition and fertilizer addition. Results showed that failure of germination and survival on growing moss surfaces and reduced survival of seedlings in wetter microsites were primary constraints. Seed influx was significantly lower in collapse scars but likely did not limit recruitment. Biological and environmental factors mediating these life history transitions also differed in relative importance, and interactions among them tended to amplify recruitment limitation. Seedling survival was most strongly controlled by fast-growing mosses in wet microsites but also was influenced by apparent drowning in wet plots, herbivory, and loss of foliage caused by a fungal pathogen. Seedling growth was strongly controlled by water table depth, nutrient and competition levels, and fungal pathogens. Multiple, interacting factors will affect P. mariana establishment in boreal peatlands during climate warming. Generalizations about recruitment relying on few environmental gradients sensitive to climate change, such as water table, may therefore not fully capture the complexities of establishment. © 2010 by the Ecological Society of America.</t>
  </si>
  <si>
    <t>Ravolainen V.T., Yoccoz N.G., Bråthen K.A., Ims R.A., Iversen M., González V.T.</t>
  </si>
  <si>
    <t>Additive partitioning of diversity reveals no scale-dependent impacts of large ungulates on the structure of tundra plant communities</t>
  </si>
  <si>
    <t>Large herbivores can change ecosystem functioning by impacting plant diversity. However, although such impacts are expected to be scale-dependent in ecosystems with wide-roaming ungulates, scaling issues rarely enter empirical assessments. We here test the hypothesis that the impact of increased reindeer abundance on plant diversity in alpine tundra is scale-dependent. Based on potentially high productivity of the focal habitat units and hence the possibility of positive grazer impacts on plant diversity we predicted higher α and β diversity at the habitat scale where reindeer densities are high. We also explored whether there were differences in diversity patterns at larger scales, including the scale of reindeer management districts. We estimated grazing disturbance as high versus low reindeer density in selected districts (a total extent of 7421 km2) of Northern Norway where reindeer-induced vegetation shifts are debated. We focus on dominance patterns because they can quantify the vegetation state and thus performed additive partitioning of Simpson diversity on multiple scales assessing also species' contributions to diversity. Contrary to our predictions, we found only weak scale-dependent effects of reindeer grazing on plant diversity. Under high reindeer densities there was evidence for a landscape-scale homogenization of the vegetation, but the predicted α and β diversity increases at the habitat scale were not found. Consistently through all scales considered, four shrub species contributed the most to plant diversity. These results contradict the idea that reindeer at high stocking densities induce shifts in plant species dominance in productive habitats. We conclude that context-dependencies such as spatial scales of management units and habitat types need to be explicitly considered in evaluations of the impacts of large ungulates on plant diversity. © 2010 Springer Science+Business Media, LLC.</t>
  </si>
  <si>
    <t>Jefferies R.L., Walker N.A., Edwards K.A., Dainty J.</t>
  </si>
  <si>
    <t>During winter when the active layer of Arctic and alpine soils is below 0 °C, soil microbes are alive but metabolizing slowly, presumably in contact with unfrozen water. This unfrozen water is at the same negative chemical potential as the ice. While both the hydrostatic and the osmotic components of the chemical potential will contribute to this negative value, we argue that the osmotic component (osmotic potential) is the significant contributor. Hence, the soil microorganisms need to be at least halotolerant and psychrotolerant to survive in seasonally frozen soils. The low osmotic potential of unfrozen soil water will lead to the withdrawal of cell water, unless balanced by accumulation of compatible solutes. Many microbes appear to survive this dehydration, since microbial biomass in some situations is high, and rising, in winter. In late winter however, before the soil temperature rises above zero, there can be a considerable decline in soil microbial biomass due to the loss of compatible solutes from viable cells or to cell rupture. This decline may be caused by changes in the physical state of the system, specifically by sudden fluxes of melt water down channels in frozen soil, rapidly raising the chemical potential. The dehydrated cells may be unable to accommodate a rapid rise in osmotic potential so that cell membranes rupture and cells lyse. The exhaustion of soluble substrates released from senescing plant and microbial tissues in autumn and winter may also limit microbial growth, while in addition the rising temperatures may terminate a winter bloom of psychrophiles. Climate change is predicted to cause a decline in plant production in these northern soils, due to summer drought and to an increase in freeze-thaw cycles. Both of these may be expected to reduce soil microbial biomass in late winter. After lysis of microbial cells this biomass provides nutrients for plant growth in early spring. These feedbacks, in turn, could affect herbivory and production at higher trophic levels. © 2009 Elsevier Ltd. All rights reserved.</t>
  </si>
  <si>
    <t>Varga Z.</t>
  </si>
  <si>
    <t>Extra-mediterranean refugia, post-glacial vegetation history and area dynamics in Eastern Central Europe</t>
  </si>
  <si>
    <t>Relict Species: Phylogeography and Conservation Biology</t>
  </si>
  <si>
    <t>10.1007/978-3-540-92160-8_3</t>
  </si>
  <si>
    <t>Evidences from fossil records and genetic research suggest that the arboreal refugia were not restricted to Southern Europe and in particular to the Mediterranean peninsulas during the full-glacials. Fossil pollen data and macrofossil remains indicate that several tree species have survived also at the Southern edge of the cold-dry steppe-tundra area in Central and Eastern Europe. Recent results of surveys on the Late Pleistocene Mammalian fauna clearly contradict to the tree-less tundra models for Europe North of the transverse mountain ranges of the Pyrenees, Alps and Carpathians. It was pointed out that the carrying capacity to feed the herds of large herbivores demands a rather productive environment. The presence of Northern temperate refugia is also supported by the non-analogue assemblages of small mammals discovered from the Late Pleistocene of unglaci-ated areas of Eastern Central Europe. The assembly of species today typifying the tundra, steppe and semi-desert habitats seems to include also species from deciduous woodland. Extra-Mediterranean core areas were identified also in widely dispersed cold-tolerant frogs and reptiles. Some of their core areas had been at least near the Carpathians and/or marginal areas of the Carpathian Basin. The close faunal connections of the Carpathians suggest the existence of highly dynamic contacts and exchanges with mountains of the Balkan Peninsula during the climatic fluctuations of the Upper Pleistocene. The Eastern and Southern Carpathians, together with the mountains of Western Transylvania, can be considered as core areas of survival and autochtonous evolution in some invertebrate groups with limited mobility. The post-glacial re-population of the Carpathian Basin from different directions has been supported by Illyrian versus Dacian vicarious pairs of sister species/subspecies. In mobile insect groups, peripherically isolated sibling species/subspecies have only been evolved, which display manifold biogeographic connections, e.g. to the Balkan Peninsula, Asia Minor or Southern Russia. The organisation of community-complexes of the Pannonian forest-steppe connected by habitat ecotones resulted in the overlap of several different faunal types, e.g. Mediterranean, Balkanic, Siberian, Ponto-Caspian, Ponto-Pannonian, Turano-Eremic and Xeromontane elements. © Springer-Verlag Berlin Heidelberg 2010. All rights are reserved.</t>
  </si>
  <si>
    <t>Jodłowski M.</t>
  </si>
  <si>
    <t>Krummholz-line in the mountains of Central Europe - Controls and types of the ecotone [Górna granica zarośli subalpejskich w wybranych pasmach górskich Europy Środkowej - Uwarunkowania i typy ekotonu]</t>
  </si>
  <si>
    <t>Czasopismo Geograficzne</t>
  </si>
  <si>
    <t>The main aim of the study was to compare structure and controls on the krummholzline in the mountains of Central Europe. The krummolz-line is the upper part of the forest-alpine tundra ecotone and usually constitutes wide transitional zone between subalpine thickets and alpine meadows. In the mountains of moderate zone different species of shrubs (pines, junipers, birches, rhododendrons, and alders) could be found in krummholz belt. However, only in the mountains of Central Europe close thickets of mountain pine Pinus mugo (with an addition of green alder Alnus viridis) occur, stretching up to few hundreds meters above timberline. Decomposition of those thickets into patches is controlled by different environmental factors. Thus, five types of krummholzline were distinguished as the result of author's previous studies in the Tatra Mts., the Babia Góra Massif and the Giant Mts. These are orographic, edaphic, morphological, mechanically lowered and anthropogenic boundaries. It was the basis for further analysis, carried out in selected mountain ranges in Central Europe in 2000-2009. Study area encompassed mountain ranges in the Carpathians (the Nizke Tatry Mts., the Mala Fatra Mts., the Gorgany Mts., the Czernohora and the Munti Rodnei) and in the Eastern Alps (the Julian Alps, the Dolomites, and the Brenta Massif). Furthermore, the literature on the vegetation of the mountains of Balkan Peninsula (the Rila Mts. and the Pirin Mts.), was analysed. Natural environment of the studied mountain ranges is comparable, however there are differences in geology and climate (precipitation and temperature). Since the Middle Ages subalpine thickets have been significantly altered by human activity. The main factor affecting the krummholz-line was the sheep and cattle grazing. Establishing the national parks limited the human impact and enabled the regeneration of krummholz within the abandoned pastures, however the environmental policy significantly differs in the specific countries (krummholz planting vs. clearing). The orographic boundaries, controlled by harsh climatic conditions in the bottom of the U-shaped valleys occur mainly in the Munti Rodnei and the Julian Alps. The main factor controlling edaphic boundaries is discontinuous soil cover on debris slopes. Such boundaries are the dominant type of the ecotone in the Gorgany Mts. In the Eastern Alps as well as in the Pirin Mts. edaphic boundaries occur at the base of limestone and dolomite cliffs. Morphological boundaries are controlled by thick soil cover, resulting from slope inclination. They occur in all studied mountain ranges. The main difference between morphological and edaphic boundaries is a well-developed zone of dispersed krummholz patches. The avalanches and debris flows are the main processes lowering the krummholz-line. Whereas the avalanche-controlled krummholz-line are common in the Carpathians, the debris flows-controlled boundaries are more frequent in the Eastern Alps. Contemporary structure of the anthropogenic krummholz-line has resulted from the intensity and timing of degradation as well as the environmental policy in the 20 th century. In sites with intensive reconstruction (mountains in former Czechoslovakia), the krummholz-line has been moved several hundreds meters upslope and now constitutes abrupt transition between mountain-pine thickets and alpine meadows. In the sites located in Ukraine and Romania, where mainly secondary succession occurred, the krummholz-line is characterised by a relatively wide transitional zone with mountain-pine patches of different size and shape. Although the ecotone resembles the structure of natural reaches, it cannot be explained by the impact of climatic, edaphic or geomorphic features. The evidence for its anthropogenic origin is the presence of the alpine juniper Juniperus nana and white bent-grass Nardus stricta communities above krummholz-line as well as the dead mountain-pine individuals among relatively young thickets. The mountain-pine patches tend to merge and gradual advance in altitude of the krummholzline has been observed for the last 50 years. In the Eastern Alps the secondary succession of krummholz is considered to be a threat to biodiversity. Therefore, mountain-pine is cleared in order to protect the alpine meadows.</t>
  </si>
  <si>
    <t>Strebel D., Elberling B., Morgner E., Knicker H.E., Cooper E.J.</t>
  </si>
  <si>
    <t>The influence of goose grazing intensity and open-topped chambers (OTCs) on near-surface quantities and qualities of soil organic carbon (SOC) was evaluated in wet and mesic ecosystems in Svalbard. This study followed up a field experiment carried out in 2003-05 (part of the project Fragility of Arctic Goose Habitat: Impacts of Land Use, Conservation and Elevated Temperatures). New measurements of soil CO2 effluxes, temperatures and water contents were regularly made from July to November 2007. SOC stocks were quantified, and the reactivity and composition measured by basal soil respiration (BSR) and solid-state 13C nuclear magnetic resonance (NMR) spectroscopy. Results reveal variations in soil carbon cycling, with significant seasonal trends controlled by temperature, water content and snow. Experimental warming (OTCs) increased near-surface temperatures in the growing season, resulting in significantly higher CO2 effluxes. Different grazing intensities had no significant effects on observed soil respiration, but BSR rates at the mesic site (13-23 μg CO2 g soil-C-1 h-1) were highest with moderate grazing and lowest in the absence of grazing. A limited effect of grazing on microbial respiration is consistent with a lack of significant differences in SOC quantity and quality. NMR data show that the composition of A-horizon SOC is dominated by O-N-alkyl C and alkyl C groups, and less by carboxyl C and aromatic C groups: but again no marked variation in response to grazing was evident. It can be concluded that two years after a goose grazing experiment, SOC cycling was less than the natural variation within contrasting vegetation types. © 2010 the authors, journal compilation. © 2010 Blackwell Publishing Ltd.</t>
  </si>
  <si>
    <t>Soininen E.M., Hübner C.E., Jónsdóttir I.S.</t>
  </si>
  <si>
    <t>Detailed patterns of food selection by pre-breeding barnacle geese (Branta leucopsis) were investigated in Vårsolbukta, western Spitsbergen, Svalbard, in moss-dominated vegetation. This habitat is favoured by geese during the early Arctic spring when grass abundance is low. Grass is more profitable food than moss in terms of nutrient content and digestibility, and a five-fold higher proportion of grass in geese faeces compared with other vegetation indicated that geese selected grass in spite of its low availability compared with moss. As profitability may also depend on various properties that enhance searching efficiency, we studied the effects of grass tiller size, density and patchiness on goose selectivity in an experiment comparing ungrazed vegetation with vegetation where geese were allowed to feed for controlled periods of time. Large (two-leaved) tillers provided more biomass than small (one-leaved) tillers. The abundance of ungrazed large tillers relative to small tillers was lower in the grazed plots than in the ungrazed control plots, indicating that the geese preferred large tillers. Grass tiller density or spatial tiller distribution did not affect the degree of selectivity of geese for grass. Thus, we suggest that the feeding strategy of the geese in the early Arctic spring is primarily driven by the degree of tiller conspicuousness, as determined by tiller size. Furthermore, we suggest that an intense time allocation to feeding and an enhanced quality of grasses compared with mosses enabled geese to profit from feeding on the scarce grasses. © 2010 the authors, journal compilation © 2010 Blackwell Publishing Ltd.</t>
  </si>
  <si>
    <t>Sibert V., Zakardjian B., Saucier F., Gosselin M., Starr M., Senneville S.</t>
  </si>
  <si>
    <t>Primary production, the basic component of the food web and a sink for dissolved inorganic carbon, is a major unknown in Arctic seas, particularly ice algal production, for which detailed and comprehensive studies are often limited in space and time. We present here a simple ice alga model and its coupling with a regional 3D ice-ocean model of the Hudson Bay system (HBS), including Hudson Strait and Foxe Basin, as a first attempt to estimate ice algal production and its potential contribution to the pelagic ecosystem on a regional scale. The ice algal growth rate is forced by sub-ice light and nutrient availability, whereas grazing and ice melt control biomass loss from the underside of the ice. The simulation shows the primary role of sea-ice dynamics on the distribution and production of ice algae with a high spatio-temporal variability in response to the great variability of ice conditions in different parts of the HBS. In addition to favourable light and nutrient conditions, there must be a sufficient time lag between the onset of sufficient light and ice melt to ensure significant ice algal production. This suggests that, in the context of enhanced warming in Arctic and sub-Arctic regions, earlier melt could be more damaging for ice algal production than later freezing. The model also includes a particulate organic matter (POM) variable, fed by ice melting losses to the water column, and shows a large redistribution of the POM produced by the ice ecosystem on a regional scale. © 2010 the authors, journal compilation © 2010 Blackwell Publishing Ltd.</t>
  </si>
  <si>
    <t>Munier A., Hermanutz L., Jacobs J.D., Lewis K.</t>
  </si>
  <si>
    <t>The interacting effects of temperature, ground disturbance, and herbivory on seedling establishment: Implications for treeline advance with climate warming</t>
  </si>
  <si>
    <t>Thermal control of treeline position is mediated by local environmental and ecological factors, making trends in treeline migration difficult to extrapolate geographically. We investigated the ecological dynamics of conifer establishment at treeline in the Mealy Mountains (Labrador, Canada) and the potential for its expansion with climate warming. Available seedbed and tree seedling emergence in the treeline ecotone were monitored, and seeds and seedlings of Picea mariana were planted along an elevational gradient from open-canopy forest through tree islands to alpine tundra. Experimental treatments included passive warming of daytime air, ground disturbance, and vertebrate herbivore exclosures. Responses in seed germination and seedling growth, damage, and mortality were monitored over two growing seasons, and re-surveyed after 5 years. While no tree seedlings were observed growing naturally above the treeline, planted seeds were able to germinate, develop and overwinter, and persist for 4 years in all habitats examined. Disturbance of the seedbed was important for seedling emergence in the forest and tree islands. While temperature enhancement alone had little impact on emergence, even moderate temperature increases had significantly disproportionate effects on emergence of seedlings in the alpine habitat when combined with soil disturbance, indicating that future climate warming could lead to treeline advance if viable seed and suitable substrate for recruitment are available. The positive effect of excluding herbivores suggests that herbivory may be an important filter modifying future species distribution. While seedbed conditions and herbivory would control the rate of individual species advance, the results indicate potential upslope migration of the treeline in the Mealy Mountains, with consequent loss of alpine ecosystems. © 2010 Springer Science+Business Media B.V.</t>
  </si>
  <si>
    <t>Eskelinen A.</t>
  </si>
  <si>
    <t>Theory suggests that herbivory, soil fertility and neighbourhood interactions interactively determine rates of species extinction and immigration in plant communities. Initial community properties and environmental conditions may also exert a profound influence on community responses to external alterations, yet only a few attempts have been made to elucidate their role in assemblage dynamics. I conducted a seed sowing experiment in northern European mountain tundra to investigate the roles of biotic and environmental constraints on plant immigration, and the dependence of these relationships on inherent community properties. I factorially manipulated the presence of grazers and neighbouring established vegetation, soil nutrient availability and pH, and replicated these treatments on five acidic and five non-acidic sites that showed contrasting patterns of inherent community properties and environmental conditions, i.e. community composition, evenness and soil nutrient availability. A seed mixture of 16 species was added to all experimental plots, and the establishment of seedlings was followed for 4 years. Exclusion of mammalian herbivores had no significant impact on plant colonization rates nor did it interact with any other treatments. However, colonization rates were negatively influenced by fertilization and positively affected by the removal of neighbouring established vegetation, and biomass removal counteracted the negative effects of nutrient enrichment. The effects of fertilization and biomass removal on seedling recruitment were both greater in the non-acidic habitats; the among-habitat differences were associated with initial nutrient availability and forb: shrub ratio of vegetation, but were independent of community evenness. Fertilization effects on colonization became increasingly negative with increasing prevalence of forbs which may be explained by the greater biomass increment potential of forbs under conditions of nutrient enrichment. Biomass removal enhanced colonization rates to a smaller extent in high shrub dominance where the overall recruitment was lowest, suggesting that dominant shrubs can create an interference effect that impedes seed germination and persists even after the removal of the dominant vegetation itself. Synthesis. These results highlight the role of initial community properties, i.e. the potential for biomass increment of the resident species and the traits of the dominant plant groups as important mediators of biotic and environmental alterations on plant immigration rates. © 2010 The Author. Journal compilation © 2010 British Ecological Society.</t>
  </si>
  <si>
    <t>Asplund J., Gauslaa Y.</t>
  </si>
  <si>
    <t>Lichenologist</t>
  </si>
  <si>
    <t>Although the tripartite terricolous lichen Nephroma arcticum is easily accessible to lichen-feeding gastropods, grazing marks are mainly restricted to localized cephalodia with N-fixing Nostoc. We tested if this gastropod preference for cephalodia can be explained by differences in carbon based secondary compounds (CBSCs) in cyanobacterial versus green-algal tissues. CBSCs were non-destructively removed from air-dry thalli by 100% acetone. Compound deficient and control thallus parts were offered to the slug Arion fuscus and grazing preferences were quantified by area measurements in ArcGIS. The concentrations of CBSCs (phenarctin, usnic acid, nephroarctin and methyl gyrophorate) in thallus parts with and without cephalodia were quantified with HPLC. Compared to purely green-algal parts, cephalodial parts with adjoining fungal tissues contained less defensive compounds, and were preferred by A. fuscus. The cephalodia themselves do not contain any CBSCs. After acetone rinsing, A. fuscus did not discriminate between green-algal and cyanobacterial parts. The results were consistent with the hypothesis that CBSCs in green-algal parts of N. arcticum play a herbivore-defensive role. It is further hypothesized that grazing of cephalodia may lead to N-starvation and reduced growth of N. arcticum thalli in southern portions of its range where lichenivorous gastropods are more abundant. This may play a role in shaping the southern distribution limit of this arctic-boreal lichen species. © 2009 British Lichen Society.</t>
  </si>
  <si>
    <t>Henden J.-A., Ims R.A., Yoccoz N.G., Hellström P., Angerbjörn A.</t>
  </si>
  <si>
    <t>Strength of asymmetric competition between predators in food webs ruled by fluctuating prey: The case of foxes in tundra</t>
  </si>
  <si>
    <t>In food webs heavily influenced by multi-annual population fluctuations of key herbivores, predator species may differ in their functional and numerical responses as well as their competitive ability. Focusing on red and arctic fox in tundra with cyclic populations of rodents as key prey, we develop a model to predict how population dynamics of a dominant and versatile predator (red fox) impacted long-term growth rate of a subdominant and less versatile predator (arctic fox). We compare three realistic scenarios of red fox performance: (1) a numerical response scenario where red fox acted as a resident rodent specialist exhibiting population cycles lagging one year after the rodent cycle, (2) an aggregative response scenario where red fox shifted between tundra and a nearby ecosystem (i.e. boreal forest) so as to track rodent peaks in tundra without delay, and (3) a constant subsidy scenario in which the red fox population was stabilized at the same mean density as in the other two scenarios. For all three scenarios it is assumed that the arctic fox responded numerically as a rodent specialist and that the mechanisms of competition is of a interference type for space, in which the arctic fox is excluded from the most resource rich patches in tundra. Arctic fox is impacted most by the constant subsidy scenario and least by the numerical response scenario. The differential effects of the scenarios stemmed from cyclic phase-dependent sensitivity to competition mediated by changes in temporal mean and variance of available prey to the subdominant predator. A general implication from our result is that external resource subsidies (prey or habitats), monopolized by the dominant competitor, can significantly reduce the likelihood for co-existence within the predator guild. In terms of conservation of vulnerable arctic fox populations this means that the likelihood of extinction increases with increasing amount of subsidies (e.g. carcasses of large herbivores or marine resources) in tundra and nearby forest areas, since it will act to both increase and stabilize populations of red fox. © 2009 Oikos.</t>
  </si>
  <si>
    <t>Fujii M., Chai F.</t>
  </si>
  <si>
    <t>Several in situ iron-enrichment experiments have been conducted, where the response of the phytoplankton community differed. We use a marine ecosystem model to investigate the effect of iron on phytoplankton in response to different initial plankton conditions and mixed-layer depths (MLDs). Sensitivity analysis of the model results to the MLDs reveals that the modeled response to the same iron enhancement treatment differed dramatically according to the different MLDs. The magnitude of the iron-induced biogeochemical responses in the surface water, such as maximum chlorophyll, is inversely correlated with MLD, as observed. The significant decrease in maximum surface chlorophyll with MLD results from the difference in diatom concentration in the mixed layer, which is determined by vertical mixing. The modeled column-integrated chlorophyll, on the other hand, is the highest with intermediate MLD cases, suggesting difference in iron-induced biogeochemical responses between volume and area considerations. The iron-induced diatom bloom is severely restricted below the compensation depth due to both light limitation and grazing pressure, irrespective of the MLD. Sensitivity of the model to initial mesozooplankton (as grazers on diatoms) biomass shows that column-integrated biomass, net community production and export production are strongly controlled by the initial mesozooplankton biomass. Higher initial mesozooplankton biomass yields high grazing pressure on diatoms, which results in less accumulation of diatom biomass and may account for notably lower surface chlorophyll during SEEDS (Subarctic Pacific Iron Experiment for Ecosystem Dynamics Study) II than during SEEDS. The initial diatom biomass is also important to the outcome of iron enrichment but is not as crucial as the MLD and the initial mesozooplankton biomass. This modeling study suggests that not only MLD but also the initial biomass of diatoms and its principle grazers are crucial factors in the response of the phytoplankton community to iron enrichments, and should be considered in designing future iron-enrichment experiments. © 2009 Elsevier Ltd. All rights reserved.</t>
  </si>
  <si>
    <t>Sato M., Takeda S., Furuya K.</t>
  </si>
  <si>
    <t>How pico- and nanophytoplankton responded to artificial iron infusions was investigated using flow cytometry during SEEDS II, the second mesoscale in situ iron enrichment experiment in the western subarctic North Pacific. Two iron infusions on days 0 and 7 caused a remarkable increase in cellular chlorophyll fluorescence and cell size of all the four phytoplankton groups investigated: Synechococcus, cryptophytes, picoeucaryotes and nanoeucaryotes other than cryptophytes. After the second infusion, the abundance of three phytoplankton groups, excluding Synechococcus, also started to increase. After surface dissolved iron concentration decreased to &amp;lt;0.2 nM on day 11, chlorophyll fluorescence of all the four groups returned to a level observed before the iron infusions, suggesting that pico- and nanophytoplankton were physiologically stressed by iron deficiency. Cell concentrations of pico- and nanoeucaryotes decreased to the pre-infusion level by day 23, while that of cryptophytes remained high until day 25. Flow cytometric diagnosis showed that cryptophytes were physiologically limited during this period and effective iron uptake from suspended particles, as reported for freshwater cryptophytes, was not observed. Thus their prosperity may have been due to alleviation from grazing. Cell concentration of Synechococcus started to increase at a net specific growth rate of 0.13 d-1 after day 12, reaching more than 6 times that of the pre-infusion level on day 24. This may have been due to the elevation of surface water temperature observed during the survey period, together with trophic cascading effects of increased copepod grazing. © 2009 Elsevier Ltd. All rights reserved.</t>
  </si>
  <si>
    <t>Yoshimura T., Ogawa H., Imai K., Aramaki T., Nojiri Y., Nishioka J., Tsuda A.</t>
  </si>
  <si>
    <t>The dynamics of organic carbon (C), nitrogen (N), and phosphorus (P) were examined during an in situ mesoscale iron-enrichment experiment in the western North Pacific in the summer of 2004. We separately determined the production of particulate organic matter (POM) and dissolved organic matter (DOM) and their subsequent removal during the bloom decline. As the iron-induced phytoplankton bloom progressed (days 0-14), POM increased in the surface mixed layer, while DOM did not increase significantly. The molar ratios for C:N, C:P, and N:P of the newly produced POM were estimated to be 4.9, 190, and 37 in the surface mixed layer, whereas the dissolved inorganic nitrogen to soluble reactive phosphorus drawdown ratio was 17. Preferential remineralization of P over C and N from the POM was postulated during the developing phytoplankton bloom. During the bloom decline (days 16-25), surface POM decreased with a similar C:N of 5.2. The N:P ratio of surface DOM increased during the bloom decline. Below the surface mixed layer, DOC and DON increased moderately after the peak of the bloom. The time-series variation of DOC and DON was not identical. The C, N, and P dynamics through the accumulation and removal of POM and DOM were complex. Grazing by mesozooplankton during the experiment may have played a significant role in the uncoupling of the dynamics of C, N, and P. © 2009 Elsevier Ltd. All rights reserved.</t>
  </si>
  <si>
    <t>Saito H., Tsuda A., Nojiri Y., Aramaki T., Ogawa H., Yoshimura T., Imai K., Kudo I., Nishioka J., Ono T., Suzuki K., Takeda S.</t>
  </si>
  <si>
    <t>Biogeochemical cycles of N and Si were examined in the surface mixed layer during the mesoscale iron-enrichment (IE) experiment in the high-nutrient low-chlorophyll (HNLC) western subarctic Pacific (SEEDS-II). Although the IEs increased nitrate uptake, silicic acid utilization was not stimulated. The nitrate drawdown in the iron-patch (IN-patch, 140.3 mmol m-2 in the surface mixed layer, 0-30 m) was only 25% of the initial inventory, which was 1/3-2/5 of the previous IE experiments in the subarctic Pacific. This relatively weak response of nutrient drawdown to IEs was due to the high biomass of mesozooplankton (MZ) dominated by copepod Neocalanus plumchrus. Feeding of MZ (247.2 mmol m-2 during Day 0-21 from the first IE) in the IN-patch was higher than the nitrate drawdown and prevented further development of the phytoplankton bloom. In the later period of the experiment (Day 14-21), the increase in the feeding activity and resultant decrease in phytoplankton biomass induced the accumulation of dissolved organic nitrogen (DON) and ammonium. Among total growth of MZ (81.6 mmol N m-2), 89% (72.8 mmol N m-2) was transported to the depth by the ontogenetic downward migration of N. plumchrus. Although silicic acid drawdown was not increased by the IEs, Si export flux increased by 2.7 times. The increase in Si export was also due to the increase in MZ, which egested faecal pellets with higher Si:N ratio and faster sinking speed than diatoms. The export efficiency (78% of new production) and total amount of export flux (143.8 mmol N m-2, 1392 mmol C m-2) were highest records within the IE experiments despite weak responses of nutrient drawdown to the IE. During SEEDS-II, the high biomass of MZ reduced the phytoplankton response and nutrient drawdown to the IEs but via grazing and ontogenetic vertical migration accelerated the export flux as well as accumulations of dissolved forms of N. Results of the present and previous IE experiments indicate that the ecosystem and biogeochemical responses to IEs in the HNLC region are quite sensitive to the ecosystem components, especially for grazers of diatoms such as copepods and heterotrophic dinoflagellates. More attention needs to be paid to the ecosystem components and their biogeochemical functions as well as physical and chemical properties of the ecosystems in order to hindcast or forecast the impacts of changes in atmospheric iron deposition. © 2009 Elsevier Ltd. All rights reserved.</t>
  </si>
  <si>
    <t>Wells M.L., Trick C.G., Cochlan W.P., Beall B.</t>
  </si>
  <si>
    <t>The cumulative evidence from more than a dozen mesoscale iron-enrichment studies in high nitrate low chlorophyll (HNLC) waters demonstrates that iron limitation is widespread and very likely affects atmospheric carbon dioxide and thus global climate. However, the responses of microphytoplankton (&gt;20 μm), predominantly diatoms, vary greatly among these mesoscale experiments even though similar amounts of iron were added, making it difficult to quantitatively incorporate iron effects into global climate models. Nowhere is this difference more dramatic than between the massive bloom observed during Subarctic Pacific Iron Experiment for Ecosystem Dynamics Study (SEEDS) I and the order of magnitude smaller ecosystem response in SEEDS II; two mesocale experiments performed in the same HNLC region of the western subarctic Pacific in different years. Deckboard incubation experiments initiated during the early, middle, and late stages of the 32-day SEEDS II experiment show that while the two iron infusions increased phytoplankton growth, diatoms remained significantly limited by iron availability, despite total dissolved Fe concentrations in the patch being well above the diffusion-limited threshold for rapid diatom growth. This iron limitation was apparent &lt;6 days after the initial iron infusion and was not alleviated by the second, smaller iron infusion. In contrast, smaller phytoplankton (&lt;20 μm) showed a more restricted response to further iron amendments, indicating that their iron nutrition was near optimal. Iron complexed to desferrioximine B, a commonly available siderophore produced by at least one marine bacterium, was poorly available to diatoms throughout the patch evolution, indicating that these diatoms lacked the ability to induce high-affinity iron uptake systems. These results suggest that the strong organic complexation of Fe(III) observed in the SEEDS II-fertilized patch was not compatible with rapid diatom growth. In contrast, iron associated with protoporphyrin IX, a weaker iron complexing ligand of a class hypothesized to be representative of recycled iron species, was readily available to diatoms. Our findings demonstrate that a persistence of iron limitation was the primary factor underlying the comparatively small diatom response during SEEDS II. This continued growth limitation would have increased the importance of mesozooplankton grazing as a controlling factor in the SEEDS II ecosystem response. © 2009 Elsevier Ltd. All rights reserved.</t>
  </si>
  <si>
    <t>Tsuda A., Saito H., Machida R.J., Shimode S.</t>
  </si>
  <si>
    <t>A mesoscale iron fertilization experiment was carried out in the western subarctic Pacific during summer 2004. The iron-patch was traced for 26 days after the enrichment, and the abundance and behavior of meso- and microzooplankton was compared with those outside of the patch. The surface chlorophyll-a concentration in the patch was high between days 10 and 13 (2.5 mg m-3) and decreased to the initial level after day 20. Microzooplankton grazing rates, estimated by a dilution method, was mostly balanced with phytoplankton growth rates throughout the observed period. Dominant mesozooplankton species in the upper 200 m were copepods: dominated by Eucalanus bungii, Neocalanus plumchrus and Metridia pacifica. Species composition did not change in the patch over the observation period. The copepod biomass was 3-5 times higher than in Subarctic Pacific Iron Experiment for Ecosystem Dynamics Study (SEEDS), the previous iron-enrichment experiment in the same area, before the bloom, and exponentially increased both inside and outside the patch, which was mainly brought by the development of N. plumchrus. The development rates of N. plumchrus were not significantly different between inside and outside the patch. Estimated grazing rate suggest that the copepod grazing was main cause of the low accumulation of phytoplankton biomass, and dominance of grazing-resistant organisms such as large ciliates, large diatoms and diatoms with extremely long setae. "Arrested migration" for M. pacifica and upward shift of vertical distribution by E. bungii were observed during the bloom period, even if the accumulation of phytoplankton biomass was very low compared to other iron-enrichment experiments. These results indicate that the copepod grazing shaped the food-web structure of the lower trophic levels (biomass and species composition) in SEEDS II. © 2009 Elsevier Ltd. All rights reserved.</t>
  </si>
  <si>
    <t>Ontrup J., Ehnert N., Bergmanny M., Nattkemper T.W.</t>
  </si>
  <si>
    <t>Biigle - Web 2.0 enabled labelling and exploring of images from the Arctic deep-sea observatory HAUSGARTEN</t>
  </si>
  <si>
    <t>OCEANS '09 IEEE Bremen: Balancing Technology with Future Needs</t>
  </si>
  <si>
    <t>10.1109/OCEANSE.2009.5278332</t>
  </si>
  <si>
    <t>Deep-sea research relies strongly on the use of high-resolution cameras which generate large quantities of footage. The material can currently, however, often not be used to its full potential as the analysis is time- and labour-intensive and requires the input of many different taxonomic experts. Here, we present a system which enables the collaboration of experts from various places and the application of machine-vision tools on footage from the Arctic deep-sea observatory, HAUSGARTEN. Biigle (Bielefeld Image Graphical Labeller and Explorer) is a Web 2.0 based platform containing easily uploaded images that can be accessed by collaborating scientists. Since Biigle is realised as a rich internet application, there is no need for the local installation of complex software packages. The scientists can use a standard web browser to access the image database and immediately explore or label images. They have instant access to the data submitted by other scientists and are directly involved in the emerging community. Biigle also offers an application interface for machine-vision components aiming at the automated analysis of sea oor images. As a rst module, a laser point detection allows for an automated calibration of the area covered by the camera which is vital to derive faunal density estimates. The laser points were detected in all but eight of 1883 images tested in total. The combination of human expert labels and machine-vision results can be exported into spreadsheets offering a well-established standard for further data analyses. Biigle can be accessed at http://www.biigle.de with the username and the password "test" for testing purposes. ©2009 IEEE.</t>
  </si>
  <si>
    <t>McKenzie M., Kirakosyan A., Kaufman P.B.</t>
  </si>
  <si>
    <t>Risks associated with overcollection of medicinal plants in natural habitats</t>
  </si>
  <si>
    <t>Recent Advances in Plant Biotechnology</t>
  </si>
  <si>
    <t>10.1007/978-1-4419-0194-1_15</t>
  </si>
  <si>
    <t>Human exploitation of fragile plant communities and ecosystems has been occurring in recent times at an accelerating pace. In general, worldwide loss of habitat has resulted from human overpopulation, global warming, resource extraction, creeping agricultural developments (especially on marginal lands), extensive use of herbicides (as in Vietnam), construction of highways, desertification, fire, flooding/tsunamis, alien invasive species, and disease/insect attacks. This is happening in tropical rain forests worldwide due, in particular, to habitat destruction from mining, removal of forest trees through cutting and the use of fire, livestock overgrazing, and farming. In temperate regions the predominant causes are clear-cutting of forests, collecting wood from trees and shrubs for fuel, overgrazing by livestock, mining, damming river systems, and allowing urban sprawl to replace forest ecosystems. In Arctic regions, ecosystem destruction is the result of massive clear-cuts of boreal forests for pulpwood for paper manufacture, lumber, and wood products. The Worldwatch Institute in Washington, D.C. has successfully documented these calamities over the past two decades. Unfortunately, their prognosis is not good for the future regarding the Earth's natural resources. Humans, with their burgeoning populations, continue to be engaged, despite sufficient warning, in overly exploitive activities that squander natural products that occur in vast ecosystems. As a result, the population is living way beyond the carrying capacity in many regions of the planet. The purpose of this chapter is to point out ways which might reverse this trend. Critical considerations involve preserving natural and wilderness areas; commitment to sustainable harvesting of plants in these ecosystems; saving rare, threatened, and endangered species of plants in gene banks, seed banks, tissue culture banks, nurseries, botanical gardens and arboreta, and parks and shrines; and cultivating plants in an ecologically friendly way. Following these strategies, the supply of natural products of medicinal value obtained from plants will be available in perpetuity and, at the same time, help to provide a livelihood for many people who depend upon these products for their income. © 2009 Springer-Verlag US.</t>
  </si>
  <si>
    <t>Rice D.W.</t>
  </si>
  <si>
    <t>Classification (Overall)</t>
  </si>
  <si>
    <t>Encyclopedia of Marine Mammals</t>
  </si>
  <si>
    <t>10.1016/B978-0-12-373553-9.00058-4</t>
  </si>
  <si>
    <t>Several species of mammals belonging to terrestrial groups have become facultative or obligate members of the marine ecosystem. The polar bear (. Ursus maritimus; family Ursidae) and the arctic fox (. Vulpes lagopus; family Canidae) range widely over the north polar pack-ice. Two species of bats (order Chiroptera) also catch fish in coastal waters, the greater bulldog bat (. Noctilio leporinus; family Noctilionidae) of the neotropics and the fishing bat (. Myotis vivesi; family Vespertilionidae) of the Gulf of California. Four clades of placental mammals (class Mammalia: cohort Placentalia) independently evolved adaptations for life in the oceans. These are the still-living pinnipeds (sea lions, walruses, and seals), cetaceans (whales, dolphins, and porpoises), and sirenians (manatees and dugongs), and the extinct desmostylians. The pinnipeds are amphibious animals capable of terrestrial locomotion and must haul out on shore to give birth. The cetaceans and sirenians (except for a few primitive Eocene species) are aquatic, having lost their hindlimbs and evolved huge muscular tails with terminal flukes for swimming. The extinct desmostylians were quadrupedal amphibious creatures. The pinnipeds and cetaceans are carnivorous; the sirenians and desmostylians are herbivorous. Although primarily oceanic, several members of each of the three living groups have secondarily invaded freshwater habitats. The systematics of all of these sea mammals, living and fossil, is a flourishing field of research; many details are currently contested, and several paraphyletic groupings await resolution, so changes in the prevailing classification may be anticipated. © 2009 Copyright © 2009 Elsevier Inc. All rights reserved.</t>
  </si>
  <si>
    <t>Grace I.M., Ibrahim R.A.</t>
  </si>
  <si>
    <t>Elastic and inelastic impact interaction of ship roll dynamics with floating ice</t>
  </si>
  <si>
    <t>Lecture Notes in Applied and Computational Mechanics</t>
  </si>
  <si>
    <t>10.1007/978-3-642-00629-6_10</t>
  </si>
  <si>
    <t>Impact interaction of ships with floating ice or stationary rigid structures is a serious problem that affects the safe operation and navigation in arctic regions. Impact of ship roll dynamics with one-sided ice barrier is studied for elastic and inelastic impact cases. An analytical model of ship roll motion interacting with ice is developed based on Zhuravlev non-smooth coordinate transformation. This transformation has the advantage of converting the vibro-impact oscillator into an oscillator without barriers such that the corresponding equation of motion does not contain any impact term. Extensive numerical simulations are carried out for all initial conditions covered by the ship grazing orbit for different values of excitation amplitude and frequency of external wave roll moment. The basins of attraction of safe operation are obtained and reveal the coexistence of different response regimes such non-impact periodic oscillations, modulation impact motion, period added impact oscillations, chaotic impact motion and unbounded rotational motion. A comparison of the response for inelastic impact and elastic impact revealed that the additional damping associated with inelastic impact is significant than the linear and nonlinear damping terms. © Springer-Verlag Berlin Heidelberg 2009.</t>
  </si>
  <si>
    <t>van Bogaert E., Jonasson C., de Dapper M., Callaghan T.V.</t>
  </si>
  <si>
    <t>Background: Considerable changes in vegetation structure and distribution are predicted in high latitude ecosystems as a result of amplified climate change. However, some documented plant community changes do not follow model predictions. Aim: We compared the growth of and the responses to climate variation by the thermophilic aspen (Populus tremula) and its sub-Arctic competitor mountain birch (Betula pubescens ssp. czerepanovii) over the past 100 years. Methods: Repeat photography, high-resolution vegetation transects, dendro-ecological analysis, and local climate record archives were used to study changes in vitality and distributional range of the two tree species in response to climate variability. Results: Aspen grew 45% faster and had seven times higher recruitment numbers than birch. However, no aspen stand expansion was observed, most likely because of browsing by moose (Alces alces). Birch, on the other hand, suffered from cyclic outbreaks of the autumnal moth (Epirrita autumnata). One-hundred-year-old birch trees experienced on average 9.0 years of reduced growth due to moth herbivory compared to 1.4 years for aspen. Moreover, these moth outbreaks on birch stimulated recruitment of aspen in birch stands. Conclusions: As the sub-Arctic continues to become warmer, the dynamics between aspen and birch in forest ecosystems will likely depend on the number of vertebrate browsers relative to the number of aspen recruits, while major moth outbreaks on birch may facilitate the spread of aspen by reducing competition. Our results suggest that alternating episodes of apparent species range stabilities (homeostasis) and abrupt non-linear shifts may characterise species migration patterns in this ecosystem. © 2009 Botanical Society of Scotland and Taylor &amp; Francis.</t>
  </si>
  <si>
    <t>Prieto-Blanco A., Disney M., Lewis P., Gómez-Dans J., Ganguly S.</t>
  </si>
  <si>
    <t>Satellite monitoring of disturbances in Arctic ecosystems</t>
  </si>
  <si>
    <t>III585</t>
  </si>
  <si>
    <t>III588</t>
  </si>
  <si>
    <t>10.1109/IGARSS.2009.5417825</t>
  </si>
  <si>
    <t>This study explores the capability of satellite remote sensing to detect relatively rapid changes of vegetation cover in northern Fennoscandian regions in response to disturbance more generally, and insect defoliation damage in particular. The data used is a long term time series of leaf area index (LAI) at 8Km resolution derived from the Advanced Very High Resolution Radiometer (AVHRR) between 1982 and 2006, developed to be structurally consistent with the Moderate Resolution Imaging Spectrometer (MODIS) record. The study explores the potential of frequentist traditional statistics to detect disturbances at this coarse spatial resolution over the 25 years time series, and outlines the possibilities that Bayesian methods offer to improve the detection by including prior information on the profile of such disturbance events. ©2009 IEEE.</t>
  </si>
  <si>
    <t>Boudreau S., Faure-Lacroix J.</t>
  </si>
  <si>
    <t>Tolerance to sand burial, trampling, and drought of two subarctic coastal plant species (Leymus mollis and Trisetum spicatum)</t>
  </si>
  <si>
    <t>In order to ensure the sustainable development of the North, increased anthropogenic pressure on subarctic environments must be accompanied by appropriate restoration techniques. Locally adapted restoration guidelines need to rely on sound ecological knowledge of the species used in restoration trials. We evaluate the tolerance (emergence and biomass production) of two coastal species (Leymus mollis and Trisetum spicatum) to sand burial, trampling, and drought, all major constraints to plant colonization in the village of Whapmagoostui-Kuujjuarapik in subarctic Quebec. In three 11-week greenhouse experiments, plants were submitted to three intensities of sand burial (0.0, 0.5, and 1.0 cm per week), trampling events (none, once per week, once per day) and drought (50 mL of water every other day, every week, and every other week). While T. spicatum performance decreased under both moderate and high sand burial intensities, L. mollis tolerated moderate burial intensity. Both species were able to sustain trampling, although the performance of T. spicatum was reduced under high trampling intensity. Finally, neither species could tolerate moderate and high drought intensities, suggesting that watering needs to be included in any restoration initiatives. Since L. mollis performed better than T. spicatum in the sand burial experiment, we recommend the use of this species in future small-scale restoration trials. © The Arctic Institute of North America.</t>
  </si>
  <si>
    <t>Pouliot R., Rochefort L., Gauthier G.</t>
  </si>
  <si>
    <t>We conducted a fertilization experiment in polygon fens that were grazed by Greater Snow Geese on Bylot Island (Canadian Arctic) to determine whether mosses can interfere with nutrient cycling and thereby prevent a direct fertilizing effect of herbivore faeces on vascular plants. We measured the effects of nitrogen (N), phosphorus (P), and faecal addition on growth parameters and nutrient content of graminoids and mosses over a 2 year period. Growth and nutrient content of graminoids were enhanced only for high levels of N addition (5 g m-2 per season), and showed little response to P addition. Although the growth of mosses showed a slight response to N or P addition, it is primarily nutrient content that was generally enhanced at all levels of fertilization. In many cases, stronger responses were detected when N and P were applied in combination, rather than singly. Addition of goose droppings had no effect on any measured parameters. Our results suggest that bryophytes act as a natural barrier by absorbing nutrients from external additions, thus blocking the access of highly assimilable nutrients to graminoid plant roots. At increased levels of N addition, bryophytes were apparently saturated so the nutrient surplus leached down to roots and was thus available for graminoid plant growth. The presence of a thick moss layer likely explains why the deposition of faeces by herbivores such as geese has no effect on graminoid growth in arctic polygon fens.</t>
  </si>
  <si>
    <t>De Laender F., Van Oevelen D., Soetaert K., Middelburg J.J.</t>
  </si>
  <si>
    <t>We compared carbon budgets between a herbivore-dominated and a microbial loopdominated food web and examined the implications of food web structure for fish production. We used the southern Barents Sea as a case study and inverse modelling as an analysis method. In spring, when the system was dominated by the herbivorous web, the diet of protozoa consisted of similar amounts of bacteria and phytoplankton. Copepods showed no clear preference for protozoa. Cod Gadus morhua, a predatory fish preying on copepods and on copepod-feeding capelin Mallotus villosus in spring, moderately depended on the microbial loop in spring, as only 20 to 60% of its food passed through the microbial loop. In summer, when the food web was dominated by the microbial loop, protozoa ingested 4 times more bacteria than phytoplankton and protozoa formed 80 to 90% of the copepod diet. Because of this strong link between the microbial loop and copepods (the young cod's main prey item) young cod (&amp;lt;3 yr) depended more on the microbial loop than on any other food web compartment, as &amp;gt;60% of its food passed through the microbial loop in summer. Adult cod (≤3 yr) relied far less on the microbial loop than young cod as it preyed on strictly herbivorous krill in summer. Food web efficiency for fish production was comparable between seasons (∼5 × 10-4) and 2 times higher in summer (5 × 10-2) than in spring for copepod production. © Inter-Research 2010 · www.int-res.com.</t>
  </si>
  <si>
    <t>Wulff A., Iken K., Quartino M.L., Al-Handal A., Wiencke C., Clayton M.N.</t>
  </si>
  <si>
    <t>Botanica Marina</t>
  </si>
  <si>
    <t>This paper reviews the composition, biogeography and zonation of benthic algae in Arctic and Antarctic polar regions. There is a marked contrast in the literature between the amount of information on microalgae vs. macroalgae. Perhaps not surprising in view of their size and conspicuous nature, the macroalgae are better known than the microalgae and they have been studied more intensively. Macroalgal biodiversity is greater in Antarctica than in the Arctic, as is the number of endemic species. Both these characteristics of the Antarctic marine macroalgal flora can be explained by the biogeographical histories of the regions. In contrast, endemism amongst Arctic and Antarctic benthic microalgae is generally considered to be low; however, there is very little evidence to support this and further molecular research is needed to document and clarify the biodiversity of marine benthic microalgae of both polar regions. The zonation or local distribution of polar macroalgae and microalgae is influenced by physiological, morphological, chemical and ecological characteristics that determine responses to a range of environmental factors, including the ability to resist and survive algal grazing. Typically, the lower depth distribution limit elevates with increasing latitude. © 2009 by Walter de Gruyter.</t>
  </si>
  <si>
    <t>Amsler C.D., Iken K., McClintock J.B., Baker B.J.</t>
  </si>
  <si>
    <t>Chemical defenses against herbivores are common in macroalgae from Antarctica, particularly in those species that typically dominate benthic communities. Conversely, although little studied, chemical defenses do not appear to be as important in the ecological relationships of Arctic macroalgae. Mesoherbivory may be particularly heavy in Antarctic macroalgal communities, but Antarctic macroalgae produce chemical defenses against both mesoherbivores and macroherbivores. Antarctic macroalgae have been useful in testing and extending chemical defense theories. While physical defenses may also be important in some Antarctic macroalgal-herbivore relationships, particularly with respect to mesoherbivores, physical defenses do not appear to have wide-spread importance against macroherbivores. In Arctic macroalgae, physical defenses may be of more overall importance in reducing mesoherbivory. Antarctic macroalgae also produce compounds with the potential to control biofouling by sympatric microalgae. © 2009 by Walter de Gruyter.</t>
  </si>
  <si>
    <t>Campana G.L., Zacher K., Fricke A., Molis M., Wulff A., Liliana Quartino M., Wiencke C.</t>
  </si>
  <si>
    <t>Information on succession in marine benthic primary producers in polar regions is very scarce, particularly with regard to effects of abiotic and biotic drivers of community structure. Primary succession begins with rapid colonizers, such as diatoms and ephemeral macroalgae, whereas slow, highly seasonal recruitment and growth are characteristic of annual or perennial seaweed species. Colonization of intertidal and subtidal assemblages on polar rocky shores is severely affected by physical disturbance and by seasonal changes in abiotic conditions. Biotic factors, such as grazing, can strongly affect colonization patterns and also alter competitive interactions among benthic algae. Ambient UV radiation affects the diversity of macroalgal communities during early and later stages of succession. In contrast, microalgal assemblages have high tolerance to UV stress. Climate warming could alter algal latitudinal distribution and favor invasion of polar regions by cold-temperate species. Reduced sea ice cover and retreating glaciers could expand colonization areas but alter light, salinity, sedimentation and disturbance processes. Although the key role of macroalgae in coastal systems and, to a much reduced extent, the importance of microphytobenthos have been documented for polar regions, information on the successional process is incomplete and will benefit from further ecological studies. © 2009 by Walter de Gruyter.</t>
  </si>
  <si>
    <t>Sundset M.A., Edwards J.E., Cheng Y.F., Senosiain R.S., Fraile M.N., Northwood K.S., Præsteng K.E., Glad T., Mathiesen S.D., Wright A.-D.G.</t>
  </si>
  <si>
    <t>Ruminal methanogens, bacteria and ciliate protozoa of Svalbard reindeer grazing natural pastures in October (late fall) and April (late winter) were investigated using molecular-based approaches. The appetite of the Svalbard reindeer peaks in August (summer) and is at its lowest in March (winter). Microbial numbers, quantified by real-time PCR, did not change significantly between October and April, when food intakes are at similar levels, although the numbers of methanogens tended to be higher in October (P=0.074), and ciliate numbers tended to be higher in April (P=0.055). Similarly, no change was detected in the bacterial and protozoal population composition by rRNA gene-based denaturing gradient gel electrophoresis analysis. Dominant methanogens were identified using a 16S rRNA gene library (97 clones) prepared from pooled PCR products from reindeer on October pasture (n=5). Eleven of the 22 distinct operational taxonomic units (OTUs) generated exhibited a high degree of sequence similarity to methanogens affiliated with Methanobacteriales (eight OTUs), Methanomicrobiales (one OTU) and Methanosarcinales (two OTUs). The remaining 11 OTUs (53% of the clones) were associated with a cluster of uncultivated ruminal archaea. This study has provided important insights into the rumen microbiome of a high-arctic herbivorous animal living under harsh nutritional conditions, and evidence suggesting that host type affects the population size of ruminal methanogens. © 2009 Federation of European Microbiological Societies. Published by Blackwell Publishing Ltd. All rights reserved.</t>
  </si>
  <si>
    <t>Wçslawski J.M., Kwaśniewski S., Stempniewicz L.</t>
  </si>
  <si>
    <t>Warming in the Arctic May Result in the Negative Effects of Increased Biodiversity</t>
  </si>
  <si>
    <t>Polarforschung</t>
  </si>
  <si>
    <t>Warming in the European Arctic means not only sea-ice melt and temperature increase, it also means the increasing advance of Atlantic waters to high latitudes with the North Atlantic Current. Atlantic water comes from a biologically diverse marine region, and it supplies species to the relatively species-poor Arctic. The pelagic herbivores (copepods, pteropods, krill) from the relatively warm Atlantic water mass are smaller compared to the coldwater Arctic herbivore species. Top predators of the Arctic (seabirds, seals, whales) feed efficiently on these relatively large herbivores, often without any intermediate small predators between the herbivores and the top predators. The process of warming causes a switch in the food web from large, Arctic herbivores to smaller Atlantic species, thus reducing the food resources available to the top predators. In the warmer Arctic, primary production is utilized by smaller, faster-growing species. Additionally, small carnivores are becoming more diversified and numerous, which dissipates the energy flow. In this way, warming means there is higher biodiversity in the Arctic and simultaneous food shortages for the top predators.</t>
  </si>
  <si>
    <t>Aaris-Sørensen K.</t>
  </si>
  <si>
    <t>Diversity and dynamics of the mammalian fauna in Denmark throughout the last glacial-interglacial cycle, 115-0 kyr BP</t>
  </si>
  <si>
    <t>Fossils and Strata</t>
  </si>
  <si>
    <t>This article presents new data on the changes in diversity and distribution in time and space of the mammalian fauna in Denmark throughout the Weichselian glaciation and the Holocene (ca. 115-0 kyr BP). Three different taphonomic pathways are recognized in the fossil assemblages. The oldest bone remains are found redeposited in glacial or glaciofluvial sediments belonging to the repeated advances and retreats of the Weichselian glaciers. The younger remains, which date to the time after the last glacial events (younger than ca. 17-16 kyr BP), are found in situ in lacustrine, fluviatile or marine sediments either in natural deposits or in man-made refuse deposits. In all, 77 terrestrial and marine mammal species have been identified and described in detail as regards first and last appearance data (FAD and LAD), number of dated remains (NDR) and the inferred time range in the Danish/south Scandinavian area. Analyses of the data show that the central European mammoth steppe fauna expanded northward into southern Scandinavia during all Weichselian interstadials. The dynamics of the fauna match the advances and retreats of the ice cap and are best explained as a combination of expansions and local extinctions of marginal populations. After the Last Glacial Maximum (LGM) a dramatic increase in species richness is seen between 15 and 11 cal. kyr BP followed by a decline towards a more moderate level between 11 and 9 kyr and a steady state in the last 9000 years with a mean richness of ca. 30 species. Two opposing processes, colonizations and extinctions, regulate the diversity and this also caused large changes in species composition with faunal turnover rates of 90% to 60% during the first 4000 years and 20% to 4% during the last 6000 years. These changes are analysed in relation to the climateinduced environmental changes and increasing human impact. It is shown that the expansion of herbivore populations was controlled by the rate of 'habitat migration' -the time lag in vegetational response to the climatic improvement and furthermore that the Younger Dryas setback induced a local extinction of several species around 12.6 cal. kyr BP. The large number of species (38) forming the peak during the 15 to 11 kyr interval was a mixture of species today considered as ecologically incompatible. The assemblages are referred to as a non-analogue or disharmonious fauna and it is explained as the result of individualistic responses by the species in accordance with their individual tolerance limits during environmental changes. Man-made habitat fragmentations after the introduction of agriculture and husbandry around 6000 BP and a steady increase in encounters with and persecution by a growing human population led to extinctions. At the same time, however, new species were attracted by the new open cultural landscape and by human habitations and activities. The transformation of continental Denmark into a group of islands and peninsulas around 8 cal. kyr BP led to further habitat fragmentations and to isolated and vulnerable island populations. An impoverished fauna is documented on the island of Sjælland which experienced a local extinction of four carnivores and two ungulates during the interval 8 to 7 kyr. The marine mammals are represented by 15 whale species, four true seals, the walrus and the polar bear. The oldest remains belong to cold-adapted species which were present in northern Denmark whenever an arctic-subarctic palaeo-Kattegat-Skagerrak existed during the Weichselian. The youngest, on the other hand, include temperate- and warm-adapted species and they have been spread more widely across the country and much further south in accordance with the Mid-Late Holocene transgressions creating the Inner Danish Waters. © 2012 The Lethaia Foundation.</t>
  </si>
  <si>
    <t>Dahlgren J., Oksanen L., Oksanen T., Olofsson J., Hambäck P.A., Lindgren A.</t>
  </si>
  <si>
    <t>Dahlgren J., Oksanen L., Olofsson J., Oksanen T.</t>
  </si>
  <si>
    <t>Plant defences at no cost? The recovery of tundra scrubland following heavy grazing by grey-sided voles, myodes rufocanus</t>
  </si>
  <si>
    <t>Kosten S., Lacerot G., Jeppesen E., Da Motta Marques D., Van Nes E.H., Mazzeo N., Scheffer M.</t>
  </si>
  <si>
    <t>Effects of submerged vegetation on water clarity across climates</t>
  </si>
  <si>
    <t>A positive feedback between submerged vegetation and water clarity forms the backbone of the alternative state theory in shallow lakes. The water clearing effect of aquatic vegetation may be caused by different physical, chemical, and biological mechanisms and has been studied mainly in temperate lakes. Recent work suggests differences in biotic interactions between (sub)tropical and cooler lakes might result in a less pronounced clearing effect in the (sub)tropics. To assess whether the effect of submerged vegetation changes with climate, we sampled 83 lakes over a gradient ranging from the tundra to the tropics in South America. Judged from a comparison of water clarity inside and outside vegetation beds, the vegetation appeared to have a similar positive effect on the water clarity across all climatic regions studied. However, the local clearing effect of vegetation decreased steeply with the contribution of humic substances to the underwater light attenuation. Looking at turbidity on a whole-lake scale, results were more difficult to interpret. Although lakes with abundant vegetation (&gt;30%) were generally clear, sparsely vegetated lakes differed widely in clarity. Overall, the effect of vegetation on water clarity in our lakes appears to be smaller than that found in various Northern hemisphere studies. This might be explained by differences in fish communities and their relation to vegetation. For instance, unlike in Northern hemisphere studies, we find no clear relation between vegetation coverage and fish abundance or their diet preference. High densities of omnivorous fish and coinciding low grazing pressures on phytoplankton in the (sub)tropics may, furthermore, weaken the effect of vegetation on water clarity. © 2009 Government Employee: Natural Resources Canada.</t>
  </si>
  <si>
    <t>Uleberg M.V., Sturite I., Henriksen T.M., Junttila O., Jørgensen M.</t>
  </si>
  <si>
    <t>Acta Agriculturae Scandinavica Section B: Soil and Plant Science</t>
  </si>
  <si>
    <t>In order to improve the basis for utilizing white clover (Trifolium repens L) in northern agriculture, we studied the effects of defoliation intensity on spring growth in a sub-arctic climate in relation to carbohydrate and nodule status. White clover plants (cv Snowy) were studied in a pot experiment in the field on the coast of northern Norway from spring 2001 until spring 2002. The experiment was repeated with some modifications from spring 2002 until spring 2003. During the growing season from summer to autumn, the plants were totally stripped of leaves down to the stolon, cut at four or seven cm height or left undisturbed. The plants were sampled destructively in autumn, early spring and late spring and sorted into leaves, stolons and roots. The plant material was weighed and analysed for carbohydrate reserves and nodule number. Defoliation during the growing season resulted in reduced concentration of reserve carbohydrates in autumn and reduced winter survival of the stolons. The most severe defoliation treatment reduced the herbage growth in spring. In contrast, the two milder defoliation treatments had no effect on herbage growth during spring or on total plant dry matter and nodule status in late spring. In conclusion, moderate defoliation during the growing season had no effect on herbage growth the following spring nor on carbohydrate, nodule or dry matter status of the plant in late spring. Moderate defoliation increased spring growth and thereby also the nitrogen demand of the plants. This probably enhanced nodule formation and development of inactive to active nodules. © 2009 Taylor &amp; Francis.</t>
  </si>
  <si>
    <t>Olofsson J., Oksanen L., Callaghan T., Hulme P.E., Oksanen T., Suominen O.</t>
  </si>
  <si>
    <t>Recent Pan-Arctic shrub expansion has been interpreted as a response to a warmer climate. However, herbivores can also influence the abundance of shrubs in arctic ecosystems. We addressed these alternative explanations by following the changes in plant community composition during the last 10 years in permanent plots inside and outside exclosures with different mesh sizes that exclude either only reindeer or all mammalian herbivores including voles and lemmings. The exclosures were replicated at three forest and tundra sites at four different locations along a climatic gradient (oceanic to continental) in northern Fennoscandia. Since the last 10 years have been exceptionally warm, we could study how warming has influenced the vegetation in different grazing treatments. Our results show that the abundance of the dominant shrub, Betula nana, has increased during the last decade, but that the increase was more pronounced when herbivores were excluded. Reindeer have the largest effect on shrubs in tundra, while voles and lemmings have a larger effect in the forest. The positive relationship between annual mean temperature and shrub growth in the absence of herbivores and the lack of relationships in grazed controls is another indication that shrub abundance is controlled by an interaction between herbivores and climate. In addition to their effects on taller shrubs (&gt;0.3 m), reindeer reduced the abundance of lichens, whereas microtine rodents reduced the abundance of dwarf shrubs (&lt;0.3 m) and mosses. In contrast to short-term responses, competitive interactions between dwarf shrubs and lichens were evident in the long term. These results show that herbivores have to be considered in order to understand how a changing climate will influence tundra ecosystems. © 2009 Blackwell Publishing Ltd.</t>
  </si>
  <si>
    <t>Lokken J.A., Finstad G.L., Dunlap K.L., Duffy L.K.</t>
  </si>
  <si>
    <t>Polar Record</t>
  </si>
  <si>
    <t>Reindeer and caribou are terrestrial herbivores, that feed on lichens and are used for commercial and subsistence food products. Caribou are a key component of the arctic food web and the bioaccumulation of toxic contaminants, such as mercury (Hg), needs to be monitored to establish a baseline as the arctic environment is impacted by both climate change and future industrial development. A changing climate in Alaska is influencing plant species composition, fire regime, melting and flooding events, and thus, impacting Hg bioavailability in the food chain. Industrial development in Asia is also projected to increase the atmospheric global pool of Hg from increased coal combustion. Reindeer, a domesticated representative of caribou, can be used as a terrestrial biomonitor for metal exposure. In this study total mercury concentrations were measured in lichens and in hair of grazing reindeer on defined ranges across Alaska to establish a baseline for future hypothesis development and testing regarding Hg deposition. The Hg mean level for Seward Peninsula lichens on the Davis Range was 37.4 ng g-1, on the Gray Range 47.1 ng g-1, on the Kakaruk Range 42.2 ng g-1, and 41.7 ng g-1 on the Noyakuk Range. Lichen Hg levels on St. Lawrence Island was 46.6 ng g-1. Methyl mercury levels in lichens were found to be below detection levels. Reindeer grazing on these ranges had mean Hg hair levels of 14.6 ng g-1 (Davis herd), 83.4 ng g-1 (Gray herd), and 40.3 ng g-1 (Noyakuk herd). Two reindeer on St. Lawrence Island had an average of Hg of 43.0 ng g-1. Sample sizes ranged from n = 2 to n = 11. Hg mean levels in lichen on Seward Peninsula were higher than Hg means of two ranges in northern Mongolia. The Hg levels observed in this study indicate that Hg levels in Alaska are low at this time and pose no risk to the health of reindeer or human subsistence harvesters. A significant relationship between Hg in lichens on the ranges and the Hg in reindeer on those ranges has not been established. There are insufficient data on Hg levels in many areas of the north and more information is needed on location specific and time trends in Hg concentrations. Lichens and reindeer hair provide a good, non-invasive method of monitoring metal exposure changes in Alaskan ecosystems. © 2009 Cambridge University Press.</t>
  </si>
  <si>
    <t>Zhou M., Tande K.S., Zhu Y., Basedow S.</t>
  </si>
  <si>
    <t>Productivity, trophic levels and size spectra of zooplankton in northern Norwegian shelf regions</t>
  </si>
  <si>
    <t>10.1016/j.dsr2.2008.11.018</t>
  </si>
  <si>
    <t>Many studies have been conducted in northern Norwegian shelf regions to assess distributions and abundances of zooplankton in the last decade using towed Scanfish-conductivity, temperature and depth sensors (CTD)-optical plankton counter (OPC), and plankton nets. Significant progresses have been made in understanding dominant species, life histories and behavior, and in using size-structured data to identify dominant species in a certain size range. Using these Scanfish-CTD-OPC data, the analysis of zooplankton community size structures, compositions and their relationships with water types is made along the shelf region from Lofoten, North Cape to Varangerfjorden. From the relationships between the water types and zooplankton communities, the transports and exchanges of zooplankton communities between the Norwegian Coastal and Norwegian Atlantic Waters in regions near Malangsgrunnen and Nordvestbanken are examined. The biovolume (biomass) spectra are further analyzed for the productivity, trophic levels and seasonality of communities in these regions, indicating a steeper slope of the biovolume spectrum for a community dominated by herbivorous species in spring and a flatter slope for a community dominated by carnivorous-omnivorous species in winter. The comparison with the zooplankton biovolume spectra obtained in areas west of Antarctic Peninsula is made to examine and understand the differences in the zooplankton biovolume spectra, their trophic dynamics and potential human impacts between different regions.</t>
  </si>
  <si>
    <t>Norrbin F., Eilertsen H.Chr., Degerlund M.</t>
  </si>
  <si>
    <t>During a circumnavigation of the Svalbard archipelago in May 2006, simultaneous marine environmental (meteorology, heat flux, ocean turbulence, irradiance) and biological (phytoplankton and zooplankton biomass/species) data were sampled at selected stations. The zooplankton data were supplemented by high-resolution, high-speed VPR sampling down to 100 m depth at most stations. We were able to sample different phases of the phytoplankton spring bloom in Arctic as well as in Atlantic waters, and the stations represented different situations with respect to irradiance, turbulence and water-column stability. Phytoplankton growth and depth distribution were physically controlled, while zooplankton distributions were affected by biological parameters and turbulence. Development of the zooplankton followed the phytoplankton bloom phase, which was progressing in a direction from west to east in the waters north of Svalbard, and southwards in the Barents Sea. Our results also showed that the zooplankton did not avoid Phaeocystis pouchetii colonies, which have earlier been described as toxic. Despite an early retreat of the ice this year there was no apparent mismatch between the phytoplankton bloom and the dominant mesozooplankton, Calanus spp. © 2008 Elsevier Ltd. All rights reserved.</t>
  </si>
  <si>
    <t>Falk-Petersen S., Haug T., Hop H., Nilssen K.T., Wold A.</t>
  </si>
  <si>
    <t>Sub-Arctic marine ecosystems are some of the most productive ecosystems in the world's oceans. The capacity of herbivorous zooplankton, such as Calanus, to biosynthesize and store large amounts of lipids during the short and intense spring bloom is a fundamental adaptation which facilitates the large production in these ecosystems. These energy-rich lipids are rapidly transferred through the food chain to Arctic seals. The fatty acids and stable isotopes from harp seal (Phoca groenlandica) and hooded seal (Cystophora cristata) off East Greenland as well as their potential prey, were analysed. The results were used to describe the lipid dynamics and energy transfer in parts of the East Greenland ecosystem. Even if the two seal species showed considerable overlap in diet and occurred at relatively similar trophic levels, the fatty acid profiles indicated that the bases of the food chains of harp and hooded seals were different. The fatty acids of harp seals originate from diatom-based food chain, whereas the fatty acids of hooded seals originate from dinoflagellate and the prymnesiophyte Phaeocystis pouchetii-based food chain. Stable isotope analyses showed that both species are true carnivores on the top of their food chains, with hooded seal being slightly higher on the food chain than harp seal. © 2008 Elsevier Ltd. All rights reserved.</t>
  </si>
  <si>
    <t>Froese D.G., Zazula G.D., Westgate J.A., Preece S.J., Sanborn P.T., Reyes A.V., Pearce N.J.G.</t>
  </si>
  <si>
    <t>The Klondike goldfields and Pleistocene environments of Beringia</t>
  </si>
  <si>
    <t>GSA Today</t>
  </si>
  <si>
    <t>10.1130/GSATG54A.1</t>
  </si>
  <si>
    <t>The Klondike goldfields of Yukon, Canada, contain a key record of Pleistocene Beringia, the region of Alaska, Siberia, and Yukon that remained largely unglaciated during the late Cenozoic. A concentration of mining exposures, with relict permafrost that is locally more than 700,000 years old, provides exceptional preservation of paleoenvironmental archives and a new perspective on the nature of paleoenvironments during the Pleistocene. A critical feature is the stratigraphic association of distal tephra beds with these paleoenvironmental archives, which facilitates their regional correlation and, in many cases, provides independent ages for the paleoenvironmental assemblages. Paleoenvironmental analyses of fossil arctic ground-squirrel middens and buried vegetation indicate the presence of cryoxerophilous ("steppe-tundra") vegetation growing on well-drained substrates with deep active layers (seasonal thaw depths) during cold intervals of the Pleistocene. Studies of full-glacial paleosols and cryostratigraphic relations of associated ground ice indicate the importance of active loess deposition and surface vegetation cover in maintaining the functionally distinct mammoth-steppe biome, which supported grazing mega-fauna populations, including mammoth, horse, and bison.</t>
  </si>
  <si>
    <t>Soininen E.M., Valentini A., Coissac E., Miquel C., Gielly L., Brochmann C., Brysting A.K., Sønstebø J.H., Ims R.A., Yoccoz N.G., Taberlet P.</t>
  </si>
  <si>
    <t>Analysing diet of small herbivores: The efficiency of DNA barcoding coupled with high-throughput pyrosequencing for deciphering the composition of complex plant mixtures</t>
  </si>
  <si>
    <t>Frontiers in Zoology</t>
  </si>
  <si>
    <t>Background. In order to understand the role of herbivores in trophic webs, it is essential to know what they feed on. Diet analysis is, however, a challenge in many small herbivores with a secretive life style. In this paper, we compare novel (high-throughput pyrosequencing) DNA barcoding technology for plant mixture with traditional microhistological method. We analysed stomach contents of two ecologically important subarctic vole species, Microtus oeconomus and Myodes rufocanus, with the two methods. DNA barcoding was conducted using the P6-loop of the chloroplast trnL (UAA) intron. Results. Although the identified plant taxa in the diets matched relatively well between the two methods, DNA barcoding gave by far taxonomically more detailed results. Quantitative comparison of results was difficult, mainly due to low taxonomic resolution of the microhistological method, which also in part explained discrepancies between the methods. Other discrepancies were likely due to biases mostly in the microhistological analysis. Conclusion. We conclude that DNA barcoding opens up for new possibilities in the study of plant-herbivore interactions, giving a detailed and relatively unbiased picture of food utilization of herbivores. © 2009 Soininen et al; licensee BioMed Central Ltd.</t>
  </si>
  <si>
    <t>Eberle J., Fricke H., Humphrey J.</t>
  </si>
  <si>
    <t>The Arctic is undergoing rapid warming, but the impact on the biosphere, in particular on large terrestrial mammals, is not clear. Among the best deep time laboratories to assess biotic impacts of Arctic climate change, early Eocene (ca. 53 Ma ago) fossil assemblages on Ellesmere Island, Nunavut (∼79°N), preserve evidence of forests inhabited by alligators, tortoises, and a diverse mammalian fauna most similar to coeval lower-latitude faunas in western North America. By analyzing carbon and oxygen isotope ratios of mammalian tooth enamel, we show that large herbivores were year-round inhabitants in the Arctic, a probable prerequisite to dispersal across northern high-latitude land bridges. If present-day warming continues, year-round occupation of the Arctic by lower-latitude plants and animals is predicted. © 2009 Geological Society of America.</t>
  </si>
  <si>
    <t>Shimizu Y., Takahashi K., Ito S.-I., Kakehi S., Tatebe H., Yasuda I., Kusaka A., Nakayama T.</t>
  </si>
  <si>
    <t>Transport of subarctic large copepods from the oyashio area to the mixed water region by the coastal oyashio intrusion</t>
  </si>
  <si>
    <t>Fisheries Oceanography</t>
  </si>
  <si>
    <t>The lateral transport of organic carbon in large grazing copepods (Neocalanus cristatus, Neocalanus flemingeri, Neocalanus plumchrus and Eucalanus bungii) from the Oyashio area to the mixed water region (MWR) by the coastal Oyashio intrusion was estimated using the data of VMPS (vertical multiple plankton sampler) and 1500 dbar-referred geostrophic transport from the CTD (conductivity temperature depth sensor) data of five cruises during June 2001 to April 2002 on a repeat observation section OICE (Oyashio Intensive observation line off Cape Erimo), which extends southeastward from Hokkaido Island, Japan. The transport to MWR by the coastal Oyashio intrusion was estimated to be 5.3 × 1011 g C for the four species. Data from profiling floats also indicated that the copepods were advected from OICE to MWR by the coastal Oyashio intrusion within about 2 months. This transport is considered to be one of the significant sources of organic carbon in MWR as it is larger than the amount of large zooplankton consumed by Pacific saury (Cololabis saira) in MWR, one of the dominant copepod predators in this region.</t>
  </si>
  <si>
    <t>Feeser I., O'Connell M.</t>
  </si>
  <si>
    <t>The study focuses on species-rich, upland, heathy vegetation with arctic-alpine floristic affinities and Sesleria grasslands in the karstic Burren region, western Ireland. The investigations aimed at reconstructing the long-term development of these high conservation-value communities and the role of farming in their formation and long-term survival. The methods used included pollen analysis and 14C-dating of short monoliths and investigation of grykes (fissures in karstic limestone) for evidence of soil erosion. Special attention was paid to fossil, coprophilous fungal spores as indicators of local grazing. The strong local character of the pollen records facilitated identification of inter-site differences as well as regional patterns. It is shown that open pine woodland characterized the Cappanawalla uplands between c. 1500 BC and 500 BC. It is proposed that such woodlands, with floristic affinities to Scandinavian open pine woodlands on calcareous soils, provided a suitable environment for the present-day, open heath vegetation with species such as Dryas octopetala, Arctostaphylos uva-ursi, Geranium sanguineum and Empetrum nigrum. Burning of vegetation as a management tool was important in the uplands over most of the last two millennia. Firing seems to have ceased with the onset of more intensive grazing regimes in the 18th century. Synthesis. Upland palaeoarchives, derived from shallow peaty deposits, show that the upland Burren supported mainly plagioclimax Corylus-dominated woody vegetation and grasslands from c. 1500 BC (beginning of present record), until possibly as late as the 17th century AD. In the uplands of the north-western Burren, open, species-rich pinewoods with hazel dominated. The northern-arctic elements in the present-day upland flora survived clearances, involving initially Pinus sylvestris (c. 500 BC) and subsequently Corylus avellana (c. AD 1600). Colluvial material retrieved from grykes supports the idea of considerable soil loss occurring as late as the first and early 2nd millennium AD. The investigations highlight the potential of upland palaeoarchives, consisting of short sequences, for elucidating vegetation and land-use dynamics in karstic environments such as the Burren. © 2009 British Ecological Society.</t>
  </si>
  <si>
    <t>Forbes B.C., Kumpula T.</t>
  </si>
  <si>
    <t>The ecological role and geography of reindeer (rangifer tarandus) in Northern Eurasia</t>
  </si>
  <si>
    <t>10.1111/j.1749-8198.2009.00250.x</t>
  </si>
  <si>
    <t>The reindeer is a ruminant of the family Cervidae with a circumpolar distribution that has been a key component of Eurasian high latitude ecosystems for at least 2 million years. Interactions with humans date from the late Pleistocene onward and wild and semi-domestic animals continue to be highly valued by aboriginal and non-native peoples for a diversity of purposes. As a widespread and dominant ungulate across many tundra and taiga regions, the reindeer exerts a number of important controls on ecosystem structure and function. Animals, both free-ranging and herded, move seasonally between summer, winter and transitional spring/autumn habitats or 'pastures'. Their effects on vegetation and soils vary greatly in space and time depending on factors such as altitude/exposure, snow depth, substrate, moisture, prevailing vegetation type and, most importantly, animal density. At present, the number of Old World reindeer is somewhat less than 2.5 million. The most productive semi-domestic herds occur in Fennoscandia and the Nenets regions of northwest Russia straddling the Ural Mountains. Management systems differ within and among countries and regions. Given the diverse suite of factors involved, changes in vegetation associated with grazing and trampling can be remarkably heterogeneous spatially yet remain to a large extent predictable. Potential threats facing reindeer populations of Eurasia include rapid land use change, climate change and ongoing institutional conflicts. © 2009 Blackwell Publishing Ltd.</t>
  </si>
  <si>
    <t>Olofsson J.</t>
  </si>
  <si>
    <t>Effects of simulated reindeer grazing, trampling, and waste products on nitrogen mineralization and primary production</t>
  </si>
  <si>
    <t>An experiment was conducted in arctic tundra to evaluate the role of reindeer grazing, trampling, and feces and urine deposition in nutrient turnover and primary production. Grazing was simulated by mowing, trampling by the impact of a wooden pole, and waste product deposition by the application of fertilizer. In the first year, aboveground primary production increased with simulated grazing in the fertilized plots and decreased with simulated grazing in the unfertilized plots; this indicates a higher regrowth capacity at higher nutrient levels. However, nitrogen mineralization and primary production were mainly determined by the input or removal of nutrients and, therefore, decreased in plots that were grazed but not fertilized and increased in plots that were fertilized but not grazed. Simulated trampling decreased the depth of the moss layer and increased soil temperatures, but the higher temperatures increased N mineralization only in unmowed plots, and the increased nitrogen availability was not translated into increased primary production. Since aboveground and belowground net primary production in plots with simulated grazing was the same as in plots without simulated animal activity, this study indicates that an entire trophic level can be supported with no apparent effect on primary production.</t>
  </si>
  <si>
    <t>Tinkler E., Montgomery W.I., Elwood R.W.</t>
  </si>
  <si>
    <t>Journal of Zoology</t>
  </si>
  <si>
    <t>Changing energy requirements and dramatic shifts in food availability are major factors driving behaviour and distribution of herbivores. We investigate this in wintering East Canadian High Arctic light-bellied brent geese Branta bernicla hrota in Northern Ireland. They followed a sequential pattern of habitat use, feeding on intertidal Zostera spp. in autumn and early winter before moving to predominantly saltmarsh and farmland in late winter and early spring. Night-time feeding occurred throughout and made a considerable contribution to the birds' daily energy budget, at times accounting for &gt;50% of energy intake. Nocturnal feeding, however, is limited to the intertidal, possibly because of predation risk on terrestrial habitat, and increases with moonlight. The amount of Zostera spp., declined dramatically after the arrival of birds, predominantly, but not entirely, due to consumption by the birds. Birds gained fat reserves in the first 2 months but then this was dramatically lost as their major food source collapsed and their daily energy intake declined. Single birds consistently fared worse than paired birds and pairs with juveniles fared better than those without suggesting a benefit of having a family to compete for food. Many birds leave the Lough at this time of reduced Zostera spp. for other sea inlets in Ireland but some remain. Body condition of the latter gradually improved in early spring and reflected a heavy reliance on terrestrial habitats, particularly farmland, to meet the birds' daily energy requirements. However, even in the period immediately before migration to the breeding ground, the birds did not regain the amount of abdominal fatness observed in November. The dramatic changes in available food and requirements of the birds drive the major changes seen in foraging behaviour as the birds evade starvation in the wintering period. © 2009 The Zoological Society of London.</t>
  </si>
  <si>
    <t>Sørensen L.I., Mikola J., Kytöviita M.-M., Olofsson J.</t>
  </si>
  <si>
    <t>Trampling and spatial heterogeneity explain decomposer abundances in a sub-arctic grassland subjected to simulated reindeer grazing</t>
  </si>
  <si>
    <t>Mammal grazing is composed of three mechanisms-removal of foliar tissue (defoliation), return of nutrients via dung and urine (fertilization), and trampling. To evaluate the relative role of these mechanisms in the effect of reindeer grazing on soil biota in northern grasslands, we subjected experimental plots in a sub-arctic alpine meadow to defoliation, fertilization (using NPK-solution), simulated trampling, and their factorial combinations once a year from 2002 to 2004 and measured the response of plants and decomposers (including microbes, nematodes, collembolans, and enchytraeids) in 2004. Trampling affected both plant and decomposer communities: the coverage of the moss Pleurozium schreberi and the sedge Carex vaginata, as well as the abundance of collembolans and enchytraeids were reduced in trampled plots. Trampling and fertilization also interacted significantly, with fertilization increasing the abundance of bacteria and bacterial-feeding and omnivorous nematodes in trampled plots only, and trampling decreasing fungal biomass in non-fertilized plots only. Defoliation had no overall effects on plants or decomposers. Nematode genera were not affected by the experimental treatments, but nematode and plant communities were significantly associated, and all decomposer biota, except collembolans, were strongly affected by the spatial heterogeneity of the study site. Our results indicate that trampling may have larger and defoliation and fertilization smaller roles than anticipated in explaining reindeer grazing effects in sub-arctic grasslands. However, even the effects of trampling seem to be outweighed by the spatial heterogeneity of decomposer abundances. This suggests that in sub-arctic grasslands spatial variation in abiotic factors can be a more important factor than grazing in controlling soil biota abundances. © 2009 Springer Science+Business Media, LLC.</t>
  </si>
  <si>
    <t>Gradinger R.</t>
  </si>
  <si>
    <t>Sea-ice and water samples were collected at 14 stations on the shelves and slope regions of the Chukchi and Beaufort Seas during the spring 2002 expedition as part of the Shelf-Basin Interaction Studies. Algal pigment content, particulate organic carbon and nitrogen, and primary productivity were estimated for both habitats based on ice cores, brine collection and water samples from 5-m depth. The pigment content (0.2-304.3 mg pigments m-2) and primary productivity (0.1-23.0 mg C m-3 h-1) of the sea-ice algae significantly exceeded water-column parameters (0.2 and 1.0 mg pigments m-3; &amp;lt;0.1-0.4 mg C m-3 h-1), making sea ice the habitat with the highest food availability for herbivores in early spring in the Chukchi and Beaufort Seas. Stable isotope signatures for ice and water samples did not differ significantly for δ15N, but for δ13C (ice: -25.1‰ to -14.2‰; water: -26.1‰ to -22.4‰). The analysis of nutrient concentrations and the pulse-amplitude-modulated fluorescence signal of ice algae and phytoplankton indicate that nutrients were the prime limiting factor for sea-ice algal productivity. The estimated spring primary production of about 1-2 g C m-2 of sea-ice algae on the shelves requires the use of substantial nutrient reservoirs from the water column. © 2008.</t>
  </si>
  <si>
    <t>Sherr E.B., Sherr B.F., Hartz A.J.</t>
  </si>
  <si>
    <t>Microzooplankton grazing impact on phytoplankton was assessed using the Landry-Hassett dilution technique in the Western Arctic Ocean during spring and summer 2002 and 2004. Forty experiments were completed in a region encompassing productive shelf regions of the Chukchi Sea, mesotrophic slope regions of the Beaufort Sea off the North Slope of Alaska, and oligotrophic deep-water sites in the Canada Basin. A variety of conditions were encountered, from heavy sea-ice cover during both spring cruises, moderate sea-ice cover during summer of 2002, and light to no sea ice during summer of 2004, with a concomitant range of trophic conditions, from low chlorophyll-a (Chl-a; &amp;lt;0.5 μg L-1) during heavy ice cover in spring and in the open basin, to late spring and summer shelf and slope open-water diatom blooms with Chl-a &amp;gt;5 μg L-1. The microzooplankton community was dominated by large naked ciliates and heterotrophic gymnodinoid dinoflagellates. Significant, but low, rates of microzooplankton herbivory were found in half of the experiments. The maximum grazing rate was 0.16 d-1 and average grazing rate, including experiments with no significant grazing, was 0.04±0.06 d-1. Phytoplankton intrinsic growth rates varied from the highest values of about 0.4 d-1 to the lowest values of zero to slightly negative growth, on average 0.16±0.15 d-1. Light limitation in spring and post-bloom senescence during summer were likely explanations of observed low phytoplankton growth rates. Microzooplankton grazing consumed 0-120% (average 22±26%) of phytoplankton daily growth. Grazing and growth rates found in this study were low compared to rates reported in another Arctic system, the Barents Sea, and in major geographic regions of the world ocean. © 2008 Elsevier Ltd. All rights reserved.</t>
  </si>
  <si>
    <t>Campbell R.G., Sherr E.B., Ashjian C.J., Plourde S., Sherr B.F., Hill V., Stockwell D.A.</t>
  </si>
  <si>
    <t>The role of mesozooplankton as consumers and transformers of primary and secondary production in the Beaufort and Chukchi Seas was examined during four cruises in spring and summer of both 2002 and 2004 as part of the western Arctic Shelf-Basin Interactions (SBI) program. Forty-seven grazing experiments using dominant mesozooplankton species and life stages were conducted at locations across the shelf, slope, and basin of the Chukchi and Beaufort Seas to measure feeding rates on both chlorophyll and microzooplankton and to determine mesozooplankton prey preferences. Mesozooplankton biomass was at all times dominated by life stages of four copepod taxa: Calanus glacialis, Calanus hyperboreus, Metridia longa, and Pseudocalanus spp. Significant interannual, seasonal, regional, between species and within species differences in grazing rates were observed. Overall, the dominant zooplankton exhibited typical feeding behavior in response to chlorophyll concentration that could be modeled using species and life-stage specific Ivlev functions. Microzooplankton were preferred prey at almost all times, with the strength of the preference positively related to the proportion of microzooplankton prey availability. Average mesozooplankton grazing impacts on both chlorophyll standing stock (0.6±0.5% d-1 in spring, 5.1±6.3% d-1 in summer) and primary production (12.8±11.8% d-1 in spring, 27.6±24.5% d-1 in summer) were quite low and varied between shelf, slope, and basin. Coincident microzooplankton grazing experiments [Sherr, E.B., Sherr, B.F., Hartz, A.J., 2009. Microzooplankton grazing impact in the Western Arctic Ocean. Deep-Sea Research II] were conducted at most stations. Together, microzooplankton-mesozooplankton grazing consumed only 44% of the total water-column primary production, leaving more than half directly available for local export to the benthos or for offshore transport into the adjacent basin. © 2008 Elsevier Ltd. All rights reserved.</t>
  </si>
  <si>
    <t>Kuijper D.P.J., Ubels R., Loonen M.J.J.E.</t>
  </si>
  <si>
    <t>Density-dependent switches in diet: A likely mechanism for negative feedbacks on goose population increase?</t>
  </si>
  <si>
    <t>Goose grazing on arctic tundra vegetation has shown both positive and negative effects on subsequent foraging conditions. To understand the potential of a density- dependent feedback on herbivore population size, the relation between grazing pressure and future foraging conditions is essential. We studied the effect of increasing grazing pressure of barnacle geese (Branta leucopsis) on Spitsbergen. During the establishment of a breeding colony in the period 1992-2004, the proportion of graminoids decreased in the diet of wild geese, while the percentage of mosses increased. Grazing trials with captive geese in an unexploited area showed a similar shift in diet composition. High-quality food plants were depleted within years and over years. Intake rate declined too and as consequence, metabolisable energy intake rate (MEIR) decreased rapidly with increasing grazing pressure. During three successive years of experimental grazing, MEIR decreased at all levels of grazing pressure and declined below minimal energetic requirements when grazing exceeded natural levels of grazing pressure. This suggests that foraging conditions rapidly decline with increasing grazing pressure in these low-productive habitats. The potential for density-dependent feedbacks on local population increase is discussed. © The Author(s) 2009.</t>
  </si>
  <si>
    <t>Dobrzyn P., Tatur A., Keck A.</t>
  </si>
  <si>
    <t>The study was carried out from April 30 until July 13 of 1997 in Adventfjorden (Spitsbergen). Formation of less saline and warmer surface water (∼1 m thick) caused by melting of the fast ice was observed in the fjord during the first days of May. In summer a less saline surface layer was about 3 m thick. Euphotic depth measured under ice sheet reached 12 m, whereas load of mineral matter brought with riverine discharge in summer (the content of total particulate matter in the fjord reached 1.66 kg m-2) dramatically reduced euphotic zone depth to 0.35 m. By pigment measurement three phases of phytoplankton development in Adventfjorden were distinguished: (1) spring bloom that has started under fast ice and reached maximum in the mid of May, (2) stagnation period in June, (3) increase of pigment concentration in July, what could indicate a start of the next algae bloom. Analyses of chlorophylls and carotenoids revealed that diatoms (chl c, fucoxanthin), and green algae (chl b, lutein) dominated phytoplankton community in the fjord. Moreover, the presence of peridinin indicates the presence of Dinophyta and alloxanthin - the occurence of Cryptophyta. In May and June 1997 phytoplankton appeared mainly in the surface of water, while in July, as a result of inflow of turbulent riverine waters into Adventfjorden, algae cells were pushed down and the highest numbers were observed at the depth ∼20 m. Great phaeopigments to chl a ratio (= 0.54) found in the fjord seston in June and July probably shows strong impact of zooplankton grazing on phytoplankton development. High contribution of chlorophyllide a in porphyrin a poll in samples collected under fast ice (chlorophyllide a/chl a ratio = 0.18) reflects the final stage of algal communitie succession in ice, just before spring ice melt and release of biota to oceanic water. Chloropyllide a content during summer was minor or not detectable, demonstrating that diatom cells were in good physiological condition. High chl a allomer/ chl a ratio (average = 0.11 for the period investigated) confirms high oxygen concentration in environment of Adventfjorden. © Pleiades Publishing, Ltd. 2009.</t>
  </si>
  <si>
    <t>Speed J.D.M., Van Der Wal R., Woodin S.J.</t>
  </si>
  <si>
    <t>Do nitrogen concentration and forage quality of the moss racomitrium lanuginosum increase with latitude?</t>
  </si>
  <si>
    <t>Research Letters in Ecology</t>
  </si>
  <si>
    <t>10.1155/2009/474627</t>
  </si>
  <si>
    <t>Mosses are an important component of high latitude ecosystems, contributing the majority of the plant biomass in many communities. In Arctic regions mosses also form a substantial part of the diet of many herbivore species. This may reflect either the availability of moss or its quality as forage. Here we test whether the nitrogen concentration and forage quality of the moss Racomitrium lanuginosum increase with latitude and discuss the findings with reference to herbivore utilisation of moss in the Arctic. In contrast to vascular plants, moss nitrogen concentration significantly decreased with latitude (P&lt;.01), in line with estimates of N deposition at the sampling sites. In addition, no evidence of an increase in nutritional quality of moss with latitude was observed; thus, this study suggests that the utilisation of moss by herbivores in arctic ecosystems maybe a function of their relatively high biomass rather than their quality as forage. Copyright © 2009 J. D. M. Speed et al.</t>
  </si>
  <si>
    <t>Rinnan R., Stark S., Tolvanen A.</t>
  </si>
  <si>
    <t>Climate warming increases the cover of deciduous shrubs in arctic ecosystems and herbivory is also known to have a strong in?uence on the biomass and composition of vegetation. However, research combining herbivory with warming is largely lacking. Our study describes how warming and simulated herbivory affect vegetation, soil nutrient concentrations and soil microbial communities after 10-13 years of exposure. 2. We established a factorial warming and herbivory-simulation experiment at a subarctic tundra heath in Kilpisjrvi, Finland, in 1994. Warming was carried out using the open-top chamber setup of the International Tundra Experiment (ITEX). Wounding of the dominant deciduous dwarf shrub Vaccinium myrtillus L. to simulate herbivory was carried out annually. We measured vegetation cover in 2003 and 2007, soil nutrient concentrations in 2003 and 2006, soil microbial respiration in 2003, and composition and function of soil microbial communities in 2006. 3. Warming increased the cover of V. myrtillus, whereas other plant groups did not show any response. Simulated herbivory of V. myrtillus cancelled out the impact of warming on the species cover, and increased the cover of other dwarf shrubs. 4. The concentrations of N, and microbial biomass C and N in the soil were signi?cantly reduced by warming after 10 treatment years but not after 13 treatment years. The reduction in N by warming was signi?cant only without simultaneous herbivory treatment, which indicates that simulated herbivory reduced N uptake by vegetation. 5. Soil microbial community composition, based on phospholipid fatty acid (PLFA) analysis, was slightly altered by warming. The activity of cultivable bacterial and fungal communities was signi?cantly increased by warming and the substrate utilization patterns were in?uenced by warming and herbivory. 6. Synthesis. Our results show that warming increases the cover of V. myrtillus, which seems to enhance the nutrient sink strength of vegetation in the studied ecosystem. However, herbivory partially negates the effect of warming on plant N uptake and interacts with the effect of warming on microbial N immobilization. Our study demonstrates that effects of warming on soil microorganisms are likely to differ in the presence and absence of herbivores. © 2009 British Ecological Society.</t>
  </si>
  <si>
    <t>Mulholland P.J., Roberts B.J., Hill W.R., Smith J.G.</t>
  </si>
  <si>
    <t>Stream ecosystem responses to the 2007 spring freeze in the southeastern United States: Unexpected effects of climate change</t>
  </si>
  <si>
    <t>Some expected changes in climate resulting from human greenhouse gas emissions are clear and well documented, but others may be harder to predict because they involve extreme weather events or heretofore unusual combinations of weather patterns. One recent example of unusual weather that may become more frequent with climate change occurred in early spring 2007 when a large Arctic air mass moved into the eastern United States following a very warm late winter. In this paper, we document effects of this freeze event on Walker Branch, a well-studied stream ecosystem in eastern Tennessee. The 2007 spring freeze killed newly grown leaf tissues in the forest canopy, dramatically increasing the amount of light reaching the stream. Light levels at the stream surface were sustained at levels considerably above those normal for the late spring and summer months due to the incomplete recovery of canopy leaf area. Increased light levels caused a cascade of ecological effects in the stream beginning with considerably higher (two-three times) rates of gross primary production (GPP) during the late spring and summer months when normally low light levels severely limit stream GPP. Higher rates of stream GPP in turn resulted in higher rates of nitrate (NO3-) uptake by the autotrophic community and lower NO3- concentrations in stream water. Higher rates of stream GPP in summer also resulted in higher growth rates of a dominant herbivore, the snail Elimia clavaeformis. Typically, during summer months net NO3- uptake and snail growth rates are zero to negative; however, in 2007 uptake and growth were maintained at moderate levels. These results show how changes in forest vegetation phenology can have dramatic effects on stream productivity at multiple trophic levels and on nutrient cycling as a result of tight coupling of forest and stream ecosystems. Thus, climate change-induced changes in canopy structure and phenology may lead to large effects on stream ecosystems in the future. © 2009 Blackwell Publishing Ltd.</t>
  </si>
  <si>
    <t>van der Wal R., Hessen D.O.</t>
  </si>
  <si>
    <t>Understanding food web structure and dynamics remains a central theme in ecology. Whilst differences between aquatic and terrestrial food webs have been the focus of several studies, we aim to reveal similarities where abiotic conditions are particularly extreme such as in the high Arctic. We propose that here, the combination of a short growing season, low temperature and low light, leads to the absence of predator control and the development of typically two-trophic, grazer-dominated food webs with high plant quality in terms of elemental ratios. Moreover, we advocate that this mechanism is evident in both aquatic and terrestrial high-Arctic environments, allowing the build-up of herbivore densities that consume a large fraction of plant primary production and tightly recycle nutrients. Thus, the particular abiotic conditions that characterise the high Arctic give rise to a unique environment that allows biotic factors to orchestrate food web structure and influence ecosystem function. Specially, the short growing season, low temperatures and low light levels collectively constrain the accumulation of structural autotroph tissue that, in temperate regions, effectively keeps herbivores at bay. While fundamental differences between terrestrial and aquatic ecosystems have been frequently advocated, we show here that harsh live-constraining conditions in the high Arctic have led to analogous, grazer-dominated, food web dynamics in both terrestrial and freshwater ecosystems. © 2009 Rübel Foundation, ETH Zürich.</t>
  </si>
  <si>
    <t>Hansen B.B., Aanes R., Herfindal I., Sæther B.-E., Henriksen S.</t>
  </si>
  <si>
    <t>We analysed how changes in resource levels influence foraging trade-offs in late winter by wild Svalbard reindeer. Forage plants, and particularly lichens, were less abundant at the overgrazed Brøggerhalvøya compared with the neighbouring Sarsøyra. Strong interactions occurred between habitat selection, home range size, and feeding crater selection. At Brøggerhalvøya, radiocollared females generally selected productive habitat (high summer NDVI; Normalised Difference Vegetation Index). "Immigrants" at Sarsøyra (dispersed from Brøggerhalvøya in early winter) had similar habitat preferences, probably due to past experience. In contrast, "residents" at Sarsøyra were more influenced by abiotic conditions, using habitat with low NDVI, but selecting for high-quality forage (lichens) when cratering. This suggests more quality-based selection at the expense of quantity when forage abundance increases. Habitat-space use relationships also differed between the animal categories, as home range size decreased with availability of preferred habitat. Thus, changes in forage abundance can strongly influence winter habitat-space use interactions in predator-free systems. © Springer-Verlag 2009.</t>
  </si>
  <si>
    <t>Hansen B.B., Herfindal I., Aanes R., Sæther B.-E., Henriksen S.</t>
  </si>
  <si>
    <t>Functional response in habitat selection and the tradeoffs between foraging niche components in a large herbivore</t>
  </si>
  <si>
    <t>10.1111/j.1600-0706.2009.17098.x</t>
  </si>
  <si>
    <t>How herbivore behaviour is influenced by changes in resource levels is central for understanding trophic interactions. We examined whether foraging tradeoffs change with food levels by comparing habitat selection and space use within and between two neighbouring, predator-free Svalbard reindeer populations. The populations faced different food levels due to contrasting grazing history. Summer resource selection in radiocollared females was assessed by a multi-dimensional niche approach based on habitat variables obtained from a satellite image (e.g. the normalised difference vegetation index, NDVI) and a digital terrain model. The population at the overgrazed Brø ggerhalvøya faced overall lower plant cover, biomass and primary productivity (i.e. lower NDVI) than the population at Sarsøyra. At Brøggerhalvøya, most reindeer selected for productive habitat when choosing home range and patches within the home range. In contrast, habitat selection at Sarsøyra was more affected by abiotic conditions such as moisture, which may influence plant quality. Here, reindeer used patches with even less biomass than the average reindeer at the poorer Brø ggerhalvøya. Such a difference in habitat preference with different habitat availability (a functional response in habitat selection) probably reflected increased selection for high-quality forage at the expense of high forage quantity at Sarsøyra. Accordingly, a negative relationship between habitat productivity and home range size was only present across individuals within Brøggerhalvøya, where forage quantity was the important foraging niche component. Individuals having poor (and large) home ranges apparently could not compensate for this by higher patch selectivity compared to individuals with richer home ranges. The results indicate changes in foraging tradeoffs at contrasting resource levels and that strong interactions occur between habitat selection, space use and the foraging niche structure in the absence of predation. © 2009 Oikos.</t>
  </si>
  <si>
    <t>Hamel S., Garel M., Festa-Bianchet M., Gaillard J.-M., Côté S.D.</t>
  </si>
  <si>
    <t>1. In recent years, the Normalized Difference Vegetation Index (NDVI) has been used to assess the relationships between habitat quality and animal life-history traits. Since numerous ecological studies now use NDVI rather than perform direct vegetation assessments, field validations are essential to provide confidence in the biological significance of NDVI estimates. While some studies have compared NDVI with plant biomass, very few examined the relationship between NDVI and changes in vegetation quality. 2. Using data from two long-term studies of alpine ungulates, we assessed the relationship between two NDVI indices and the date of peak in faecal crude protein (FCP), which represents temporal variability in the availability of high-quality vegetation. We also evaluated if NDVI data could predict annual variation in the timing of spring green-up. 3. In both populations, integrated NDVI in June was negatively correlated with the date of the peak in FCP, indicating that high integrated NDVI values corresponded to early springs in alpine habitats. Maximum NDVI increase during spring green-up was positively correlated with the timing of peak FCP, illustrating that rapid increases in NDVI represented delayed springs. 4. Predicted values of date of peak FCP estimated each year from NDVI data satisfactorily fitted observed values, and prediction intervals included all observed values. These results suggest that NDVI can reliably predict variation over years in the timing of spring. 5. Synthesis and applications. Our long-term studies demonstrate that a multi-year time series of Normalized Difference Vegetation Index (NDVI) can reliably measure yearly changes in the timing of the availability of high-quality vegetation for temperate herbivores. This finding therefore supports the use of NDVI as a proxy for vegetation attributes in population ecology and wildlife management studies. © 2008 British Ecological Society.</t>
  </si>
  <si>
    <t>Bonenfant C., Gaillard J., Coulson T., Festa-Bianchet M., Loison A., Garel M., Loe L.E., Blanchard P., Pettorelli N., Owen-Smith N., Du Toit J., Duncan P.</t>
  </si>
  <si>
    <t>Chapter 5 Empirical Evidence of Density-Dependence in Populations of Large Herbivores</t>
  </si>
  <si>
    <t>Density-dependence is a key concept in population dynamics. Here, we review how body mass and demographic parameters vary with population density in large herbivores. The demographic parameters we consider are age- and sex-specific reproduction, survival and dispersal. As population density increases, the body mass of large herbivores typically declines, affecting individual performance traits such as age of first reproduction and juvenile survival. We documented density-dependent variations in reproductive rates for many species from the Arctic to subtropical zones, both with and without predation. At high density, a trade-off between growth and reproduction delays the age of primiparity and often increases the costs of reproduction, decreasing both survival and future reproductive success of adult females. Density-dependent preweaning juvenile survival occurs more often in polytocous than monotocous species, while the effects of density on post-weaning juvenile survival are independent of litter size. Responses of adult survival to density are much less marked than for juvenile survival, and may be exaggerated by density-dependent changes in age structure. The role of density-dependent dispersal in population dynamics remains uncertain, because very few studies have examined it. For sexually dimorphic species, we found little support for higher sensitivity to increasing density in the life history traits of males compared to females, except for young age classes. It remains unclear whether males of dimorphic species are sensitive to male density, female density or a combination of both. Eberhardt's model predicting a sequential effect of density on demographic parameters (from juvenile survival to adult survival) was supported by 9 of 10 case studies. In addition, population density at birth can also lead to cohort effects, including a direct effect on juvenile survival and long-term effects on average cohort performance as adults. Density effects typically interact with weather, increasing in strength in years of harsh weather. For some species, the synchronization between plant phenology and reproductive cycle is a key process in population dynamics. The timing of late gestation as a function of plant phenology determines whether density-dependence influences juvenile survival or adult female reproduction. The detection of density-dependence can be made difficult by nonlinear relationships with density, high sampling variability, lagged responses to density changes, changes in population age structure, and temporal variation in the main factors limiting population growth. The negative feedbacks of population size on individual performance, and hence on life history traits, are thus only expected in particular ecological contexts and are most often restricted to certain age-specific demographic traits. © 2009 Elsevier Ltd. All rights reserved.</t>
  </si>
  <si>
    <t>Laakmann S., Kochzius M., Auel H.</t>
  </si>
  <si>
    <t>The biodiversity of pelagic deep-sea ecosystems has received growing scientific interest in the last decade, especially in the framework of international marine biodiversity initiatives, such as Census of Marine Life (CoML). While a growing number of deep-sea zooplankton species has been identified and genetically characterized, little information is available on the mechanisms minimizing inter-specific competition and thus allowing closely related species to co-occur in the deep-sea pelagic realm. Focussing on the two dominant calanoid copepod families Euchaetidae and Aetideidae in Fram Strait, Arctic Ocean, the present study strives to characterize ecological niches of co-occurring species, with regard to vertical distribution, dietary composition as derived from lipid biomarkers, and trophic level on the basis of stable isotope signatures. Closely related species were usually restricted to different depth layers, resulting in a multi-layered vertical distribution pattern. Thus, vertical partitioning was an important mechanism to avoid inter-specific competition. Species occurring in the same depth strata usually belonged to different genera. They differed in fatty acid composition and trophic level, indicating different food preferences. Herbivorous Calanus represent major prey items for many omnivorous and carnivorous species throughout the water column. The seasonal and ontogenetic vertical migration of Calanus acts as a short-cut in food supply for pelagic deep-sea ecosystems in the Arctic. © 2009 Elsevier Ltd.</t>
  </si>
  <si>
    <t>Dagg M., Strom S., Liu H.</t>
  </si>
  <si>
    <t>The open subarctic Pacific Ocean is a high nitrate low chlorophyll (HNLC) system characterized by low concentrations of phytoplankton, a community dominated by small cells, and iron-limited growth of, especially, the larger phytoplankton. In such systems the main energy and material flow is through the microbial web, with large copepods considered primarily to be grazers on the larger microzooplankton occupying the top of this web. Consistent with this is the recognition that much of the nutrition of the dominant copepods in this system, Neocalanus flemingeri, N. plumchrus and N. cristatus, is derived from microzooplankton. Also, these copepods consume only a small fraction of the total phytoplankton production. In this paper, we show that the contribution made by N. flemingeri and N. plumchrus to establishing and maintaining the community structure of this ecosystem should be re-evaluated. Our experiments indicate these grazers have high clearance rates on large particles, including both large phytoplankton and microzooplankton, and this selective removal contributes to establishment and maintenance of the observed foodweb structure in the Gulf of Alaska. These high feeding rates combined with large populations of these two Neocalanus species concentrated in the upper layer of the ocean, result in population-based feeding rates approximately equal to the growth rates of large phytoplankton under iron-limited conditions. We conclude that N. flemingeri and N. plumchrus populations (a) directly prevent the accumulation of large phytoplankton cells by selectively feeding on them at high rates, and (b) indirectly stimulate the accumulation of the smaller phytoplankton by consumption of their major grazers, the microzooplankton. © 2009 Elsevier Ltd.</t>
  </si>
  <si>
    <t>Salick J., Fang Z., Byg A.</t>
  </si>
  <si>
    <t>Global Environmental Change</t>
  </si>
  <si>
    <t>Tibetan culture and livelihoods depend on native plants for medicine, food, grazing, wood, as well as cash from market sales. The Medicine Mountains (part of the Hengduan Mountains) of the eastern Himalayas, with tremendous plant diversity derived from steep gradients of both elevation and precipitation, have traditionally been an important source of Tibetan medicinal plants. We examine climate change in this area and vegetation patterns influenced by biogeography, precipitation and elevation (NMS and CCA ordinations of GLORIA plots). The Alpine environment has the highest plant diversity and most useful plants and is the most susceptible to climate change with impacts on traditional Tibetan culture and livelihoods-particularly Tibetan medicine and herding. © 2009.</t>
  </si>
  <si>
    <t>Wookey P.A., Aerts R., Bardgett R.D., Baptist F., Bråthen K., Cornelissen J.H.C., Gough L., Hartley I.P., Hopkins D.W., Lavorel S., Shaver G.R.</t>
  </si>
  <si>
    <t>Ecosystem feedbacks and cascade processes: Understanding their role in the responses of Arctic and alpine ecosystems to environmental change</t>
  </si>
  <si>
    <t>Global environmental change, related to climate change and the deposition of airborne N-containing contaminants, has already resulted in shifts in plant community composition among plant functional types in Arctic and temperate alpine regions. In this paper, we review how key ecosystem processes will be altered by these transformations, the complex biological cascades and feedbacks that might result, and some of the potential broader consequences for the earth system. Firstly, we consider how patterns of growth and allocation, and nutrient uptake, will be altered by the shifts in plant dominance. The ways in which these changes may disproportionately affect the consumer communities, and rates of decomposition, are then discussed. We show that the occurrence of a broad spectrum of plant growth forms in these regions (from cryptogams to deciduous and evergreen dwarf shrubs, graminoids and forbs), together with hypothesized low functional redundancy, will mean that shifts in plant dominance result in a complex series of biotic cascades, couplings and feedbacks which are supplemental to the direct responses of ecosystem components to the primary global change drivers. The nature of these complex interactions is highlighted using the example of the climate-driven increase in shrub cover in low-Arctic tundra, and the contrasting transformations in plant functional composition in mid-latitude alpine systems. Finally, the potential effects of the transformations on ecosystem properties and processes that link with the earth system are reviewed. We conclude that the effects of global change on these ecosystems, and potential climate-change feedbacks, cannot be predicted from simple empirical relationships between processes and driving variables. Rather, the effects of changes in species distributions and dominances on key ecosystem processes and properties must also be considered, based upon best estimates of the trajectories of key transformations, their magnitude and rates of change. © Journal compilation © 2009 Blackwell Publishing.</t>
  </si>
  <si>
    <t>Van Der Jeugd H.P., Eichhorn G., Litvin K.E., Stahl J., Larsson K., van der Graaf A.J., Drent R.H.</t>
  </si>
  <si>
    <t>Keeping up with early springs: Rapid range expansion in an avian herbivore incurs a mismatch between reproductive timing and food supply</t>
  </si>
  <si>
    <t>Within three decades, the barnacle goose population wintering on the European mainland has dramatically increased in numbers and extended its breeding range. The expansion has occurred both within the Arctic as well as by the colonization of temperate areas. Studies of performance of individuals in expanding populations provide information on how well species can adapt to novel environments and global warming. We, therefore, studied the availability of high quality food as well as timing of reproduction, wing moult, fledgling production and postfledging survival of individually marked geese in three recently established populations: One Arctic (Barents Sea) and two temperate (Baltic, North Sea). In the Barents Sea population, timing of hatching was synchronized with the peak in food availability and there was strong stabilizing selection. Although birds in the Baltic and North Sea populations bred 6-7 weeks earlier than Arctic birds, timing of hatching was late in relation to the peak in food availability, and there was moderate to strong directional selection for early breeding. In the Baltic, absolute timing of egg laying advanced considerably over the 20-year study period, but advanced little relative to spring phenology, and directional selection on lay date increased over time. Wing moult of adults started only 2-4 weeks earlier in the temperate populations than in the Arctic. Synchronization between fledging of young and end of wing moult decreased in the temperate populations. Arctic-breeding geese may gradually accumulate body stores from the food they encounter during spring migration, which allows them to breed relatively early and their young to use the peak of the Arctic food resources. By contrast, temperate-breeding birds are not able to acquire adequate body stores from local resources early enough, that is before the quality of food for their young starts to decrease. When global temperatures continue to rise, Arctic-breeding barnacle geese might encounter similar problems. © Journal compilation © 2009 Blackwell Publishing.</t>
  </si>
  <si>
    <t>Speed J.D.M., Woodin S.J., Tømmervik H., Tamstorf M.P., Van Der Wal R.</t>
  </si>
  <si>
    <t>Predicting habitat utilization and extent of ecosystem disturbance by an increasing herbivore population</t>
  </si>
  <si>
    <t>Herbivory can lead to shifts in ecosystem state or changes in ecosystem functioning, and recovery from herbivory is particularly slow in disturbance-sensitive ecosystems such as arctic tundra. Herbivore impacts on ecosystems are variable in space and time due to population fluctuations and selective utilization of habitats; thus there is a need to accurately predict herbivore impacts at the landscape scale. The habitat utilization and extent of disturbance caused by increasing populations of pink-footed geese (Anser brachyrhynchus) foraging in the high arctic tundra of Svalbard were assessed using a predictive model of the population's habitat use. Pink-footed geese arrive in Svalbard in early spring when they forage for belowground plant parts; this foraging (called grubbing) can cause vegetation loss and soil disturbance. Surveys of the extent and intensity of grubbing were carried out to develop predictive models that were subsequently tested against data collected during the following year from different areas. Both habitat type at a particular point and the amount of preferred fen habitat in the surrounding area were powerful predictors of grubbing likelihood and the developed model correctly classified over 69% of validation observations with an AUC of 0.75. Pink-footed geese showed a strong preference for wetter habitats within low-lying landscapes. Extrapolation of the predictive model across the archipelago showed that a maximum potential area of 2300 km2 (3.8% of the archipelago) could be disturbed by grubbing. Thus, increasing populations of geese may cause large-scale vegetation loss and soil disturbance in arctic ecosystems. © 2009 Springer Science+Business Media, LLC.</t>
  </si>
  <si>
    <t>Piwosz K., Walkusz W., Hapter R., Wieczorek P., Hop H., Wiktor J.</t>
  </si>
  <si>
    <t>Kongsfjorden and Hornsund are two glacial fjords without sills on the West Spitsbergen coast. Both sites are under the influence of relatively warm Atlantic-derived water, although Hornsund is more influenced by cold water from the Barents Sea. In this study, we compared the impacts of cold Arctic and warmer Atlantic waters on the pelagic ecosystems of Kongsfjorden and Hornsund. Both fjords were strongly influenced by Atlantic-derived waters during summer (2002). Diatoms were the most substantial contributors to phytoplankton biomass, especially in outer basins of both fjords, whereas the second most important contributors were autotrophic dinoflagellates in Kongsfjorden and nanoflagellates in Hornsund. Total phytoplankton biomass was highest in Hornsund. Primary production rates were an order of magnitude lower in Kongsfjorden than in Hornsund, and increased from inner to outer fjord (from 2.47 to 4.48 mg C m-2 h-1 in Kongsfjorden and from 14.00 to 86.65 mg C m-2 h-1 in Hornsund). Chlorophyll-a concentration was also substantially lower in Kongsfjorden. Zooplankton was dominated by omnivorous species in Kongsfjorden and herbivorous in Hornsund. Observed differences between the fjords may originate from (1) advection of different waters into the fjords; (2) differences in freshwater runoff and turbidity, and (3) timing of the phytoplankton bloom. Climate warming will likely increase the Atlantic water influence, and result in reduced production of diatoms and increase in flagellates. © 2008 Springer-Verlag.</t>
  </si>
  <si>
    <t>ErÄnen J.K., Nilsen J., Zverev V.E., Kozlov M.V.</t>
  </si>
  <si>
    <t>Mountain birch under multiple stressors - Heavy metal-resistant populations co-resistant to biotic stress but maladapted to abiotic stress</t>
  </si>
  <si>
    <t>Journal of Evolutionary Biology</t>
  </si>
  <si>
    <t>Stress adaptations often include a trade-off of weakened performance in nonlocal conditions, resulting in divergent selection, and potentially, genetic differentiation and evolutionary adaptation. Results of a two-phase (greenhouse and field) common garden experiment demonstrated adaptation of mountain birch (Betula pubescens subsp. czerepanovii) populations from industrially polluted areas of the Kola Peninsula, north-western Russia, to heavy metals (HM), whereas no adaptations to wind or drought stress were detected in populations from wind-exposed sites. HM-adapted seedlings were maladapted to drought but less palatable (co-resistant) to insect herbivores, even under background HM concentrations. The absence of adaptations to harsh microclimate and the generally high adaptive potential of mountain birch, a critical forest forming tree in subarctic Europe, need to be accounted for in models predicting consequences of human-driven environmental changes, including the projected climate change. © 2009 European Society For Evolutionary Biology.</t>
  </si>
  <si>
    <t>Hargreaves S.K., Horrigan E.J., Jefferies R.L.</t>
  </si>
  <si>
    <t>Plant and Soil</t>
  </si>
  <si>
    <t>Seasonal growth responses of plants and soil microorganisms to additions of nitrogen (N), phosphorus (P) and carbon (C) were examined in goose-grazed and exclosed plots in an Arctic salt marsh. Plants showed strong growth responses to N and NP additions but not to P. Nitrogen levels in the shoots and roots of Puccinellia phryganodes declined as summer progressed. Microbial biomass was low in spring in spite of N and P additions, likely due to C limitation, but values rose in autumn, independent of nutrient treatment, as dissolved organic carbon (DOC) increased. Glucose addition (C source) elicited a transitory increase in microbial biomass. Multiple plant defoliations by geese had a negative effect on microbial biomass, in spite of the presence of DOC and added N and P, possibly because hypersalinity restricted growth. Plants appear to limit soil inputs of C in summer and compete effectively for resources in contrast to autumn, indicating a temporal partitioning of resources. © Springer Science + Business Media B.V. 2009.</t>
  </si>
  <si>
    <t>Chételat J., Amyot M.</t>
  </si>
  <si>
    <t>Mercury is a contaminant of concern in polar regions due to long-range atmospheric transport of this metal from southern latitudes followed by intense deposition on snow. We surveyed zooplankton in 16 lakes and ponds in the Canadian Arctic Archipelago (74-76°N) to determine methylmercury (MeHg) content and the role of environmental characteristics and taxonomic composition on accumulation processes. Zooplankton communities containing Daphnia (mainly D. middendorffiana) had on average five times the MeHg content of copepod-dominated communities. The percent biomass of Daphnia best explained MeHg variation in bulk zooplankton compared with water chemistry and morphometric variables. Water-column concentrations of MeHg were low at most study sites (mainly ≤0.07 ng L-1), and Daphnia strongly bioaccumulated mercury through species-specific processes. As we observed Daphnia in more productive water bodies (i.e., ponds, a eutrophied lake), we then tested the role of productivity in determining the distribution of this keystone herbivore using a broad-scale literature dataset of 47 High Arctic lakes (65-77°N). Daphnia density was positively related to the amount of organic carbon in the water column in both dissolved and particulate fractions [dissolved organic carbon (DOC) partial Radj2 = 0.39, P &amp;lt; 0.001; particulate organic carbon (POC) partial Radj2 = 0.05, P = 0.032]. The strong influence of DOC suggests that bacterial production is an important energy source for Arctic Daphnia. Our findings indicate that productivity influences the MeHg content of zooplankton communities through its control of species composition; specifically, low productivity limits the presence of mercury-rich Daphnia in many copepod-dominated lakes of the High Arctic. Aquatic productivity is expected to increase with climate warming, and we present a conceptual model that predicts how environmental drivers could extend the distribution of Daphnia in lakes and alter the movement of mercury in food webs of the Canadian High Arctic. © 2009 The Authors Journal compilation © 2009 Blackwell Publishing Ltd.</t>
  </si>
  <si>
    <t>Eldridge J.L., Krapu G.L., Johnson D.H.</t>
  </si>
  <si>
    <t>Feeding ecology of arctic-nesting sandpipers during spring migration through the prairie pothole region</t>
  </si>
  <si>
    <t>We evaluated food habits of 4 species of spring-migrant calidrid sandpipers in the Prairie Pothole Region (PPR) of North Dakota. Sandpipers foraged in several wetland classes and fed primarily on aquatic dipterans, mostly larvae, and the midge family Chironomidae was the primary food eaten. Larger sandpiper species foraged in deeper water and took larger larvae than did smaller sandpipers. The diverse wetland habitats that migrant shorebirds use in the PPR suggest a landscape-level approach be applied to wetland conservation efforts. We recommend that managers use livestock grazing and other tools, where applicable, to keep shallow, freshwater wetlands from becoming choked with emergent vegetation limiting chironomid production and preventing shorebird use.</t>
  </si>
  <si>
    <t>Aublet J.-F., Festa-Bianchet M., Bergero D., Bassano B.</t>
  </si>
  <si>
    <t>In arctic and alpine environments, warm summer temperatures may force a reduction in foraging time of large herbivores, whose tolerance for heat is lower than for species adapted to warmer weather. We constructed time budgets for marked ibex (Capra ibex) males over two summers to test whether warm temperatures constrained foraging behaviour and forced altitudinal migrations. As daily temperature and solar radiation increased, feeding activity was reduced at midday and evening, but increased in the early morning, probably to anticipate for an expected reduction in foraging later in the day. With increasing temperature and solar radiation, ibex moved to higher elevations where they spent very little time feeding. Changes in forage quality and availability could not explain altitudinal migration. Temperatures above 15-20°C apparently result in heat discomfort in male Alpine ibex. As temperature and solar radiation increased, older and larger ibex spent less time feeding during daylight and showed a steeper decrease in feeding time than younger and smaller ibex. Larger males may be more sensitive to temperature and solar radiation, or may have more flexibility in allocating time to different activities, given their lower relative energetic requirements. © 2008 Springer-Verlag.</t>
  </si>
  <si>
    <t>El-Sabaawi R., Dower J.F., Kainz M., Mazumder A.</t>
  </si>
  <si>
    <t>Characterizing dietary variability and trophic positions of coastal calanoid copepods: Insight from stable isotopes and fatty acids</t>
  </si>
  <si>
    <t>The spring zooplankton community in the Strait of Georgia (British Columbia, Canada) is characterized by the presence of several calanoid copepod species which collectively make up ~90% of the mezozooplankton biomass. Here, we investigate interspecific, interannual, and geographic variability in the diets and trophic positions of these copepods using a combination of fatty acids and stable isotopes. To characterize geographic variability in diet, we compare our findings from the Strait of Georgia with similar data from Ocean Station P in the subarctic northeast Pacific. Both fatty acid and stable isotope signatures indicate the existence of three trophic levels, even within the limited size range of these copepods: Neocalanus plumchrus and Calanus marshallae are primarily omnivorous, while Euchaeta elongata is carnivorous and Eucalanus bungii is herbivorous. Fatty acid markers of trophic position (e.g., DHA/EPA, 18:1n-9/18:1n-7) correlate significantly with δ15N, while markers indicating the proportion of diatoms to flagellates in the diet (e.g., 16PUFA/18PUFA and DHA/EPA) correlate significantly with δ13C, after the effect of lipid concentration on δ13C is accounted for. Despite the general correlation between stable isotopes and fatty acids, the former are not sensitive enough to capture the range of interannual variability observed in the latter, and can only capture substantial shifts in the diet over geographic scales. However, regardless of variability in food quality, the relative trophic positions of these copepods do not change significantly either spatially or temporally. © 2008 Springer-Verlag.</t>
  </si>
  <si>
    <t>Kitti H., Forbes B.C., Oksanen J.</t>
  </si>
  <si>
    <t>We studied long-term (50 years) and short-term (4 years) effects of summer grazing of reindeer on subarctic tundra wetland vegetation. The long-term effects of summer grazing were studied by comparing vegetation on Finnish and Norwegian sides of the fence line separating reindeer grazing regimes. The Finnish side was intensively grazed and trampled throughout the year, whereas the Norwegian side was grazed in winter. Experimental fences were erected to examine short-term effects of grazing exclusion. Both in the long- and short-term, summer grazing decreased the height of Salix lapponum whereas the short-term effects on willow cover were less clear than the long-term effects. In contrast, Carex spp. benefited from grazing. Long-term grazing had little effect on total bryophyte cover. Grazing had negligible effects on the nutrient content of leaves of S. lapponum and Eriophorum angustifolium. We conclude that tundra wetlands can withstand moderately high grazing pressure sustained over several decades. © 2008 Springer-Verlag.</t>
  </si>
  <si>
    <t>Tømmervik H., Johansen B., Riseth J.A., Karlsen S.R., Solberg B., Høgda K.A.</t>
  </si>
  <si>
    <t>Birch forests cover large areas of the northern Fennoscandia and the mountain birch (Betula pubescens ssp. czerepanovii) often forming the altitudinal and Arctic forest and tree lines. Interpreting the factors leading to landscape changes in mountain birch forest involves disturbance from anthropogenic use and climate as important factors. Using vegetation maps based on aerial photographs and satellite images from 7 years in combination with statistical data and ground estimation data of biomass in the period 1957-2006, we were able to assess the transitions among mountain heaths and different types of forest, the displacement of the altitudinal forest line and hence the change in biomass. The tree biomass as well as the growing stock for birch in Finnmarksvidda doubled in the period 1957-2006. Only lichen biomass has been significantly reduced in the period 1957 to 2000, with a subsequent slight increase of lichen biomass in the period 2000 to 2006. The results presented in this paper show significant and positive relationships between measured tree biomass and the increase in reindeer population in the period 1957-2006 in the study area. The hypothesis concerning the removal of the "lichen barrier effect" by heavy reindeer grazing which leads to increased success for birch seeds to germinate and sprout is therefore considered to be valid. However, also, climate change effects like increased precipitation, moth attacks, freezing and thawing events during winter and long-transported air pollution (e.g. nitrogen) may also have reinforced the changes in biomass. Climatic variables from regional weather stations for the period 1955-2006 did not, however, reveal any consistent change except for that the increased snow depth had a negative impact on the reindeer population while increase in snow depth hindering the reindeer in grazing seemed to have a positive impact on the lichen biomass. The ongoing development of increased forest cover and hence elevated forest line will lead to reduction of open habitats, and hence decreased grazing accessibility for the reindeer. The effects on forestry and carbon sequestration are also discussed, and here one of the suggestions is to let the northern birch forests act as carbon sinks contributing to the reduction of total net emission of CO2 in the Nordic countries. Land use like reindeer husbandry has shown to strongly affect relationships between ecological processes like tree-growth and climate. Moreover, reindeer husbandry is such a widespread human activity in the arctic and boreal region that it might affect the global carbon budget. © 2008 Elsevier B.V. All rights reserved.</t>
  </si>
  <si>
    <t>Lizotte M.P.</t>
  </si>
  <si>
    <t>Phytoplankton and primary production</t>
  </si>
  <si>
    <t>Polar Lakes and Rivers: Limnology of Arctic and Antarctic Aquatic Ecosystems</t>
  </si>
  <si>
    <t>10.1093/acprof:oso/9780199213887.003.0009</t>
  </si>
  <si>
    <t>The phytoplankton comprises a diverse array of photosynthetic organisms. The majority of polar lakes are classified as ultra-oligotrophic based on maximum chlorophyll concentrations. However, few lakes have been studied seasonally to determine the annual peak in biomass, thus trophic status is probably underestimated; intensively-studied lakes are mostly oligotrophic. The seasonal progression of primary production is initiated and ended by the large seasonal changes in solar radiation. A springtime peak occurs in most polar lakes, with subsequent enhancement or restraint by changes in light, nutrient availability or losses from grazing, disease, washout, and sedimentation. Comparisons between Arctic and Antarctic lakes imply that there may be differences in biodiversity, lake trophic status, and primary production that can improve understanding of the how polar lake phytoplankton are influenced by climate, nutrient supply, biotic interactions, and their own capacity to acclimate to their environment. © Oxford University Press 2008. All rights reserved.</t>
  </si>
  <si>
    <t>Joly K., Jandt R.R., Klein D.R.</t>
  </si>
  <si>
    <t>Decrease of lichens in Arctic ecosystems: The role of wildfire, caribou, reindeer, competition and climate in north-western Alaska</t>
  </si>
  <si>
    <t>We review and present a synthesis of the existing research dealing with changing Arctic tundra ecosystems, in relation to caribou and reindeer winter ranges. Whereas pan-Arctic studies have documented the effects on tundra vegetation from simulated climate change, we draw upon recent long-term regional studies in Alaska that have documented the actual, on-the-ground effects. Our review reveals signs of marked change in Arctic tundra ecosystems. Factors known to be affecting these changes include wildfire, disturbance by caribou and reindeer, differential growth responses of vascular plants and lichens, and associated competition under climate warming scenarios. These factors are interrelated, and, we posit, unidirectional: that is, they are all implicated in the significant reduction of terricolous lichen ground cover and biomass during recent decades. Lichens constitute the primary winter forage for large, migratory caribou and reindeer herds, which in turn are a critical subsistence resource for rural residents in Alaska. Thus, declines in these lichens are a major concern for rural people who harvest caribou and reindeer for subsistence, as well as for sport hunters, reindeer herders, wildlife enthusiasts and land managers. We believe a more widely distributed and better integrated research programme is warranted to quantify the magnitude and extent of the decline in lichen communities across the Arctic. © 2009 The Authors.</t>
  </si>
  <si>
    <t>Yu Q., Epstein H., Walker D.</t>
  </si>
  <si>
    <t>Sustainability of tundra vegetation under changing climate on the Yamal Peninsula, northwestern Siberia, home to the world's largestarea of reindeer husbandry, is of crucial importance to the local native community. An integrated investigation is needed for better understanding of the effects of soils, climate change and grazing on tundra vegetation in the Yamal region. In this study we applied a nutrient-based plant community model - ArcVeg - to evaluate how two factors (soil organic nitrogen(SON) levels and grazing) interact to affect tundra responses to climate warming across a latitudinal climatic gradient on the Yamal Peninsula. Model simulations were driven by field-collected soil data and expected grazing patterns along the Yamal Arctic Transect(YAT), within bioclimate subzones C (high arctic), D (northern low arctic) and E (southern low arctic). Plant biomass and NPP(net primary productivity) were significantly increased with warmer bioclimate subzones, greater soil nutrient levels and temporal climate warming, while they declined with higher grazing frequency. Temporal climate warming of 2 °C caused an increase of 665gm-2 in total biomass at the high SON site in subzone E, but only 298gm-2 at the low SON site. When grazing frequency was also increased, total biomass increased by only 369gm-2 at the high SON site in contrast to 184gm-2 at the low SON site in subzone E. Our results suggest that high SON can support greater plant biomass and plant responses to climate warming, while low SON and grazing may limit plant response to climate change. In addition to the first order factors (SON, bioclimate subzones, grazing and temporal climate warming), interactions among these significantly affect plant biomass and productivity in the arctic tundra and should not be ignored in regional scale studies. © 2009 IOP Publishing Ltd.</t>
  </si>
  <si>
    <t>Lavaniegos B.E.</t>
  </si>
  <si>
    <t>Data are presented from the southern part of the California Current System (CCS) for the period 1997-2007, derived from the IMECOCAL monitoring program. Apart from El Niño 1997 to 1998, and La Niña 1998-1999 the strongest perturbation occurred in 2002 due to an intrusion of subarctic water affecting all the CCS. The response of zooplankton biomass to the strong cooling and freshening of the upper layer was an immediate drop followed by a progressive recovery between 2003 and 2007. Though the low salinity influence ended in 2006, the increased zooplankton trend continued, reinforced by increased upwelling activity beginning 2005 off north Baja California region (30-32°N) and beginning 2006 off central Baja California (24-30°N). Multiple regression analysis was done between regional variables and Upwelling Index (UI) and two basin-scale proxies: the North Pacific Gyre Oscillation (NPGO), and Pacific Decadal Oscillation (PDO). The significant influence of the NPGO on surface salinity, salinity stratification, zooplankton volume and secondary consumers (zooplankton carnivores) suggests a basin scale control on these variables more than local mechanisms. The signature of the NPGO was also evident in the base of the trophic web, but more related to the group of crustacean herbivores in the north eco-region, and the tunicates in central Baja California. In this last region, the effect from NPGO on the zooplankton volume and tunicates was antagonist with UI indicative of similar importance of basin and local processes. However, when the time interval is limited to the post-subarctic intrusion (2003-2007) the significance of multiple regression models and physical variables was lost. Therefore, though data and bio-physical coupling analysis off Baja California suggest a better relation with NPGO compared to PDO, it is still not sufficient to explain the magnitude of the perturbation observed in 2002. © 2009 Elsevier Ltd. All rights reserved.</t>
  </si>
  <si>
    <t>Walker D.A., Leibman M.O., Epstein H.E., Forbes B.C., Bhatt U.S., Raynolds M.K., Comiso J.C., Gubarkov A.A., Khomutov A.V., Jia G.J., Kaarlejärvi E., Kaplan J.O., Kumpula T., Kuss P., Matyshak G., Moskalenko N.G., Orekhov P., Romanovsky V.E., Ukraientseva N.G., Yu Q.</t>
  </si>
  <si>
    <t>Spatial and temporal patterns of greenness on the Yamal Peninsula, Russia: Interactions of ecological and social factors affecting the Arctic normalized difference vegetation index</t>
  </si>
  <si>
    <t>The causes of a greening trend detected in the Arctic using the normalized difference vegetation index (NDVI) are still poorly understood. Changes in NDVI are a result of multiple ecological and social factors that affect tundra net primary productivity. Here we use a 25year time series of AVHRR-derived NDVI data (AVHRR: advanced very high resolution radiometer), climate analysis, a global geographic information database and ground-based studies to examine the spatial and temporal patterns of vegetation greenness on the Yamal Peninsula, Russia. We assess the effects of climate change, gas-field development, reindeer grazing and permafrost degradation. In contrast to the case for Arctic North America, there has not been a significant trend in summer temperature or NDVI, and much of the pattern of NDVI in this region is due to disturbances. There has been a 37% change in early-summer coastal sea-ice concentration, a 4% increase in summer land temperatures and a 7% change in the average time-integrated NDVI over the length of the satellite observations. Gas-field infrastructure is not currently extensive enough to affect regional NDVI patterns. The effect of reindeer is difficult to quantitatively assess because of the lack of control areas where reindeer are excluded. Many of the greenest landscapes on the Yamal are associated with landslides and drainage networks that have resulted from ongoing rapid permafrost degradation. A warming climate and enhanced winter snow are likely to exacerbate positive feedbacks between climate and permafrost thawing. We present a diagram that summarizes the social and ecological factors that influence Arctic NDVI. The NDVI should be viewed as a powerful monitoring tool that integrates the cumulative effect of a multitude of factors affecting Arctic land-cover change. © 2009 IOP Publishing Ltd.</t>
  </si>
  <si>
    <t>Gornall J.L., Woodin S.J., Jónsdóttir I.S., van der Wal R.</t>
  </si>
  <si>
    <t>Herbivory and climate are key environmental drivers, shaping ecosystems at high latitudes. Here, we focus on how these two drivers act in concert, influencing the high arctic tundra. We aim to investigate mechanisms through which herbivory by geese influences vegetation and soil processes in tundra ecosystems under ambient and warmed conditions. To achieve this, two grazing treatments, clipping plus faecal additions and moss removal, were implemented in conjunction with passive warming. Our key finding was that, in many cases, the tundra ecosystem response was determined by treatment impacts on the moss layer. Moss removal reduced the remaining moss layer depth by 30% and increased peak grass biomass by 27%. These impacts were probably due to observed higher soil temperatures and decomposition rates associated with moss removal. The positive impact of moss removal on grass biomass was even greater with warming, further supporting this conclusion. In contrast, moss removal reduced dwarf shrub biomass possibly resulting from increased exposure to desiccating winds. An intact moss layer buffered the soil to increased air temperature and as a result there was no response of vascular plant productivity to warming over the course of this study. In fact, moss removal impacts on soil temperature were nearly double those of warming, suggesting that the moss layer is a key component in controlling soil conditions. The moss layer also absorbed nutrients from faeces, promoting moss growth. We conclude that both herbivory and warming influence this high arctic ecosystem but that herbivory is the stronger driver of the two. Disturbance to the moss layer resulted in a shift towards a more grass-dominated system with less abundant mosses and shrubs, a trend that was further enhanced by warming. Thus herbivore impacts to the moss layer are key to understanding arctic ecosystem response to grazing and warming. © Springer-Verlag 2009.</t>
  </si>
  <si>
    <t>Nagy J., Reolid M., Rodríguez-tovar F.J.</t>
  </si>
  <si>
    <t>Foraminiferal morphogroups in dysoxic shelf deposits from the Jurassic of Spitsbergen</t>
  </si>
  <si>
    <t>10.1111/j.1751-8369.2009.00112.x</t>
  </si>
  <si>
    <t>Analysis of benthic foraminiferal assemblages was performed in Bathonian to Kimmeridgian deposits through a section covering the lower half of the Agardhfjellet Formation in central Spitsbergen. The section consists mainly of organic-rich shales, which contain low-diversity agglutinated assemblages. In this foraminiferal succession five morphogroups were differentiated according to shell architecture (general shape, mode of coiling and number of chambers), integrated with the supposed microhabitat (epifaunal, shallow infaunal and deep infaunal) and feeding strategy (suspension-feeder, herbivore, bacterivore, etc.). The environmental evolution of the analysed section is interpreted by using the stratigraphic distribution of morphogroups, combined with species diversities and sedimentary data, in a sequence stratigraphic framework. The section comprises two depositional sequences, which demonstrate that species diversity and relative frequency of morphogroups are correlative with transgressive-regressive trends controlling depth and oxygenation of the water column. In both sequences, the maximum flooding interval is characterized by increased organic carbon content, dominance of the epifaunal morphogroups and reduced species diversity: features reflecting the increased degree of stagnation separating the transgressive phase from the regressive phase. © 2009 Norwegian Polar Institute.</t>
  </si>
  <si>
    <t>Miller F.L., Barry S.J.</t>
  </si>
  <si>
    <t>Long-term control of peary caribou numbers by unpredictable, exceptionally severe snow or ice conditions in a non-equilibrium grazing system</t>
  </si>
  <si>
    <t>10.14430/arctic130</t>
  </si>
  <si>
    <t>The number of Peary caribou {Rangifer tarandus pearyi) on the Queen Elizabeth Islands, Canadian High Arctic., is at an all-time known low. Yet some populations are still hunted, and there is no adequate monitoring program in place to determine the consequences. We evaluate information from the Peary caribou population on the south-central Queen Elizabeth Islands as a standard for an accurate and realistic assessment of what controls Peary caribou population dynamics. Between 1973 and 1997, major population crashes related to severe winter or spring weather are known to have occurred on the south-central Queen Elizabeth Islands in four caribou-years (i.e., 1 July-30 June). Population losses were 67% in 1973-74, 33% in 1994-95, 78% in 1995-96, and 83% in 1996-97. There is no evidence for direct density-dependent responses during either the favorable weather years of population growth or during any one of the years with a disastrous die-off. It appears that Peary caribou on the Queen Elizabeth Islands are living in a non-equilibrium grazing system driven mainly by abiotic factors (emergent properties), particularly by exceptionally unfavorable snow or ice conditions. Changing levels of predation by the High Arctic gray wolf (Canis lupus arctos) compound the uncertainty. In this High Arctic ecosystem, non-equilibrium-governed population dynamics plus wolf predation represents an appropriate conceptual model for Peary caribou populations on the Canadian High Arctic islands. The application of our findings to decision making, together with an adequate monitoring program by the responsible agencies, would promote the biological management and ecological conservation of Peary caribou on the Queen Elizabeth Islands. © The Arctic Institute of North America.</t>
  </si>
  <si>
    <t>Gao Y., Schumann M., Chen H., Wu N., Luo P.</t>
  </si>
  <si>
    <t>Impacts of grazing intensity on soil carbon and nitrogen in an alpine meadow on the eastern Tibetan Plateau</t>
  </si>
  <si>
    <t>Different land-use strategies cause changes in soil carbon (C) and nitrogen (N) levels. This study aimed to determine seasonal changes in soil C and N contents and to investigate their transformations under three different grazing intensities (light grazing - LG 1.2, moderate grazing - MG 2.0 and heavy grazing HG 2.9 yaks ha-1) in alpine meadows on the eastern Tibetan Plateau. This study substantiates significant seasonal differences of soil N contents but not to soil C contents. Averaged soil C and N values of all sampling dates were significantly higher in the HG site than in the LG and MG sites. Soil NO 3--N was highest at the HG site in June (8.16 mg kg -1) and lowest at the MG site in August (4.26 mg kg-1), while soil NH4+-N was highest at the HG site in August (12.57 mg kg-1) and lowest at the LG site in June (4.60 mg kg -1). Over the study period, soil N transformation rates, such as gross rates of nitrification, denitrification and N2O flux rate increased rapidly from June to July and then decreased until September. Generally, higher grazing intensities seem to cause higher soil N transformation rates. These results indicate that short-term heavy grazing has a better potential for soil C and N sequestration in alpine meadow systems.</t>
  </si>
  <si>
    <t>Samelius G., Alisauskas R.T.</t>
  </si>
  <si>
    <t>Habitat alteration by geese at a large arctic goose colony: Consequences for lemmings and voles</t>
  </si>
  <si>
    <t>Liu H., Suzuki K., Nishioka J., Sohrin R., Nakatsuka T.</t>
  </si>
  <si>
    <t>The Sea of Okhotsk is one of the most productive marine basins in the world ocean and plays an important role in transport of organic carbon and iron to the western subarctic Pacific. We report the first measurements of phytoplankton growth and microzooplankton grazing rates in the Sea of Okhotsk, in late summer of 2006. The study area can be divided into two areas: nutrient-sufficient waters on the continental shelf along the east coast of Sakhalin Island and in the vicinity of Bussol Strait, and surface nutrient-depleted waters beyond the shelf break and in the vicinity of Sakhalin Bay. Phytoplankton growth rate in the studied area was strongly affected by nutrient availability, with high phytoplankton growth rate (0.55±0.14 d-1) in the nutrient-replete region and severely depressed growth (0.03±0.05 d-1) in the nutrient-depleted region. On the other hand, microzooplankton grazing rates in both the nutrient-replete and nutrient-depleted regions were approximately the same (0.26±0.20 d-1vs. 0.27±0.24 d-1). Consequently, microzooplankton grazing consumed &amp;lt;50% of the phytoplankton growth in nutrient-rich waters but &amp;gt;3 times the phytoplankton growth in nutrient-depleted waters. Phytoplankton physiological condition as measured by the maximum photochemical quantum efficiency (Fv/Fm) of algal photosystem II (PS II) showed a general trend in agreement with the in situ growth rate of phytoplankton. In contrast to the phytoplankton community, picophytoplankton, especially the cyanobacteria Synechococcus, showed no nutrient effect on their growth, and the growth and mortality rates were well balanced, suggesting that they have a low nutrient requirement and their biomass was controlled principally by microzooplankton grazing. © 2008 Elsevier Ltd. All rights reserved.</t>
  </si>
  <si>
    <t>Molis M., Wessels H., Hagen W., Karsten U., Wiencke C.</t>
  </si>
  <si>
    <t>Macrobenthic community structure and the distribution of the green sea urchin (Strongylocentrotus droebachiensis) were recorded inside and outside (=barrens) of kelp patches (Alaria esculenta) at Kongsfjordneset, Svalbard between August 2002 and October 2006. In manipulative field experiments, conducted at Kongsfjordneset, Svalbard in August 2002, the effect of the presence of the brown seaweed Desmarestia viridis on sea urchin distribution and kelp grazing was determined. Additionally, we studied the effect of sulphuric acid, which is produced and stored by D. viridis, on sea urchin movements in the laboratory at Ny-Ålesund, Svalbard, in May 2006. Sea urchin densities were two- to threefold lower in kelp patches than on barrens. The macrobenthic community inside kelp patches hosted 39% more species and was of different species composition than on barrens. Anchored pieces of the kelp A. esculenta were less consumed when surrounded by D. viridis than non-surrounded conspecifics. Changes in pH affected the behaviour of sea urchins. Exposing sea urchins to 500 μl seawater at pH 7.5 caused them to stop, while the exposure of as little as 25 μl at pH 1 caused sea urchins to move in the opposite direction. Acid-mediated escape responses in sea urchin behaviour suggest chemical protection by D. viridis as an additional mechanism to mechanical protection in the generation of kelp refuges. These results improve our understanding of how isolated kelp beds can persist over a wide range of environmental conditions, like wave-sheltered sites, and suggest that changes in community structure may be in part attributable to altered trophic interactions. © 2008 Springer-Verlag.</t>
  </si>
  <si>
    <t>Falk-Petersen S., Mayzaud P., Kattner G., Sargent J.R.</t>
  </si>
  <si>
    <t>Marine Biology Research</t>
  </si>
  <si>
    <t>The three Arctic Calanus species, C. finmarchicus (Gunnerus, 1765), C. glacialis (Jaschov, 1955), and C. hyperboreus, are the most important herbivores in Arctic seas in terms of species biomass. They play a key role in the lipid-based energy flux in the Arctic, converting low-energy carbohydrates and proteins in ice algae and phytoplankton into high-energy wax esters. In this paper we review the over-wintering strategy, seasonal migration, stage development, life span, feeding strategy, body size, lipid biochemistry and the geographic distribution of the three dominant Calanus species in Arctic waters. We then relate these parameters to other biotic and abiotic factors, such as the timing of the Arctic phytoplankton and ice algae bloom, sea ice cover and climate variability. We also present new data on fatty acid and fatty alcohol content in the three Calanus species in addition to reviewing the available literature on these topics. These data are analysed for species homogeneity and geographic grouping. The dominance of diatom fatty acid trophic markers in the lipids of Calanus underpins the importance of diatoms as Arctic primary producers, even if dinoflagellates and Phaeocystis pouchetii can also be important food sources for the calanoid copepods. We conclude that the Arctic Calanus species are herbivores, engineered to feed on the Arctic bloom, and that the timing of the bloom is the most important factor in determining the life strategies of the individual species. © 2009 Taylor &amp; Francis.</t>
  </si>
  <si>
    <t>Lee S.H., Whitledge T.E., Kang S.-H.</t>
  </si>
  <si>
    <t>The primary production of bottom ice algae is an important food source for sympagic, pelagic and benthic organisms in the Arctic Ocean as well as Antarctic Ocean. Using 13C-15N isotope tracers, the recent ice algal production at Barrow during the spring season was lower in 2003 than three decades ago, although the maximum chlorophyll-a concentration for the bottom ice algae was similar to the values from previous studies. Estimated recent new and total production rates of the ice algae were 0.8 g C m- 2 yr- 1 and 2.0 g C m- 2 yr- 1 respectively, while the rates of water column phytoplankton were 0.2 g C m- 2 yr- 1 and 0.7 g C m- 2 yr- 1 for the spring sampling period in 2003. The ice algae contributed 74% of the pelagic primary production under the landfast sea ice at Barrow before the phytoplankton spring bloom. At the end of the season in 2003, a high carbon allocation of lipids in the ice algae was found. Three possible explanations- nutrient depletion, increasing light, and/or changes in species composition- were suggested for the high carbon incorporation into lipids. This high lipid synthesis of the bottom ice algae might be significant to zooplankton and benthic fauna grazers because lipids are the most energy dense biomolecules. © 2008 Elsevier B.V. All rights reserved.</t>
  </si>
  <si>
    <t>Todisco D., Bhiry N.</t>
  </si>
  <si>
    <t>Soil micromorphology provides an excellent resource for investigating Palaeoeskimo site-formation processes in the low arctic periglacial environment. In this study, micromorphology was used to answer questions concerning the composition, structure, origin and depositional agencies of the Tayara site active layer's sediments as well as to distinguish between natural (geogenic, biopedogenic) and cultural (anthropogenic) processes. Five groups of microfeatures were documented. These include 1) biopedological features (soil organic matter accumulation, mesofaunal and fungal activities), 2) transport-inherited features related to depositional processes (solifluction and stream sedimentation), 3) frost-induced microstructures and cryogenic features such as major post-depositional changes (ice-segregation, particle rearrangement, frost shattering, cryoturbation), 4) bone preservation in the active layer at the microscopic level, and 5) anthropogenic features related to Palaeoeskimo activities. The sediments from the three archaeological levels (I, IA and II) appear to have been very little influenced by anthropogenic factors. Cultural processes are micromorphologically observed in level II, with some evidence of feeding (bone presence), burning (wood charcoal, heated bone), and possibly trampling. However, the effects of natural processes on the sediments are more pronounced than anthropogenic ones. © 2008 Elsevier B.V. All rights reserved.</t>
  </si>
  <si>
    <t>Yan X., Huang L., Liu Q., He F., Fu X., Wang D., Gong M.</t>
  </si>
  <si>
    <t>2 MHz AO ℚ-switched TEM00 grazing incidence laser with 3 at.% neodymium doped Nd:YVO4</t>
  </si>
  <si>
    <t>IEEE Journal of Quantum Electronics</t>
  </si>
  <si>
    <t>10.1109/JQE.2008.2003141</t>
  </si>
  <si>
    <t>We present a detailed experimental and theoretical study of the ultrahigh repetition rate AO ℚ-switched TEM00 grazing incidence laser. Up to 2.1 MHz ℚ-switching with TEM00 output of 8.6 W and 2.2 MHz ℚ-switching with multimode output of 10 W were achieved by using an acousto-optics ℚ-switched grazing-incidence laser with optimum grazing-incidence angle and cavity configuration. The crystal was 3 at.% neodymium doped Nd:YVO4 slab. The pulse duration at 2 MHz repetition rate was about 31 ns. The instabilities of pulse energy at 2 MHz repetition rate were less than ±6.7% with TEM00 operation and ±3.3% with multimode operation respectively. The modeling of high repetition rate ℚ-switched operation is presented based on the rate equation, and with the solution of the modeling, higher pump power, smaller section area of laser mode, and larger stimulated emission cross section of the gain medium are beneficial to the ℚ-switched operation with ultrahigh repetition rate, which is in consistent with the experimental results. © 2008 IEEE.</t>
  </si>
  <si>
    <t>Wells L.E.</t>
  </si>
  <si>
    <t>Cold-active viruses</t>
  </si>
  <si>
    <t>Psychrophiles: From Biodiversity to Biotechnology</t>
  </si>
  <si>
    <t>10.1007/978-3-540-74335-4_10</t>
  </si>
  <si>
    <t>Virus-like particles (VLP) are abundant in the aquatic biosphere, typically ranging between 105 and 108 ml-1, including in the cold environments of the deep sea, polar oceans, sea ice and high-latitude lakes. In these places, viruses play important ecological roles, e.g., equaling or surpassing grazers as agents of bacterial mortality in some Arctic waters (Steward et al. 1996; Wells and Deming 2006a). Systematic investigations of viral ecology in snow, permafrost or glaciers are only beginning, but viruses are present, preserved or even active there (e.g., Castello et al. 1999; Säwström et al. 2007b). Yet, despite the prevalence on Earth of environments ≤4°C and the high abundance of viruses in them, little is known about corresponding viral characteristics or ecology. Instead, viral studies have largely been restricted to higher temperatures convenient for experimenters but of little ecological or evolutionary relevance to many viruses. © 2008 Springer-Verlag Berlin Heidelberg.</t>
  </si>
  <si>
    <t>Frisvad J.C.</t>
  </si>
  <si>
    <t>Cold-adapted fungi as a source for valuable metabolites</t>
  </si>
  <si>
    <t>10.1007/978-3-540-74335-4_22</t>
  </si>
  <si>
    <t>Filamentous fungi, bacteria, especially actinomycetes, plants, algae and many other kind or organisms can produce a vast array of different extrolites. Extrolites is an ecological term for outwards directed metabolites that potentially can play a role in the interaction between organisms (Frisvad et al. 2004, 2007). The collective metabolic term for these compounds is the exometabolome. Many extrolites are secreted, but some stay in the cell wall to protect the fungal, bacterial or plant spores or seeds. Plants, including those from Arctic and alpine areas, protect themselves from herbivores by producing an array of secondary metabolites (Palo 1984; Bryant et al. 1991). In the sea surrounding Antarctica there are many chemical interactions between mollusks and amphipods, algae, urchins and anemones, and between sponges and their predators (Amsler et al. 2001), and in Arctic ecosystems there are indications that secondary metabolites also play a role in the chemical interactions between species (Chapin III et al. 1992). However, these potential interactions have not been studied in any detail in microbiological systems. © 2008 Springer-Verlag Berlin Heidelberg.</t>
  </si>
  <si>
    <t>Calverley M.J., Fleet R.C.</t>
  </si>
  <si>
    <t>Metocean data - Maximising potential cost benefit</t>
  </si>
  <si>
    <t>10.1115/OMAE2008-57379</t>
  </si>
  <si>
    <t>Metocean data are critical through the oil and gas development life cycle. However, the approach taken to acquisition of metocean data (whether modelled or measured), and its subsequent storage and distribution, is often not properly addressed to consider requirements beyond individual components of the life cycle. Additionally a disconnected approach to data-driven projects lacks the benefits afforded through an integrated system that can lead to both operational and financial inefficiencies. The proper consideration of metocean data is briefly discussed in this paper. However the focus of the paper is the description of a web based system that provides access to metocean data in a range of formats that best meet the needs of non-expert end users. The system can deliver:- · hindcast data, · forecast data, · near real time in-situ measurement data, · and earth observing data All readily queried through a simple a 'GIS' style interface. The system can be considered as a number of elements:- · Data import and retrieval · Data storage · Data interface · Client management system · Client interface The data platform underpinning the architecture is designed to readily interface to all types of data delivery, both into and out of the system The Client Management System ensures that access to data is restricted to bona fide users of the companies owning the data. The system aims to utilise the best available technology and where appropriate to utilise available 'off the shelf solutions. The focus of the work for these elements has been determining data structures and the interface between the elements. The client interface was considered to be the highly critical element as it is the only element seen by the client. It has been developed with a range of end users in mind. The information delivered will be tailored by the system to meet the requirements of various end user applications. For example meteorological and wave data may be delivered to meet the requirements of legislation to support helicopter operations. The same data may be delivered in a different way to support construction activity such that a traffic light system is applied to operational limits. The system permits delivery via standard internet browsers on a PC or via PDAs, thus enabling decision makers onshore to be aware of in-field conditions. Alerts on conditions can also be applied to ensure that personnel are aware of potential impact of metocean conditions on offshore operations. Copyright © 2008 by ASME.</t>
  </si>
  <si>
    <t>Grace I.F., Ibrahim R.A.</t>
  </si>
  <si>
    <t>Vibro-impact interaction of ships with ice</t>
  </si>
  <si>
    <t>American Society of Mechanical Engineers, Pressure Vessels and Piping Division (Publication) PVP</t>
  </si>
  <si>
    <t>10.1115/PVP2008-61045</t>
  </si>
  <si>
    <t>Impact dynamic interaction of ships with solid ice or stationary rigid structures is a serious problem that affects the safe operation and navigation in arctic regions. The purpose of this study is to present two analytical models of impact interaction between ship roll dynamics and one-side rigid barrier. These models are the phenomenological modeling represented by a power law in stiffness and damping forces, and Zhuravlev nonsmooth coordinate transformation. Extensive numerical simulations are carried out for all initial conditions covered by the ship grazing orbit for different values of excitation amplitude and frequencies of external wave roll moment. The basins of attraction of safe operation are obtained and reveal the coexistence of different response regimes such non-impact periodic oscillations, modulation impact motion, period added impact oscillations, chaotic impact motion and unbounded rotational motion. The results are summarized in the bifurcation diagram in terms of response amplitude-excitation amplitude plane. Copyright © 2008 by ASME.</t>
  </si>
  <si>
    <t>Ohtsuka T., Hirota M., Zhang X., Shimono A., Senga Y., Du M., Yonemura S., Kawashima S., Tang Y.</t>
  </si>
  <si>
    <t>Soil organic carbon pools in alpine to nival zones along an altitudinal gradient (4400-5300 m) on the Tibetan Plateau</t>
  </si>
  <si>
    <t>10.1016/j.polar.2008.08.003</t>
  </si>
  <si>
    <t>To accurately estimate soil organic carbon (SOC) storage in upper alpine to nival zones on the Tibetan Plateau, we inventoried SOC pools in 0-0.3 m profiles along an altitudinal gradient (4400-5300 m asl). We also studied vegetation properties and decomposition activity along the gradient to provide insight into the mechanisms of SOC storage. The vegetation cover and belowground root biomass showed a gradual increased with altitude, reaching a peak in the upper alpine zone at 4800-4950 m before decreasing in the nival zone at 5200-5300 m. Decomposition activity was invariant along the altitudinal gradient except in the nival zone. SOC pools at lower sites were relatively small (2.6 kg C m-2 at 4400 m), but increased sharply with altitude, reaching a peak in the upper alpine zone (4950 m; 13.7 kg C m-2) before decreasing (1.0 kg C m-2 at 5300 m) with altitude in the nival zone. SOC pool varied greatly within individual alpine meadows by a factor of five or more, as did bulk density, partly due to the effect of grazing. Inventory data for both carbon density and bulk density along altitudinal gradients in alpine ecosystems are of crucial importance in estimating global tundra SOC storage. © 2008 Elsevier B.V. and NIPR.</t>
  </si>
  <si>
    <t>Sammler J.E., Andersen D.E., Skagen S.K.</t>
  </si>
  <si>
    <t>To assess potential changes in tundra-nesting bird populations relative to increased herbivory by growing Lesser Snow Goose (Chen caerulescens caerulescens) and Ross's Goose (C. rossii) populations, we estimated avian population densities in coastal tundra near Cape Churchill, Manitoba, Canada in June 1984, 1999, and 2000. We also compared bird abundance in altered and intact freshwater sedge (Carex spp.) meadows to assess bird response at a smaller spatial scale, the habitat patch. At the landscape scale, Herring Gull (Larus argentatus) densities were significantly greater in both 1999 and 2000 than 1984, and Semipalmated Sandpiper (Calidris pusilla) and Savannah Sparrow (Passerculus sandwichensis) densities were greater in 2000 than 1984. As a group, tundra-nesting passerine densities were significantly greater in 1999 than 1984. Dunlin (Calidris alpina) densities were significantly lower in 1999 than 1984, and many larger, ground-nesting birds declined in abundance and occurrence along transects in later years. At the smaller spatial scale, passerines and shorebirds were less abundant in altered than intact freshwater sedge meadows. Our results indicate that most abundant breeding birds on the study area did not exhibit lower densities in later years despite increased effects of goose herbivory on vegetation. At the habitat patch scale, the same groups of species had lower abundances in altered versus largely intact habitats. Although goose herbivory can alter tundra vegetation and lead to lower abundance of several bird species, habitat alteration may have to be widespread and severe to elicit population declines over a large area. © The Cooper Ornithological Society 2008.</t>
  </si>
  <si>
    <t>Elias S.A., Crocker B.</t>
  </si>
  <si>
    <t>The Bering Land Bridge (BLB) connected the two principal arctic biological refugia, Western and Eastern Beringia, during intervals of lowered sea level in the Pleistocene. Fossil evidence from lowland BLB organic deposits dating to the Last Glaciation indicates that this broad region was dominated by shrub tundra vegetation, and had a mesic climate. The dominant ecosystem in Western Beringia and the interior regions of Eastern Beringia was steppe-tundra, with herbaceous plant communities and arid climate. Although Western and Eastern Beringia shared many species in common during the Late Pleistocene, there were a number of species that were restricted to only one side of the BLB. Among the vertebrate fauna, the woolly rhinoceros was found only to the west of the BLB, North American camels, bonnet-horned musk-oxen and some horse species were found only to the east of the land bridge. These were all steppe-tundra inhabitants, adapted to grazing. The same phenomenon can be seen in the insect faunas of the Western and Eastern Beringia. The steppe-tundra beetle fauna of Western Beringia was dominated by weevils of the genus Stephanocleonus, a group that was virtually absent from Eastern Beringia. The dry-adapted weevils, Lepidophorus lineaticollis and Vitavitus thulius were important members of steppe-tundra communities in Eastern Beringia, but were either absent or rare in Western Beringia. The leaf beetles Chrysolina arctica, C. brunnicornis bermani, and Galeruca interrupta circumdata were typical members of the Pleistocene steppe-tundra communities of Western Beringia, but absent from Eastern Beringia. On the other hand, some steppe tundra-adapted leaf beetles managed to occupy both sides of the BLB, such as Phaedon armoraciae. Much of the BLB remains unstudied, but on biogeographic grounds, it appears that there was some kind of biological filter that blocked the movements of some steppe-tundra plants and animals across the BLB. © 2008 Elsevier Ltd. All rights reserved.</t>
  </si>
  <si>
    <t>Jones N.E., Scrimgeour G.J., Tonn W.M.</t>
  </si>
  <si>
    <t>Assessing the effectiveness of a constructed arctic stream using multiple biological attributes</t>
  </si>
  <si>
    <t>Environmental Management</t>
  </si>
  <si>
    <t>Objective assessment of habitat compensation is a central yet challenging issue for restoration ecologists. In 1997, a 3.4-km stream channel, designed to divert water around an open pit diamond mine, was excavated in the Barrenlands region of the Canadian Arctic to create productive stream habitat. We evaluated the initial success of this compensation program by comparing multiple biological attributes of the constructed stream during its first three years to those of natural reference streams in the area. The riparian zone of the constructed stream was largely devoid of vegetation throughout the period, in contrast to the densely vegetated zones of reference streams. The constructed stream also contained lower amounts of woody debris, coarse particulate organic matter (CPOM), and epilithon; had lower coverage by macrophytes and bryophytes; and processed leaf litter at a lower rate than reference streams. Species richness and densities of macroinvertebrates were consistently lower in the constructed stream compared to natural streams. This contributed to differences in macroinvertebrate assemblage structure throughout the period, although assemblages showed some convergence by year 3. The effectiveness of the constructed stream to emulate natural streams varied somewhat depending on the biological attribute being evaluated. Assessments based on individual attributes showed that minimal to moderate levels of similarity between the constructed stream and natural streams were achieved. A collective assessment of all biological and ecosystem attributes suggested that the constructed stream was not a good surrogate for natural streams during these first years. Additional time would be required before many characteristics of the constructed stream would resemble those of reference streams. Because initial efforts to improve fish habitat in the constructed stream focused on physical structures (e.g., weirs, vanes, rock, groins), ecological factors limiting fish growth were not considered and likely constrained success. We suggest that a greater focus on organic characteristics and vegetation within the stream and its riparian zone could have accelerated compensation. The addition of woody debris and CPOM, combined with planting of shrubs and herbs along the stream, should provide a source of allochthonous matter for the biotic community while large cobble and boulders should improve the physical stability of stream system, protecting its organic components. © 2008 Springer Science+Business Media, LLC.</t>
  </si>
  <si>
    <t>Juul-Pedersen T., Michel C., Gosselin M.</t>
  </si>
  <si>
    <t>We examined the influence of the Mackenzie River plume on sinking fluxes of particulate organic and inorganic material on the Mackenzie Shelf, Canadian Arctic. Short-term particle interceptor traps were deployed under the halocline at 3 stations across the shelf during fall 2002 and at 3 stations along the shelf edge during summer 2004. During the two sampling periods, the horizontal patterns in sinking fluxes of particulate organic carbon (POC) and chlorophyll a (chl a) paralleled those in chl a biomass within the plume. Highest sinking fluxes of particulate organic material occurred at stations strongly influenced by the river plume (maximum POC sinking fluxes at 25 m of 98 mg C m- 2 d- 1 and 197 mg C m- 2 d- 1 in 2002 and 2004, respectively). The biogeochemical composition of the sinking material varied seasonally with phytoplankton and fecal pellets contributing considerably to the sinking flux in summer, while amorphous detritus dominated in the fall. Also, the sinking phytoplankton assemblage showed a seasonal succession from a dominance of diatoms in summer to flagellates and dinoflagellates in the fall. The presence of the freshwater diatom Eunotia sp. in the sinking assemblage directly underneath the river plume indicates the contribution of a phytoplankton community carried by the plume to the sinking export of organic material. Yet, increasing chl a and BioSi sinking fluxes with depth indicated an export of phytoplankton from the water column below the river plume during summer and fall. Grazing activity, mostly by copepods, and to a lesser extent by appendicularians, appeared to occur in a well-defined stratum underneath the river plume, particularly during summer. These results show that the Mackenzie River influences the magnitude and composition of the sinking material on the shelf in summer and fall, but does not constitute the only source of material sinking to depth at stations influenced by the river plume. © 2008 Elsevier B.V. All rights reserved.</t>
  </si>
  <si>
    <t>Darnis G., Barber D.G., Fortier L.</t>
  </si>
  <si>
    <t>Zooplankton communities were studied in southeastern Beaufort Sea (Arctic Ocean) in September-October 2002. Cluster analysis and non-metric multidimensional scaling revealed three distinct mesozooplankton assemblages. A neritic assemblage occurred on the Mackenzie Shelf and in Franklin Bay, while distinct off-shelf assemblages prevailed in the Cape Bathurst Polynya and on the Beaufort Slope respectively. Over 95% of the mesozooplankton was comprised of eight copepod taxa. Pseudocalanus spp. contributed predominantly to the discrimination of the three assemblages and was the only significant indicator of the Shelf assemblage. Oithona similis, Oncaea borealis, Metridia longa and Calanus hyperboreus were indicators of the Polynya assemblage. Cyclopina sp. and Microcalanus pygmaeus were indicative of the overall off-shelf community (Polynya and Slope assemblages). The importance of omnivores and carnivores increased from the shelf to the polynya and the slope. Station depth and duration of reduced ice conditions during summer (&amp;lt; 50% ice concentration) underpinned the distribution of the assemblages (r2 = 0.71 and 0.45 respectively). The abundance of Pseudocalanus spp. was independent of depth and increased with the duration of reduced ice conditions (rs = 0.438). The abundance of Cyclopina sp., M. pygmaeus and other indicators of the offshore assemblages followed the opposite trend (rs = - 0.467 and - 0.5 respectively). Under continued climate warming, a reduction of the ice cover will affect the biogeography of mesozooplankton on and around the Mackenzie Shelf, to the potential advantage of Pseudocalanus spp. and other calanoid herbivores. © 2007 Elsevier B.V. All rights reserved.</t>
  </si>
  <si>
    <t>Pedersen C., Post E.</t>
  </si>
  <si>
    <t>Interactions between herbivory and warming in aboveground biomass production of arctic vegetation</t>
  </si>
  <si>
    <t>10.1186/1472-6785-8-17</t>
  </si>
  <si>
    <t>Background. Many studies investigating the ecosystem effects of global climate change have focused on arctic ecosystems because the Arctic is expected to undergo the earliest and most pronounced changes in response to increasing global temperatures, and arctic ecosystems are considerably limited by low temperatures and permafrost. In these nutrient limited systems, a warmer climate is expected to increase plant biomass production, primarily through increases in shrubs over graminoids and forbs. But, the influence of vertebrate and invertebrate herbivores has been largely absent in studies investigating the effects of vegetation responses to climate change, despite the fact that herbivory can have a major influence on plant community composition, biomass and nutrient cycling. Here, we present results from a multi-annual field experiment investigating the effects of vertebrate herbivory on plant biomass response to simulated climate warming in arctic Greenland. Results. The results after four years of treatments did not give any clear evidence of increased biomass of shrubs in response climate warming. Nor did our study indicate that vertebrate grazing mediated any increased domination of shrubs over other functional plant groups in response to warming. However, our results indicate an important role of insect outbreaks on aboveground biomass. Intense caterpillar foraging from a two-year outbreak of the moth Eurois occulta during two growing seasons may have concealed any treatment effects. However, there was some evidence suggesting that vertebrate herbivores constrain the biomass production of shrubs over graminoids and forbs. Conclusion. Although inconclusive, our results were likely constrained by the overwhelming influence of an unexpected caterpillar outbreak on aboveground biomass. It is likely that the role of large vertebrate herbivores in vegetation response to warming will become more evident as this experiment proceeds and the plant community recovers from the caterpillar outbreak. Due to the greater influence of invertebrate herbivory in this study, it is advisable to consider both the effect of invertebrate and vertebrate herbivores in studies investigating climate change effects on plant communities. © 2008 Pedersen and Post; licensee BioMed Central Ltd.</t>
  </si>
  <si>
    <t>Jenkins S.R., Moore P., Burrows M.T., Garbary D.J., Hawkins S.J., Ingólfsson A., Sebens K.P., Snelgrove P.V.R., Wethey D.S., Woodin S.A.</t>
  </si>
  <si>
    <t>Comparative ecology of North Atlantic shores: Do differences in players matter for process?</t>
  </si>
  <si>
    <t>11 SUPPL.</t>
  </si>
  <si>
    <t>The contrasting histories of the western and eastern shores of the North Atlantic Ocean provide an excellent opportunity to consider the implications of past events for present ecological processes and the functioning of marine ecosystems. Similarities and differences in assemblage composition have been driven by large-scale events, such as the trans-Arctic interchange, which has shaped the species pool, and cycles of glaciation, which have determined phases of local or regional extinction and colonization. More recently, anthropogenically induced invasions and local extinctions have significantly altered biogeographic distributions. Here we consider for both hard and soft substrata how the presence or absence of key taxa influences the outcomes of trophic and other biological interactions, and evaluate the consequences for community structure and ecosystem functioning. On intertidal hard substratum shores, biodiversity of epilithic microphagous grazers differs across latitudinal and longitudinal scales. Diversity is high in southern Europe but declines to the north and across the Atlantic. Lower diversity and the absence of patellid limpets in Iceland and the northwest Atlantic compared to Europe result in differences in consumer pressure, and an apparent contrast in the importance of herbivory vs. competitive interactions and predation pressure as community structuring processes. Interestingly, despite differences in "process," community patterns are remarkably similar between the east and west. On soft sediment shores, there are conspicuous geographic differences in importance of bioturbators and large digging predators. Hemichordates can be abundant and important infaunal bioturbators in the western Atlantic, but they generally play a much reduced role in the eastern Atlantic. In addition, the number and diversity of digging predators on western Atlantic shores is high; the horseshoe crab, swimming portunid crabs, large whelks, excavating waterfowl, and an abundance of skates and rays exert intense predation pressure and associated biogenic disturbance to sediments. In Europe, except for excavating waterfowl these taxa are rare or absent. Thus, the importance of large, biological agents of disturbance is lower on European shores as a consequence of both recent anthropogenic pressure and natural processes over larger time scales. Consideration of key structuring taxa over the Atlantic shows that human-mediated transport has had considerable influence. Faunas on both sides of the Atlantic are becoming more similar to the point that some of the key differences in assemblage composition and hence community organization have blurred. Recent introductions as well as planned experimental manipulations provide the opportunity to understand the role of species identity in determining community structure and ecosystem functioning over large spatial scales; the North Atlantic may be an ideal test system to explore these areas. © 2008 by the Ecological Society of America.</t>
  </si>
  <si>
    <t>Anschlag K., Broll G., Holtmeier F.-K.</t>
  </si>
  <si>
    <t>Mountain birch seedlings in the treeline ecotone, subarctic Finland: Variation in above- and below-ground growth depending on microtopography</t>
  </si>
  <si>
    <t>The treeline ecotone in northern Finnish Lapland is characterized by a mosaic of sites with highly varying environmental conditions. Density, age structure, growth, and root systems of mountain birch seedlings (Betula pubescens ssp. czerepanovii [Orlova] Hämet-Ahti) were studied in different microsite classes (deflation, lichen heath, dwarf shrub heath, hummock, willow shrub, sedge mire). On wind-exposed convex topography characterized by shortage of moisture and nutrients, seedling establishment is impeded, as is indicated by low seedling densities and lack of very young seedlings as well as by high rooting depths and root/shoot ratios of the few individuals. In sedge mires, birch seedlings occasionally occur in great numbers but die off at an early stage. Extremely shallow root systems point to anoxia as the main reason. Severe shoot damage is common to almost all saplings. This is likely due to grazing by reindeer (Rangifer t. tarandus). As a result, height growth is suppressed even on sites with otherwise relatively suitable conditions (e.g. willow shrub sites). Future effects of climate change which could locally improve conditions for germination and establishment of birch young growth might be overridden by the effects of high reindeer density. © 2008 Regents of the University of Colorado.</t>
  </si>
  <si>
    <t>Nybakken L., Klanderud K., Totland Ø.</t>
  </si>
  <si>
    <t>Simulated environmental change has contrasting effects on defensive compound concentration in three alpine plant species</t>
  </si>
  <si>
    <t>Environmental change, caused by nitrogen deposition and temperature increase, is predicted to affect allocation to carbon-based secondary compounds (CBSCs) in plants, due to changes in their internal carbon resources. The CBSCs are considered important for plant resistance to biotic and abiotic environmental stresses, such as herbivory, pathogen attacks, and UV radiation. To determine how allocation to putative defense compounds is affected by N deposition and increased temperature, we analyzed the composition of CBSCs in leaves of three arctic-alpine plant species: Bistorta vivipara, Dryas octopetala, and Salix reticulata after 5 years of warming (by open-top chambers) and experimental nutrient addition in an alpine Dryas heath in southern Norway. The dry weight of leaves increased after nutrient addition and warming combined with nutrient addition in all three species, while the weight of D. octopetala leaves also increased with warming alone. Individual chemical compounds or compound groups reacted to the treatments to different degrees and in different directions in the three species. The total concentration of CBSCs changed significantly only in S. reticulata, where it decreased in plots with nutrient addition combined with warming. Shading caused by taller vegetation in these plots might have bigger effects on the CBSC concentration than the direct changes in nutrient availability and temperature. Dryas octopetala had the highest concentration of CBSCs among the three species and was least affected by the treatments. Our results show that increased N availability and temperature influenced the level of carbon-based defense in some alpine plants but not others, indicating species-specific C-allocation responses to environmental change. Consequently, environmental changes may differentially affect defense abilities of alpine plant species, which could possibly contribute to future changes in interspecific competitive relationships and subsequently species composition of alpine plant communities. © 2008 Regents of the University of Colorado.</t>
  </si>
  <si>
    <t>Kahlke R.-D., Lacombat F.</t>
  </si>
  <si>
    <t>The cold adapted larger mammal faunas of Pleistocene Eurasia (the so-called Mammuthus-Coelodonta faunas) were mainly composed of autochthonous Palaearctic elements. Whereas the history of the immigration and evolution of European woolly mammoths has been exhaustively studied, comparable investigations for woolly rhinoceroses are lacking. Referring to the remains of European and Asian Coelodonta in general and the first skull to be found of a European woolly rhinoceros of early Middle Pleistocene age (from Bad Frankenhausen, Germany) in particular, the occurrence, dispersal, morphological evolution and ecological adaptation of early Coelodonta are reviewed. Coelodonta originated around 2.5 Myr BP north of the Himalayan-Tibetan uplift. The genus was restricted in its range to different types of steppe landscapes of continental Asia for more than two million years and it wasn't until MIS 12, when extended phases of low temperature and aridity prevailed in western Eurasia that woolly rhinoceroses comparable to Coelodonta tologoijensis spread westward towards Central Europe for the first time. Coelodonta entered Central and, in several cases, Western Europe during all of the subsequent Middle to Late Pleistocene cold stages. Morphological evolution, in particular, the elongation and narrowing of the head and successively its lower and more inclined posture, the shift of the orbits towards the rear of the skull, and changes in the position and morphology of the tooth row concurrently indicate progressive adaptations to an efficient grazer. During the course of their Plio-/Pleistocene evolution, Coelodonta rhinoceroses changed strikingly from cursorial mixed feeders of central Asian origin to graviportal, highly specialised grazers, inhabiting huge belts of tundra-steppe-like environments during dry and cool to cold periods, and thus becoming the only rhinocerotid to join the Eurasian mammoth faunas. The Bad Frankenhausen Coelodonta record dates the initial formation of a pan-Eurasian Mammuthus-Coelodonta faunal complex to about 460 kyr BP. © 2008 Elsevier Ltd. All rights reserved.</t>
  </si>
  <si>
    <t>Sørensen L.I., Kytöviita M.-M., Olofsson J., Mikola J.</t>
  </si>
  <si>
    <t>In the long term, defoliation of plants can be hypothesized to decrease plant carbon supply to soil decomposers and thus decrease decomposer abundance and nutrient mineralization in the soil. To test whether defoliation creates changes in soil that can feedback to plant growth, we collected soil from sub-arctic grassland plots that had been either defoliated or non-defoliated for three years and followed the growth of different plant species combinations in these soils in greenhouse conditions. Plant N acquisition and plant growth were lower in the soil collected from the defoliated field plots than in the soil collected from the non-defoliated plots. This response did not depend on the species composition or richness of the tested plant community. In the field, defoliation decreased net nitrogen mineralization. Despite the negative effect of decreased nutrient mineralization rate on plant growth and N accumulation in the greenhouse test, the aboveground abundance of most plant species was not affected by defoliation in the field. This indicates that plants in these sub-arctic grasslands can at least temporarily overcome defoliation-induced decrease in soil nutrient availability. To our knowledge, our results are the first direct evidence that defoliation can induce changes in the soil that negatively feedback to plant growth and N accumulation. This finding indicates that, especially in arctic and sub-arctic grasslands where nutrient mineralization rates are inherently low, soil feedbacks can have an important role in the outcome of herbivore-plant interactions. © 2008 Elsevier Ltd. All rights reserved.</t>
  </si>
  <si>
    <t>Stark S., Kytöviita M.-M., Männistö M.K., Neumann A.B.</t>
  </si>
  <si>
    <t>Reindeer husbandry has significant influences on the aboveground plant communities and the structure of the mountain birch forests in the Fennoscandian subarctic. We investigated how the reindeer-mediated aboveground changes affect soil microbial and microfaunal communities and enzymatic activities. We hypothesized that in areas with intensive summer browsing by reindeer, the carbon flow to belowground is reduced, but the carbon substances are more readily degradable. This is likely to influence both the abundance and the trophic structure of microbial and microfaunal communities. However, despite large differences in the vegetation, the reindeer ranges did not differ in the amount of microbial biomass or the abundance of nematodes. Furthermore, there was no difference in the microbial phospholipid fatty acid composition or in the trophic groups of soil nematodes. There were few effects on the organic fractions (non-polar extractives, water-soluble extractives, acid-soluble fraction, and acid-insoluble residue) of the soil organic matter. We suggest that the high stocks of organic matter in subarctic systems weaken the direct link between the aboveground and the belowground environments. Because soil carbon has a long turnover time in these systems, it takes at least several decades until the aboveground changes caused by large herbivores will influence the trophic structure in soils. © 2008 Elsevier B.V. All rights reserved.</t>
  </si>
  <si>
    <t>Wängberg S.-Å., Andreasson K.I.M., Gustavson K., Reinthaler T., Henriksen P.</t>
  </si>
  <si>
    <t>The effect of ambient ultraviolet radiation on microplankton communities in an Arctic fjord was measured in mesocosms incubated for 9 days at 2 or 5 meters depth. The mesocosms were either shielded from UV-B radiation by Mylar foil or received full radiation. The parameters measured were: microscopic counts of phytoplankton and micro-zooplankton, photosynthetic capacity, the wavelength-dependent inhibition of photosynthesis, and bacterial biomass and production. The results showed that UV-B radiation increased the photosynthetic capacity of the community but that the overall biomass of the plankton community was reduced. This indicates that UV-B exposure results in a net impairment of the plankton community in that it reduces the potential to allocate the photosynthetic product into new biomass or that the grazing pressure is higher in the UV-B exposed mesocosms. There were no differences in the wavelength dependence between communities exposed to UV-B versus not, but we observed a significantly lower dependence in communities from 2 m depth compared to those from 5 m, indicating that an acclimation of the photosynthetic apparatus to high radiation also reduces the wavelength dependence. A general effect was an increase in nanoflagellate and choanoflagellate biomass and a decreased in the biomass of ciliates and bacteria. The increase nanoflagellates was significantly larger in mesocosms shielded from UV-B, while choanoflagellates increased more in UV-B exposed mesocosms. © 2008 Elsevier B.V. All rights reserved.</t>
  </si>
  <si>
    <t>Morozov A., Arashkevich E., Reigstad M., Falk-Petersen S.</t>
  </si>
  <si>
    <t>Influence of spatial heterogeneity on the type of zooplankton functional response: A study based on field observations</t>
  </si>
  <si>
    <t>10.1016/j.dsr2.2008.05.008</t>
  </si>
  <si>
    <t>Mathematical models of plankton dynamics are sensitive to the choice of type of zooplankton functional response, i.e., to how the rate of intake of food varies with the food density. Conventionally, the conclusion on the actual type of functional response for a given zooplankton species is made based upon laboratory analysis on experimental feeding. In this paper, we show that such an approach can be too simplistic and misleading. Based on real ocean data obtained from three expeditions of R/V Jan Mayen in the Barents Sea in 2003-2005, we demonstrate that vertical heterogeneity in algal distribution as well as active vertical movement of herbivorous zooplankton can modify the type of trophic response completely. In particular, we found that the rate of average intake of algae by Calanus glacialis exhibits a Holling type III response, instead of Holling type I or II found previously in laboratory experiments. We argue that this conceptual discrepancy is due to the ability of the zooplankton to feed in layers with high algal density and to avoid depths with lower algal density. Since theoretical studies would predict enhancing in system stability in the case of Holling type III, our results may be of importance for understanding the main factors controlling plankton dynamics. © 2008 Elsevier Ltd. All rights reserved.</t>
  </si>
  <si>
    <t>Søreide J.E., Falk-Petersen S., Hegseth E.N., Hop H., Carroll M.L., Hobson K.A., Blachowiak-Samolyk K.</t>
  </si>
  <si>
    <t>The feeding strategies of Calanus hyperboreus, C. glacialis, and C. finmarchicus were investigated in the high-Arctic Svalbard region (77-81 °N) in May, August, and December, including seasons with algal blooms, late- to post-bloom situations, and unproductive winter periods. Stable isotope and fatty acid trophic marker (FATM) techniques were employed together to assess trophic level (TL), carbon sources (phytoplankton vs. ice algae), and diet of the three Calanus species. In addition, population development, distribution, and nutritional state (i.e. storage lipids) were examined to estimate their population status at the time of sampling. In May and August, the vertical distribution of the three Calanus species usually coincided with the maximum algal biomass. Their stable isotope and fatty acid (FA) composition indicated that they all were essentially herbivores in May, when the algal biomass was highest. Their FA composition, however, revealed different food preferences. C. hyperboreus had high proportions of 18:4n3, suggesting that it fed mainly on Phaeocystis, whereas C. glacialis and C. finmarchicus had high proportions of 16:4n1, 16:1n7, and 20:5n3, suggesting diatoms as their major food source. Carbon sources (i.e. phytoplankton vs. ice algae) were not possible to determine solely from FATM techniques since ice-diatoms and pelagic-diatoms were characterised by the same FA. However, the enriched δ13C values of C. glacialis and C. finmarchicus in May indicated that they fed both on pelagic- and ice-diatoms. Patterns in absolute FA and fatty alcohol composition revealed that diatoms were the most important food for C. hyperboreus and C. glacialis, followed by Phaeocystis, whereas diatoms, Phaeocystis and other small autotrophic flagellates were equally important food for C. finmarchicus. During periods of lower algal biomass, only C. glacialis exhibited evidence of significant dietary switch, with a TL indicative of omnivory (mean TL=2.4). Large spatial variability was observed in population development, distribution, and lipid store sizes in August. At the northernmost station at the southern margin of the Arctic Ocean, the three Calanus species had similarly low lipid stores as they had in May, suggesting that they ascended later in the year. In December, relatively lipid-rich specimens had TL similar to those during the peak productive season (TL≈2.0), suggesting that they were hibernating and not feeding on the available refractory material available at that time of the year. In contrast, lipid-poor specimens in December had substantially high TL (TL=2.5), suggesting that they were active and possibly were feeding. © 2008 Elsevier Ltd. All rights reserved.</t>
  </si>
  <si>
    <t>Wexels Riser C., Wassmann P., Reigstad M., Seuthe L.</t>
  </si>
  <si>
    <t>The influence of zooplankton on vertical carbon export was investigated during three field investigations conducted on and off the northern Barents Sea shelf during bloom conditions in July 2003, 2004 and May 2005. Short-term patterns in vertical flux of organic matter were measured at high vertical resolution (eight depths) in the upper 200 m at 11 stations. Vertical flux of particulate organic carbon (POC) was highly variable between stations and depths, depending on water mass characteristics such as stratification, phytoplankton bloom development, and zooplankton-related activities. Detailed investigations of the vertical flux composition revealed that faecal pellets (FPs) produced by larger meso- and macrozooplankton comprised on average 20% of the vertical POC flux (average for all depths and stations). The relative importance of FP carbon (FPC) increased with depth, and at depths &gt;60 m FPC comprised ∼30% of the vertical POC flux. The main contributors to the FPC flux varied depending on the prevailing water masses and the phytoplankton bloom stage. FPs produced by older copepodite stages of Calanus spp. dominated at most stations, while FP produced by appendicularians and euphausiids dominated at certain depths and stations. A conservative grazing estimate obtained by calculating the ingestion necessary to support the measured FPC at 50 m depth, suggests that average zooplankton community carbon ingestion equals the vertical POC export. This study clearly shows that zooplankton is important for vertical flux regulation. Zooplankton ingest POC in the range of 22-44% of the daily primary production, but accelerate the vertical flux through production of fast-sinking FP. © 2008 Elsevier Ltd. All rights reserved.</t>
  </si>
  <si>
    <t>Tamelander T., Reigstad M., Hop H., Carroll M.L., Wassmann P.</t>
  </si>
  <si>
    <t>The structure and function of the marine food web strongly regulate the cycling of organic matter derived from primary production by phytoplankton and ice algae in Arctic shelf seas. Improved knowledge of trophic relationships and export of organic matter from the surface layer is needed to better understand how the Arctic marine ecosystem may respond to climate-related changes in distribution of sea ice, water masses, and associated primary production regimes. Pelagic and sympagic inputs of organic matter to dominant meso- and macrozooplankton species and vertical export were investigated in the northern Barents Sea by means of stable carbon and nitrogen isotopes (δ13C and δ15N). Samples were collected during spring and summer (2003-2005) from a total of 13 stations with different ice conditions, abundances of ice algae, and phytoplankton bloom phases. δ13C signatures were different in organic matter of phytoplankton (mean -24.3‰) and ice algal origin (mean -20.0‰). Stable carbon isotope compositions showed that most of the energy assimilated by zooplankton originated from pelagic primary production, but at times ice algae also contributed to zooplankton diets. Trophic level (TL) estimates of copepods (Calanus glacialis and Calanus hyperboreus) and krill (Thysanoessa inermis and Thysanoessa longicaudata), calculated based on δ15N values, varied among stations from 1.3 to 2.7 and from 1.5 to 3.1, for respective taxa. TL in C. glacialis was significantly and inversely related to the depth-integrated phytoplankton chlorophyll a concentration. A similar trend, although weaker, also was observed for the other species. This relationship indicates that copepods graze primarily on the abundant autotrophic biomass during the peak bloom phase. At stations with lower chlorophyll a concentration, the TL of Calanus spp. was 1.0 higher, indicating omnivory outside the peak bloom phase in response to changed food availability. The majority of organic matter exported from the euphotic zone was derived from pelagic primary production, but at 3 of 11 stations within the marginal ice zone (MIZ), the ice algal signal dominated the isotope composition of sinking material. The δ13C of settling organic matter was positively related to the vertical flux of particulate organic carbon, with maximum values around -21‰ during the peak bloom phase. Sedimentation of isotopically light copepod faecal pellets (mean δ13C -25.4‰) was reflected in a depletion of 13C in the sinking material. The results illustrate tight pelagic-benthic coupling in the Barents Sea MIZ through vertical export of fresh phytodetritus during phytoplankton blooms and episodic export of ice algae. © 2008 Elsevier Ltd. All rights reserved.</t>
  </si>
  <si>
    <t>Pasternak A., Arashkevich E., Reigstad M., Wassmann P., Falk-Petersen S.</t>
  </si>
  <si>
    <t>Dividing mesozooplankton into upper and lower size groups: Applications to the grazing impact in the Marginal Ice Zone of the Barents Sea</t>
  </si>
  <si>
    <t>10.1016/j.dsr2.2008.05.002</t>
  </si>
  <si>
    <t>Microzooplankton (20-200 μm) are now regarded as major grazers of phytoplankton, as opposed to mesozooplankton (0.2 mm-2 cm). A group of plankton animals of 100-500 μm body length is not, however, properly assessed because these plankters are not sufficiently abundant to be adequately sampled with microzooplankton methods, but too small to be quantitatively sampled with standard plankton nets. We distinguished a group of "sub-mesozooplankton" (SMZ), comprised ubiquitous and abundant Oithona spp., other small copepods, nauplii of various crustaceans, younger copepodites, meroplankton. Abundance, biomass and grazing impacts of SMZ and mesozooplankton in the pelagic community of the marginal ice zone of the Barents Sea were compared during three cruises of the CABANERA project. Sampling with plankton nets resulted in substantial and highly variable underestimation of SMZ. Further comparisons were done between mesozooplankton collected with 180-μm mesh nets and SMZ with 30-l Niskin bottles. Abundance of SMZ exceeded that of mesoplankton by a factor of 4-56, while biomass comprised from 10% to 87% of mesozooplankton biomass at different stations. Grazing was assessed from gut fluorescence and gut passage time. Grazing impacts of SMZ and mesoplankton were comparable (sometimes equal). Persistent greater abundance of SMZ and its higher metabolic rates were responsible. The role of SMZ in trophodynamics of pelagic community was considerable and varied greatly depending on species and stage composition of plankton. Larval stages of both plankton and benthic invertebrates played the major role in grazing pressure exerted by SMZ. © 2008 Elsevier Ltd. All rights reserved.</t>
  </si>
  <si>
    <t>Morata N., Renaud P.E.</t>
  </si>
  <si>
    <t>Local pelagic and sympagic primary production are usually the base of the Arctic food webs, and can be the main inputs of organic matter to the benthos. In order to characterize the major sources of production and understand the fate of organic matter to the benthos, water-column, ice, and sedimentary pigments of the Barents Sea were studied by HPLC analysis at 12 stations during the summer 2003, summer 2004, and spring 2005, in the framework of the CABANERA project. Chlorophyll a (chl a) concentration in surface sediments correlated significantly with total chl a integrated throughout the water-column as well as the chl a fluxes measured at 1 and 90 m water depth. This suggests that local water-column and ice-associated algae production are the main sources of fresh organic matter to the benthos. In the sediment, water-column, and ice, the major accessory pigment found was fucoxanthin, the marker pigment of diatoms, particularly dominant in spring. In summer, chlorophyll b, a marker of green algae, was found in stations influenced by Arctic waters, while 19′-hex-fucoxanthin, a marker of prymnesiophytes, was found in stations influenced by Atlantic water. The source of organic matter inputs to the benthos is thus highly dependent of the water masses influences in the summer. The ratio of sedimentary chl a to total phaeopigments (chl a/phaeo) was higher in the spring, and the total of phaeopigments in the sediment was correlated with water-column phaeopigments and with sedimentary phaeophorbide a, a pigment typical of grazing by zooplankton. This suggests that in the summer, organic matter reaching the sediment already has been degraded through grazing, while in spring, more fresh material reaches the sediment. The chl a/phaeo ratio was correlated with benthic oxygen demand measured by other researcher in this project, suggesting the importance of the quality of the organic matter reaching the sediment for benthos activities. Our results confirm a close pelagic-benthic coupling in both spring and summer over the entire study area. © 2008 Elsevier Ltd. All rights reserved.</t>
  </si>
  <si>
    <t>Hessen D.O., Leu E., Færøvig P.J., Falk Petersen S.</t>
  </si>
  <si>
    <t>Light is a major determinant not only for carbon (C)-fixation in autotrophs, but also for the cellular proportions of major elements like C, nitrogen (N) and phosphorus (P). High intensities of photosynthetically active radiation (PAR) increase C:P-ratios in experiments with arctic marine and freshwater phytoplankton species. While high levels of PAR promote high autotrophic productivity, the increased C:P may invoke a "paradox of enrichment" effect since this means lower stoichiometric food quality for herbivores. In contrast, exposure to ultraviolet radiation (UVR) gave reduced cellular C:P-ratios (and N:P) in phytoplankton. This was partly owing to a strong reduction in C-fixation under UVR, but also due to enhanced uptake of P, presumably in response to increased demands for nucleotide repair under UVR stress. The net outcome of these opposing effects will depend on optical properties and mixing depth in the water column. These stoichiometric responses could cause deviations from Redfield ratio in phytoplankton as well as affecting biogeochemical cycling and trophic transfer efficiency in aquatic food-webs. © 2008 Elsevier Ltd. All rights reserved.</t>
  </si>
  <si>
    <t>Dalpadado P., Yamaguchi A., Ellertsen B., Johannessen S.</t>
  </si>
  <si>
    <t>Trophic interactions of macro-zooplankton (krill and amphipods) in the Marginal Ice Zone of the Barents Sea</t>
  </si>
  <si>
    <t>10.1016/j.dsr2.2008.05.016</t>
  </si>
  <si>
    <t>The diets of krill and amphipods were examined using light microscopy on field-collected specimens from 2004 to 2005 from the Marginal Ice Zone of the northwestern Barents Sea, north and east of Spitsbergen. Stomach content analyses indicate dominant krill species to have a filter-feeding mode, whereas amphipods seem to be mainly raptorial feeders. The dominant krill, Thysanoessa inermis, is primarily regarded as an herbivore feeding mostly on diatoms. Alternatively, Thysanoessa longicaudata fed occasionally on calanoid copepods in addition to being a suspension feeder on phytoplankton. The largest of the krill species, Meganyctiphanes norvegica, showed a mixed diet with regular feeding on calanoid copepods and phytoplankton. The degree of carnivory varied between stations and was determined by examining the size and shape of the mandible of copepods. M. norvegica, with a total length of between 26 and 41 mm, had up to two copepods in their stomachs, with a mandible width of the copepods varying from 32 to 154 μm, corresponding, respectively, to a computed prosome length of 0.3 and 2.6 mm. Themisto libellula fed primarily on C3 and C4 copepodite stages of Calanus glacialis and Calanus hyperboreus, and up to three copepods were found in the stomach contents of T. libellula. Themisto abyssorum fed on herbivorous and omnivorous prey such as copepods and appendicularians. The presence of Metridia spp. and appendicularians, e.g., Oikopleura vanhoeffeni in the diet of T. abyssorum may indicate feeding in the deeper layers (&gt;200 m). © 2008 Elsevier Ltd. All rights reserved.</t>
  </si>
  <si>
    <t>Proceedings of the Institution of Mechanical Engineers, Part C: Journal of Mechanical Engineering Science</t>
  </si>
  <si>
    <t>Impact dynamic interaction of ships with solid ice or stationary rigid structures is a serious problem that affects the safe operation and navigation in arctic regions. The purpose of this study is to present two analytical models of impact interaction between ship roll dynamics and one-side rigid barrier. These models are the phenomenological modelling represented by a power law in stiffness and damping forces, and Zhuravlev non-smooth coordinate transformation. Extensive numerical simulations are carried out for all initial conditions covered by the ship grazing orbit for different values of excitation amplitude and frequencies of external wave roll moment. The basins of attraction of safe operation are obtained and reveal the coexistence of different response regimes such as non-impact periodic oscillations, modulation impact motion, period-added impact oscillations, chaotic impact motion, and unbounded rotational motion. The results are summarized in the bifurcation diagram in terms of response-excitation amplitudes plane. The stability fraction index is obtained for different values of excitation frequency based on the ratio of the area of bounded roll oscillations to the total area of the grazing orbit. © IMechE 2008.</t>
  </si>
  <si>
    <t>Sørensen L.I., Mikola J., Kytöviita M.-M.</t>
  </si>
  <si>
    <t>In Northern Fennoscandia, sub-arctic and arctic grasslands are commonly grazed by the semi-domesticated reindeer. Reindeer grazing is known to affect plant production and belowground processes, such as nutrient mineralization in these grasslands, but little is known of the role of plant community structure in the response of plant and soil properties to the defoliation of plants. Using soil and seeds from a low arctic meadow, we established a 23-week greenhouse experiment to test whether communities of different plant species richness (one, two or four species) and composition (three different replicated compositions within each richness level) respond to defoliation in a different way. We defoliated plants twice to 2 cm above the soil surface in half of the replicates of each community and analyzed the response of different communities in terms of changes in plant mass accumulation and the abundance of soil organisms (microbes, protozoa and nematodes). We predicted that these parameters and their resistance to defoliation will: (1) differ among plant species compositions; and (2) increase with increasing plant species richness. We found that plant species composition affected shoot mass accumulation (comprising both defoliated and harvested shoot mass), harvested root mass (in non-defoliated systems) and the abundance of decomposer fungi in the soil. Defoliation increased the numbers of fungal-feeding and predatory nematodes regardless of plant community structure, while the effects on roots and decomposer fungi varied across plant species compositions. Of the measured variables, only the abundance of omnivorous Aporcelaimellus spp. nematodes responded to plant species richness and no evidence was found that the effects of defoliation on any variable were modified by species richness. Soil bacteria, arbuscular mycorrhizal fungi, protozoa and bacterial- and root-feeding nematodes did not respond to any treatment. Our results suggest that defoliation effects may to some extent differ between different plant species compositions in the low arctic grasslands grazed by the reindeer. However, it appears that they may not depend on plant species richness. © 2008 Elsevier Ltd. All rights reserved.</t>
  </si>
  <si>
    <t>Post E., Pedersen C., Wilmers C.C., Forchhammer M.C.</t>
  </si>
  <si>
    <t>Warming, plant phenology and the spatial dimension of trophic mismatch for large herbivores</t>
  </si>
  <si>
    <t>10.1098/rspb.2008.0463</t>
  </si>
  <si>
    <t>Temporal advancement of resource availability by warming in seasonal environments can reduce reproductive success of vertebrates if their own reproductive phenology does not also advance with warming. Indirect evidence from large-scale analyses suggests, however, that migratory vertebrates might compensate for this by tracking phenological variation across landscapes. Results from our two-year warming experiment combined with seven years of observations of plant phenology and offspring production by caribou (Rangifer tarandus) in Greenland, however, contradict evidence from large-scale analyses. At spatial scales relevant to the foraging horizon of individual herbivores, spatial variability in plant phenology was reduced-not increased-by both experimental and observed warming. Concurrently, offspring production by female caribou declined with reductions in spatial variability in plant phenology. By highlighting the spatial dimension of trophic mismatch, these results reveal heretofore unexpected adverse consequences of climatic warming for herbivore population ecology. © 2008 The Royal Society.</t>
  </si>
  <si>
    <t>Jefferies R.L., Edwards K.A.</t>
  </si>
  <si>
    <t>Soluble carbohydrate content of shoots of arctic wetland plants that are consumed by lesser snow geese</t>
  </si>
  <si>
    <t>We recorded seasonal changes in the total amounts of soluble carbohydrates in shoots of salt- and fresh-water coastal plants at La Pérouse Bay, northern Manitoba, to determine whether adult snow geese and their goslings selected forage rich in soluble carbohydrates during the breeding season. The selection of forage plants in spring and summer by adults and goslings was strongly linked to the presence of high amounts of soluble carbohydrates in tissues: on the order of 100 mg g-1 dry mass. When the content fell as a result of shoot development or leaf senescence, the geese switched to alternative sources of forage. The extent to which individual shoots rich in soluble carbohydrates of the primary freshwater forage species are grazed depends on the local density of breeding geese at the study site, which has fallen in the last decade as a result of the earlier destruction of much of the coastal vegetation by foraging geese. © 2008 NRC Canada.</t>
  </si>
  <si>
    <t>Wäli P.R., Helander M., Nissinen O., Lehtonen P., Saikkonen K.</t>
  </si>
  <si>
    <t>Grass and Forage Science</t>
  </si>
  <si>
    <t>Neotyphodium endophytic fungi are beneficial for certain cultivated grass species by increasing the stress tolerance and herbivore resistance of their host plants. These grass endophytes have been widely studied in temperate regions. Endophyte-infected grasses are also cultivated in sub-artic conditions, but studies on the effects of endophyte infection on grasses under conditions of prolonged snow cover are scarce. A 2-year field experiment was conducted with two originally endophyte-infected meadow fescue (Schedonorus pratensis) cultivars. The growth and reproduction of endophyte-infected (E+) and endophyte-free (E-) plants of two cultivars at two sites, differing in nutrient status and duration of snow cover, were compared at the latitude of the Arctic Circle in Finland. Endophyte infection enhanced plant performance most at the site with the higher nutrient status and the shorter duration of snow cover. The difference in growth between E+ and E- grasses increased during the second growing season and was most pronounced in the reproductive investment of grasses, but the benefits of endophyte infection for reproductive mass were cultivar-dependent. At the site with the lower nutrient status, costs of endophyte infection on the vegetative growth of grasses were found. The results suggest that Neotyphodium infection may benefit meadow fescue in sub-arctic conditions but the extent of the effects is dependent on the cultivar and the environment. © 2008 The Authors.</t>
  </si>
  <si>
    <t>Takahashi K., Kuwata A., Saito H., Ide K.</t>
  </si>
  <si>
    <t>The role of copepod grazing on the ecosystem dynamics in the Oyashio region, western subarctic Pacific was investigated during six cruises from June 2001 to June 2002. In situ grazing rates of the copepod community (CGR) were measured by the gut fluorescence method in respect to developmental stages of dominant species. In terms of biomass, more than 80% of the copepod community was dominated by six large calanoid species (Neocalanus cristatus, Neocalanus flemingeri, Neocalanus plumchrus, Eucalanus bungii, Metridia pacifica and Metridia okhotensis) throughout the year. Resulting from the observed pattern of the interzonal migrating copepods, the CGR in the Oyashio region was divided into three phases, i.e. spring (bloom), summer (post-bloom) and autumn-winter phase. During the spring bloom, late copepodites of the interzonal migrating species, N. cristatus, N. flemingeri and E. bungii appeared in the surface layer (0-50 m) to consume the production of the bloom, resulting in a high grazing rate of the copepod community (7.9 mg Chl m-2 d-1), though its impact on phytoplankton community was low due to the high primary productivity. During the post-bloom period, although the copepod community which was dominated by N. cristatus, N. plumchrus, M. pacifica and newly recruited E. bungii still maintained a high biomass, the CGR was generally lower (1.8-2.6 mg Chl m-2 d-1 for June and August 2001), probably due to the lower availability of phytoplankton. Nevertheless, the highest CGR was also observed during this period (10.5 mg Chl m-2 d-1 in June 2002). The high CGR on autotrophic carbon accounted for 69% of the primary production, suggesting that the copepod community in the Oyashio region potentially terminates the phytoplankton bloom. Abundant occurrence of young E. bungii, which is a characteristic phenomenon in the Oyashio region, was largely responsible for the high grazing pressure in June 2002 suggesting that success of reproduction, growth, and survival in E. bungii during the spring bloom is an important factor in controlling phytoplankton abundance during the post-bloom season. During autumn and winter, CGR was the lowest in the year (0.29-0.38 mg Chl. m-2 d-1) due to the disappearance of the interzonal migrating copepods from the surface layer. Diel migrant M. pacifica was the most important grazer during this period. The annual ingestion of the copepod community is estimated as 37.7 gC m-2 on autotrophic carbon (converted using C:Chl ratio of 30) or 137.9 gC m-2 on suspended particles (using C:Chl ratio of in situ value, 58-191), accounting for 13% and 46% of annual primary production, respectively. This study confirms that copepod grazing is an important pathway in carbon flow in the Oyashio region and in particular their role in the phytoplankton dynamics is significant for the termination of the spring bloom. © 2008 Elsevier Ltd. All rights reserved.</t>
  </si>
  <si>
    <t>Post E., Pedersen C.</t>
  </si>
  <si>
    <t>If controls over primary productivity and plant community composition are mainly environmental, as opposed to biological, then global change may result in large-scale alterations in ecosystem structure and function. This view appears to be favored among investigations of plant biomass and community responses to experimental and observed warming. In far northern and arctic ecosystems, such studies predict increasing dominance of woody shrubs with future warming and emphasize the carbon (C)-sequestration potential and consequent atmospheric feedback potential of such responses. In contrast to previous studies, we incorporated natural herbivory by muskoxen and caribou into a 5-year experimental investigation of arctic plant community response to warming. In accordance with other studies, warming increased total community biomass by promoting growth of deciduous shrubs (dwarf birch and gray willow). However, muskoxen and caribou reduced total community biomass response, and responses of birch and willow, to warming by 19%, 46%, and 11%, respectively. Furthermore, under warming alone, the plant community shifted after 5 years away from graminoid-dominated toward dwarf birch-dominated. In contrast, where herbivores grazed, plant community composition on warmed plots did not differ from that on ambient plots after 5 years. These results highlight the potentially important and overlooked influences of vertebrate herbivores on plant community response to warming and emphasize that conservation and management of large herbivores may be an important component of mitigating ecosystem response to climate change. © 2008 by The National Academy of Sciences of the USA.</t>
  </si>
  <si>
    <t>Fuglei E., Ims R.A.</t>
  </si>
  <si>
    <t>Global warming and effects on the arctic fox</t>
  </si>
  <si>
    <t>Science Progress</t>
  </si>
  <si>
    <t>10.3184/003685008X327468</t>
  </si>
  <si>
    <t>We predict the effect of global warming on the arctic fox, the only endemic terrestrial predatory mammals in the arctic region. We emphasize the difference between coastal and inland arctic fox populations. Inland foxes rely on peak abundance of lemming prey to sustain viable populations. In the short-term, warmer winters result in missed lemming peak years and reduced opportunities for successful arctic fox breeding. In the long-term, however warmer climate will increase plant productivity and more herbivore prey for competitive dominant predators moving in from the south. The red fox has already intruded the arctic region and caused a retreat of the southern limit of arctic fox distribution range. Coastal arctic foxes, which rely on the richer and temporally stable marine subsidies, will be less prone to climate-induced resource limitations. Indeed, arctic islands, becoming protected from southern species invasions as the extent of sea ice is decreasing, may become the last refuges for coastal populations of arctic foxes.</t>
  </si>
  <si>
    <t>Rogachev K.A., Carmack E.C., Foreman M.G.G.</t>
  </si>
  <si>
    <t>Academy Bay in the Sea of Okhotsk is an important summertime feeding ground for pelagic-feeding Bowhead whales (Balaena mysticetus) in the western subarctic North Pacific. The present work combines satellite observations with physical (CTD, currents, tides) and biological (zooplankton sampling) measurements. Data obtained aboard the RV Lugovoe in August-September 2003 and July-August 2004 show dense populations of zooplankton (such as copepods Calanus glacialis, Pseudocalanus sp., pteropods Limacina helicina, and chaetognaths Sagitta sp.) that are concentrated by physical mechanisms within this critically important ecosystem. We show that near-bottom, cold water intrusions from the northern Sea of Okhotsk associated with the estuarine circulation advect arctic herbivorous calanoids (Calanus glacialis) and mollusks Limacina helicina into the region. Satellite and in situ observations that include conductivity-temperature-depth (CTD) data and measurements of tidal currents are used to study the nature of the estuarine circulation. Results show an anticyclonic circulation, associated with the effect of earth's rotation. An analytical model shows horizontally convergent flows in the lower layer toward the western coast of the bay that push water upward along the steep slope. This together with zooplankton vertical migration leads to aggregation. Thus the combination of the residual eddy formation and swimming behavior act to concentrate zooplankton near the cape and to provide the necessary densities of planktonic food supply for Bowhead whales. © 2008 Elsevier Ltd. All rights reserved.</t>
  </si>
  <si>
    <t>Sjogersten S., Van Der Wal R., Woodin S.J.</t>
  </si>
  <si>
    <t>High-latitude ecosystems store large amounts of carbon (C); however, the C storage of these ecosystems is under threat from both climate warming and increased levels of herbivory. In this study we examined the combined role of herbivores and climate warming as drivers of CO2 fluxes in two typical high-latitude habitats (mesic heath and wet meadow). We hypothesized that both herbivory and climate warming would reduce the C sink strength of Arctic tundra through their combined effects on plant biomass and gross ecosystem photosynthesis and on decomposition rates and the abiotic environment. To test this hypothesis we employed experimental warming (via International Tundra Experiment [ITEX] chambers) and grazing (via captive Barnacle Geese) in a three-year factorial field experiment. Ecosystem CO2 fluxes (net ecosystem exchange of CO2, ecosystem respiration, and gross ecosystem photosynthesis) were measured in all treatments at varying intensity over the three growing seasons to capture the impact of the treatments on a range of temporal scales (diurnal, seasonal, and interannual). Grazing and warming treatments had markedly different effects on CO2 fluxes in the two tundra habitats. Grazing caused a strong reduction in CO2 assimilation in the wet meadow, while warming reduced CO2 efflux from the mesic heath. Treatment effects on net ecosystem exchange largely derived from the modification of gross ecosystem photosynthesis rather than ecosystem respiration. In this study we have demonstrated that on the habitat scale, grazing by geese is a strong driver of net ecosystem exchange of CO2, with the potential to reduce the CO2 sink strength of Arctic ecosystems. Our results highlight that the large reduction in plant biomass due to goose grazing in the Arctic noted in several studies can alter the C balance of wet tundra ecosystems. We conclude that herbivory will modulate direct climate warming responses of Arctic tundra with implications for the ecosystem C balance; however, the magnitude and direction of the response will be habitat-specific. © 2008 by the Ecological Society of America.</t>
  </si>
  <si>
    <t>Strom S.L., Fredrickson K.A.</t>
  </si>
  <si>
    <t>During July and August 2004, we used the seawater dilution technique to investigate relationships among environmental conditions, phytoplankton growth, and microzooplankton grazing in the southeast Bering Sea. During summer 2004 the southeast Bering was unusually warm and strongly stratified. Compared with previous observations in the subarctic Pacific and Bering Sea, mixed-layer phytoplankton growth rates were typical (average 0.35 d-1) while microzooplankton grazing rates were low (average 0.13 d-1). Phytoplankton growth rates were strongly nutrient-limited, increasing to an average of 0.69 d-1 in response to N+P addition. The largest phytoplankton cells (&amp;gt;20 μm) grew at the highest rates both with and without added nutrients. However, all phytoplankton size classes (&amp;lt;5 μm, 5-20 μm, &amp;gt;20 μm) responded strongly to nutrient addition, and all showed equivalent growth increases in response to added ammonium versus nitrate. In contrast to growth, microzooplankton grazing rates did not vary with phytoplankton size class. Microzooplankton biomass ranged from 11 to 118 μg C L-1 and was dominated by ciliates and, especially, heterotrophic dinoflagellates. Estimated microzooplankton biomass-specific grazing on phytoplankton was generally low (&amp;lt;0.5 d-1), a consequence of high microzooplankton biomass coupled with low grazing rates. Low ratios of grazing: growth (average 0.49) further indicated weak trophic coupling between phyto- and microzooplankton during summer 2004. Some regions near the Pribilof Islands contrasted with this scenario, exhibiting high phyto- and microzooplankton biomass and, in some cases, elevated growth and grazing rates. This lower trophic level enhancement was a response to natural nutrient addition events caused by flow-bathymetry interactions near the islands. These predictable sources of summer production are likely important to zooplankton and to the birds and mammals that breed on the Pribilofs. Comparison with a data set collected in the same region in 1999 (a cold, late ice year) showed that summer production at lower trophic levels can be strongly modified by environmental conditions that vary intra- and interannually. Warmer temperatures, weaker winds, and stronger stratification in 2004 likely led to nutrient limitation of phytoplankton growth, reduced microzooplankton grazing, and weak trophic coupling. Such responses at lower trophic levels could negatively affect zooplankton, birds and mammals dependent on summer production in the southeast Bering ecosystem. © 2008 Elsevier Ltd. All rights reserved.</t>
  </si>
  <si>
    <t>Hampton S.E., Izmest'eva L.R., Moore M.V., Katz S.L., Dennis B., Silow E.A.</t>
  </si>
  <si>
    <t>High-resolution data collected over the past 60 years by a single family of Siberian scientists on Lake Baikal reveal significant warming of surface waters and long-term changes in the basal food web of the world's largest, most ancient lake. Attaining depths over 1.6 km, Lake Baikal is the deepest and most voluminous of the world's great lakes. Increases in average water temperature (1.21°C since 1946), chlorophyll a (300% since 1979), and an influential group of zooplankton grazers (335% increase in cladocerans since 1946) may have important implications for nutrient cycling and food web dynamics. Results from multivariate autoregressive (MAR) modeling suggest that cladocerans increased strongly in response to temperature but not to algal biomass, and cladocerans depressed some algal resources without observable fertilization effects. Changes in Lake Baikal are particularly significant as an integrated signal of long-term regional warming, because this lake is expected to be among those most resistant to climate change due to its tremendous volume. These findings highlight the importance of accessible, long-term monitoring data for understanding ecosystem response to large-scale stressors such as climate change. © 2008 The Authors Journal compilation © 2008 Blackwell Publishing.</t>
  </si>
  <si>
    <t>Jasmin J.-N., Rochefort L., Gauthier G.</t>
  </si>
  <si>
    <t>Herbivores can shape plant communities, especially in the Arctic. We tested the role of geese for structuring bryophyte communities at fine spatial scales in the arctic tundra by excluding them from 4 × 4 m areas. We surveyed the presence and absence of bryophyte species in quadrats (10 × 10 cm) divided into 25 cells outside and inside these exclosures, after 5 and 11 years of treatment. Species richness per cell (4 cm2) was higher in the presence of geese, especially after 11 years of treatment, while geese had little effect on richness at larger scales (i.e. quadrat and whole exclosure). The slope of the species-area relationship within quadrats was consequently shallower outside exclosures. Our results further suggest that the community outside the exclosures was more variable in space and time than that inside the exclosures. We conclude that goose foraging activity promotes the coexistence of bryophyte species at the centimetre scale. © 2008 Springer-Verlag.</t>
  </si>
  <si>
    <t>Post E., Forchhammer M.C.</t>
  </si>
  <si>
    <t>In highly seasonal environments, offspring production by vertebrates is timed to coincide with the annual peak of resource availability. For herbivores, this resource peak is represented by the annual onset and progression of the plant growth season. As plant phenology advances in response to climatic warming, there is potential for development of a mismatch between the peak of resource demands by reproducing herbivores and the peak of resource availability. For migratory herbivores, such as caribou, development of a trophic mismatch is particularly likely because the timing of their seasonal migration to summer ranges, where calves are born, is cued by changes in day length, while onset of the plant-growing season on the same ranges is cued by local temperatures. Using data collected since 1993 on timing of calving by caribou and timing of plant growth in West Greenland, we document the consequences for reproductive success of a developing trophic mismatch between caribou and their forage plants. As mean spring temperatures at our study site have risen by more than 4°C, caribou have not kept pace with advancement of the plant-growing season on their calving range. As a consequence, offspring mortality has risen and offspring production has dropped fourfold. © 2007 The Royal Society.</t>
  </si>
  <si>
    <t>Terui T., Kishi M.J.</t>
  </si>
  <si>
    <t>A population dynamics model (PDM) was developed for Neocalanus cristatus, which is the dominant large copepod in the northwestern subarctic Pacific, to simulate the increase of production with developmental stage and the transfer of production by vertical migration. The PDM was coupled with a lower trophic level ecosystem model, North Pacific Ecosystem Model Used for Regional Oceanography (NEMURO, developed by the North Pacific Marine Science Organization (PICES)), by replacing the large zooplankton component (ZooL) in NEMURO with the PDM. Ecological effects in the coupled model were compared to those in the original NEMURO. In the simulations, the annual cycle of copepodite stages begins during the spring bloom, followed by a decrease in biomass during summer, then migration of Neocalanus to the deep water where they diapause during autumn and winter, and finally the simulation ends with egg production in winter. The PDM successfully described the annual life cycle of Neocalanus. During early copepodite stages (during the spring bloom), they graze small phytoplankton (PhyS) without consuming large phytoplankton (PhyL). Therefore, PhyL biomass increases greatly in spring. In summer, during the last copepodite stage, they begin to prey mostly on PhyL, causing a decrease in the PhyL biomass, while the PhyS biomass increases. Production of PhyL remains higher than that of PhyS because predatory pressure by Neocalanus gradually weakens as the last copepodite stage, near the surface, approaches its end in summer. These simulations suggest that in addition to Neocalanus we should include PDMs for the other large copepods, which consume PhyL during the summer, in order to reproduce the lower trophic ecosystems of the northwestern subarctic Pacific. © 2008.</t>
  </si>
  <si>
    <t>Lamborg C.H., Buesseler K.O., Valdes J., Bertrand C.H., Bidigare R., Manganini S., Pike S., Steinberg D., Trull T., Wilson S.</t>
  </si>
  <si>
    <t>The flux of bio- and lithogenic material associated with sinking particles in the mesopelagic "twilight zone" of the northwest and North Central Pacific Ocean</t>
  </si>
  <si>
    <t>As part of the VERTIGO program, we collected and analyzed sinking particles using tethered and neutrally buoyant sediment traps at three depths in the oceanic mesopelagic zone and at two biogeochemically contrasting sites (N. Central Pacific at ALOHA; N. Pacific Western Subarctic Gyre at K2). This effort represented the first large-scale use of neutrally buoyant traps and represents a significant step forward in the study of the marine biological pump. In this paper, we present the results of mass, macronutrient, biominerals and phytoplankton pigment determinations made on these samples. The impact of a variety of potential collection biases were examined, including those from in-trap particle degradation, zooplankton swimmers and poisons. Though these factors have been observed to affect results in other programs, we found them to have relatively little impact on measured fluxes in this study. There was evidence, however, that the neutrally buoyant traps performed better than the tethered traps in terms of flux accuracy during one deployment, possibly because of improved large particle collection efficiency. Fluxes of material exhibited three different patterns through the mesopelagic: increasing, decreasing and constant with depth. Decreasing fluxes with depth were observed for all biogenic material formed in the euphotic zone. The attenuation of flux with depth was not the same for all components, however, with phytoplankton pigments exhibiting the greatest degradation with depth and particulate inorganic carbon the least. Organic carbon and nitrogen showed a very high correlation in these samples, with little evidence of different attenuation length scales. Increasing fluxes with depth were observed for particulate Ba at both sites and Al at K2. The increases in Ba are attributed to the formation of barite in degrading particles, while increasing Al at K2 was the result of lateral inputs from a continental shelf/slope. Constant fluxes with depth were observed for Al at ALOHA, where fluxes appeared to be in steady state with atmospheric dust deposition. The mesopelagic zone at K2 was observed to attenuate particle flux less than at ALOHA, and with a higher POC/PIC ("rain") ratio. These two factors combine to imply that the Subarctic province had a much more efficient biological pump than had the subtropical gyre during our occupations. This could be the result of either faster sinking particles, generated from grazing by large zooplankton, or inherently slower particle degradation rates. © 2008 Elsevier Ltd. All rights reserved.</t>
  </si>
  <si>
    <t>Kobari T., Steinberg D.K., Ueda A., Tsuda A., Silver M.W., Kitamura M.</t>
  </si>
  <si>
    <t>To evaluate the impacts of ontogenetically (seasonally) migrating copepods on carbon transport to the mesopelagic zone, we investigated depth distribution, population structure, and feeding activity of the ontogentic copepod community in the western subarctic Pacific Ocean from day-night pairs of zooplankton samples down to 1000 m during the VERtical Transport In the Global Ocean (VERTIGO) program. Over the 31 July-16 August 2005 study period, the biomass of Neocalanus cristatus and Neocalanus plumchrus predominated in the near surface waters, while Neocalanus flemingeri was already dormant at depth. We observed a strong diel migration for Metridia pacifica, and a seasonal downward migration for Eucalanus bungii. Based on gut pigment analysis, ingestion rate of the copepod community was 214-375 mg C m-2 day-1, which was equal to 26-37% of the concurrent primary production. However, comparison of grazing estimated from gut pigments to calculated carbon demand of the copepod community indicates that phytoplankton comprised 37-59% of the ingested carbon. Thus, the copepod community appears to have also relied on detritus and microzooplankton for their nutrition, likely because primary production during this time was dominated by picophytoplankton too small to be grazed by these large copepods. Fecal pellet flux by the copepod community was estimated to account for 141-223% of the sedimentary particulate organic carbon (POC) flux at 150 m, suggesting considerable fragmentation and consumption of pellets in the upper layers. Fecal pellets alone were adequate to meet copepod carbon demand in the surface 0-150 m layer. Active carbon flux by diel migration of M. pacifica (respiration, egestion, and mortality) was 4-17 mg C m-2 day-1, equal to 6-44% of sedimentary POC flux at 150 m. Active carbon flux by N. flemingeri ontogenetic migration (i.e., respiration and mortality at depth) contributed 246 mg C m-2 year-1, equal to 9% of sedimentary POC flux at 1000 m. The imminent downward migration of N. cristatus and N. plumchrus would lead to an additional ontogenetic carbon flux on the order of 1719 mg C m-2 year-1. Copepod fecal pellet transport and active transport by diel and ontogenetic migration are thus important carbon fluxes during a season dominated by small phytoplankton, and ontogenetic migrants in the subarctic Pacific Ocean play a relatively more important role in active carbon flux compared with other open-ocean regions. © 2008 Elsevier Ltd. All rights reserved.</t>
  </si>
  <si>
    <t>Boyd P.W., Gall M.P., Silver M.W., Coale S.L., Bidigare R.R., Bishop J.L.K.B.</t>
  </si>
  <si>
    <t>A central question addressed by the VERtical Transport In the Global Ocean (VERTIGO) study was 'What controls the efficiency of particle export between the surface and subsurface ocean'? Here, we present data from sites at ALOHA (N Central Pacific Gyre) and K2 (NW subarctic Pacific) on phytoplankton processes, and relate them via a simple planktonic foodweb model, to subsurface particle export (150-500 m). Three key factors enable quantification of the surface-subsurface coupling: a sampling design to overcome the temporal lag and spatial displacement between surface and subsurface processes; data on the size partitioning of net primary production (NPP) and subsequent transformations prior to export; estimates of the ratio of algal- to faecal-mediated vertical export flux. At ALOHA, phytoplankton were characterized by low stocks, NPP, Fv/Fm (N-limited), and were dominated by picoplankton. The HNLC waters at K2 were characterized by both two-fold changes in NPP and floristic shifts (high to low proportion of diatoms) between deployment 1 and 2. Prediction of export exiting the euphotic zone was based on size partitioning of NPP, a copepod-dominated foodweb and a ratio of 0.2 (ALOHA) and 0.1 (K2) for algal:faecal particle flux. Predicted export was 20-22 mg POC m-2 d-1 at ALOHA (i.e. 10-11% NPP (0-125 m); 1.1-1.2×export flux at 150 m (E150). At K2, export was 111 mg C m-2 d-1 (21% NPP (0-50 m); 1.8×E150) and 33 mg POC m-2 d-1 (11% NPP, 0-55 m); 1.4×E150) for deployments 1 and 2, respectively. This decrease in predicted export at K2 matches the observed trend for E150. Also, the low attenuation of export flux from 60 to 150 m is consistent with that between 150 and 500 m. This strong surface-subsurface coupling suggests that phytoplankton productivity and floristics play a key role at K2 in setting export flux, and moreover that pelagic particle transformations by grazers strongly influence to what extent sinking particles are further broken down in the underlying waters of the Twilight Zone. © 2008 Elsevier Ltd. All rights reserved.</t>
  </si>
  <si>
    <t>Josefson A.B., Hansen J.L.S., Asmund G., Johansen P.</t>
  </si>
  <si>
    <t>Threshold response of benthic macrofauna integrity to metal contamination in West Greenland</t>
  </si>
  <si>
    <t>10.1016/j.marpolbul.2008.04.028</t>
  </si>
  <si>
    <t>Sediment metal chemistry and benthic infauna surveys have been conducted over 33 years following a BACI protocol in relation to submarine tailings deposition (STD) from a lead-zinc mine in a western Greenland fjord system. We found clear predictable changes of benthic fauna composition in response to STD both temporally and spatially. Faunal re-colonization 15 years after mine closure, was slow and the impacted areas were still dominated by opportunistic species, although the most opportunistic ones (e.g. Capitella species) had decreased in importance. Concentration-response relations between sediment lead and faunal indices of benthic community integrity (e.g. the AMBI and DKI indices) indicated a threshold of ca. 200 mg/kg, above which deterioration of faunal communities occurred. Above this threshold, diversity decreased dramatically and dominance of sensitive and indifferent species was substituted by tolerant or opportunistic species. Disposal of metal contaminated tailings may have long lasting effects on the biological system. © 2008 Elsevier Ltd. All rights reserved.</t>
  </si>
  <si>
    <t>Ikeda T., Shiga N., Yamaguchi A.</t>
  </si>
  <si>
    <t>Biomass distribution and trophodynamics in the oceanic ecosystem in the Oyashio region are presented and analyzed, combining the seasonal data for plankton and micronekton collected at Site H since 1996 with data for nekton and other animals at higher trophic levels from various sources. The total biomass of biological components including bacteria, phytoplankton, microzooplankton, mesozooplankton, micronekton, fishes/ squids and marine birds/mammals was 23 g C m-2, among which the most dominant component was mesozooplankton (34% of the total), followed by phytoplankton (28%), bacteria (15%) and microzooplankton (protozoans) (14%). The remainder (9%) was largely composed of micronekton and fish/squid. Marine mammals/birds are only a small fraction (0.14%) of the total biomass. Large/medium grazing copepods (Neocalaus spp., Eucalanus bungii and Metridia spp.) accounted for 77% of the mesozooplankton biomass. Based on information about diet composition, predators were assigned broadly into mean trophic level 3-4, and carbon flow through the grazing food chain was established based on the estimated annual production/food consumption balance of each trophic level. From the food chain scheme, ecological efficiencies as high as 24% were calculated for the primary/secondary production and 21% for the secondary/tertiary production. Biomass and production of bacteria were estimated as 1/10 of the respective values for phytoplankton at Site H, but the role of the microbial food chain remains unresolved in the present analysis. As keystone species in the oceanic Oyashio region, Neocalanus spp. are suggested as a vital link between primary production and production of pelagic fishes, mammals and birds. © The Oceanographic Society of Japan/TERRAPUB/Springer 2008.</t>
  </si>
  <si>
    <t>Høye T.T., Forchhammer M.C.</t>
  </si>
  <si>
    <t>The influence of weather conditions on the activity of high-arctic arthropods inferred from long-term observations</t>
  </si>
  <si>
    <t>10.1186/1472-6785-8-8</t>
  </si>
  <si>
    <t>Background. Climate change is particularly pronounced in the High Arctic and a better understanding of the repercussions on ecological processes like herbivory, predation and pollination is needed. Arthropods play an important role in the high-arctic ecosystem and this role is determined by their density and activity. However, density and activity may be sensitive to separate components of climate. Earlier emergence due to advanced timing of snowmelt following climate change may expose adult arthropods to unchanged temperatures but higher levels of radiation. The capture rate of arthropods in passive open traps like pitfall trap integrates density and activity and, therefore, serves as a proxy of the magnitude of such arthropod-related ecological processes. We used arthropod pitfall trapping data and weather data from 10 seasons in high-arctic Greenland to identify climatic effects on the activity pattern of nine arthropod taxa. Results. We were able to statistically separate the variation in capture rates into a non-linear component of capture date (density) and a linear component of weather (activity). The non-linear proxy of density always accounted for more of the variation than the linear component of weather. After accounting for the seasonal phenological development, the most important weather variable influencing the capture rate of flying arthropods was temperature, while surface-dwelling species were principally influenced by solar radiation. Conclusion. Consistent with previous findings, air temperature best explained variation in the activity level of flying insects. An advancement of the phenology in this group due to earlier snowmelt will make individuals appear earlier in the season, but parallel temperature increases could mean that individuals are exposed to similar temperatures. Hence, the effect of climatic changes on the activity pattern in this group may be unchanged. In contrast, we found that solar radiation is a better proxy of activity levels than air temperature in surface-dwelling arthropods. An advancement of the phenology may expose surface-dwelling arthropods to higher levels of solar radiation, which suggest that their locomotory performance is enhanced and their contribution to ecological processes is increased.</t>
  </si>
  <si>
    <t>Akhremenko A.K., Sedalishchev V.T.</t>
  </si>
  <si>
    <t>In Yakutia, the brown bear inhabits the forest and forest-tundra zones. Compared to bears from other regions of Russia, Yakutian bears have slightly smaller body and skull sizes and are mainly herbivorous, with their wood spectrum being relatively narrow. Their fecundity averages 1.68 cubs per parous female. The bears make their dens at a depth reaching 2.5-3 m. The denning period begins early and is 195-210 days long. An electroencephalographic analysis of the effect of a 1-10 kDa peptide fraction from the bear brain on Wistar rats has shown that wintering bears are in the state of sleep, or "superficial hibernation." © 2008 MAIK Nauka.</t>
  </si>
  <si>
    <t>den Herder M., Virtanen R., Roininen H.</t>
  </si>
  <si>
    <t>Browsing mammals strongly modify the structure of vegetation of forest-tundra ecotones. We investigated the impact of reindeer browsing on growth and morphology of an arctic willow, Salix glauca, by studying plants inside and outside fenced areas in a tundra habitat at the tree line. We also studied if reindeer feeding has an effect on the forage availability for willow grouse, a herbivore sharing the same food plant. Analyses of 6-year data show that reindeer strongly reduces the growth of tundra willow and changes plant morphology to a stunted growth form. Intense reindeer browsing on willow limited the forage availability for willow grouse and grouse fed less on reindeer-browsed willow than willows protected from reindeer browsing. The results of this study imply that herbivores can counteract the increase of shrubs in forest-tundra ecotones, as has been predicted in some studies discussing the effects of climatic warming on vegetation. Furthermore, trophic interactions should be incorporated in modelling vegetation changes as a response to increased temperatures. © 2007 Gesellschaft für Ökologie.</t>
  </si>
  <si>
    <t>Jakubas D., Zmudczyńska K., Wojczulanis-Jakubas K., Stempniewicz L.</t>
  </si>
  <si>
    <t>Ornithogenic tundra developing near large seabird colonies with its dense vegetation creates sites for foraging, hiding and breeding of herbivores. Grazing, trampling and faeces deposition are considered as the most important ways that vertebrate herbivores influence the plants. Excrement deposition level informs us on the intensity of grazing i.e. foraging ground attractiveness. We have compared vertebrate herbivores' faeces deposition (biomass) in the vicinity of big colonies of piscivorous (kittiwake Rissa tridactyla and Brünnich's guillemot Uria Lomvia) and planktivorous (little auk Alle alle) seabirds and the control area was in Hornsund, SW Spitsbergen. Much higher level of faeces deposition was recorded nearby seabird colonies as compared to the control area. These finding points out that vertebrate herbivores concentrate and feed more intensively on rich ornithogenic pastures. Number of herbivores and their faeces deposition level recorded nearby planktivorous seabird colony were greater as compared to those found nearby the colony of piscivores. The highest number of geese (Branta bernicla and Anser brachyrhynchus) and of their faeces biomass were found near the colony of planktivorous little auk, where distinct gradient in faeces deposition level along the colony-seashore axis was recorded. Reindeers Rangifer tarandus were observed in considerable numbers near the little auk colony, and were not recorded at all near cliff-nesting sites of kittiwakes and guillemots. Total deposition of excrements produced by geese was generally higher if compared to reindeers.</t>
  </si>
  <si>
    <t>Susiluoto S., Rasilo T., Pumpanen J., Berninger F.</t>
  </si>
  <si>
    <t>We used the chamber method to measure growing season ecosystem carbon exchange and ecosystem respiration in Finnish alpine tundra. The average ecosystem respiration in the sites was 0.8-0.9 μmol m-2 s -1 and the daytime net ecosystem exchange (NEE) was around -0.4 to -0.5 μmol m-2 s-1. There were no detectable differences in cuvette-based net ecosystem exchange or ecosystem respiration between grazed fell areas and long term reindeer exclosure. Further analysis showed that net carbon exchange as well as ecosystem respiration were significantly correlated with the dwarf shrub cover, while the proportion of lichen cover (Cladina sp.) was not correlated with ecosystem carbon exchange. Clipping experiments showed that about half of the measured ecosystem respiration was heterotrophic. Plots that had been protected from reindeer grazing had almost two times higher above-ground plant biomass than grazed plots. The reason for this was 86% lower lichen biomass on the grazed side of the fell, while the biomass of Ericaceous dwarf shrubs did not differ even though there were changes in species composition. Surprisingly, the proportion of bare ground did not differ due to grazing pressure, but the reduction in biomass lead to a less stratified vegetation cover. © 2008 Regents of the University of Colorado.</t>
  </si>
  <si>
    <t>Löffler J., Pape R.</t>
  </si>
  <si>
    <t>We analyzed diversity patterns of alpine tundra ecosystems along environmental gradients. We hypothesized that alpine diversity is affected by climate at local and regional scales, nutrient availability, soil moisture, and disturbance related to herbivory. In all, 232 samples in 11 study areas in Troms and Finnmark counties were analyzed with regard to α- and β-diversity of vascular plants and lichens. Relationships between α-diversity and environmental variables were analyzed by regression trees, β-diversity defined as species turnover was investigated using indirect ordination methods. Sites with non-acidic soil parent material showed highest species densities. Lowest species numbers were typical for extreme topographic positions. Heavily grazed samples showed less species numbers and coverage percentage of vegetation. The number of graminoid species was found to be highest in areas of high grazing pressure. We concluded that α-diversity was controlled by growing season, snow cover, pH, soil moisture, disturbance, temperature, and precipitation, stressing the importance of multi-factorial approaches in diversity studies. Determinants of β-diversity were predominantly local environmental conditions, whereas regional conditions were less important. © 2008 Regents of the University of Colorado.</t>
  </si>
  <si>
    <t>Jensen M.H., Nielsen T.G., Dahllöf I.</t>
  </si>
  <si>
    <t>Aquatic Toxicology</t>
  </si>
  <si>
    <t>The effects of pyrene on grazing and egg production of the ecologically important arctic copepods Calanus finmarchicus and Calanus glacialis were studied in the Disko Bay, Western Greenland. The effects of both passive uptake of pyrene by diffusion through membranes, and active uptake through ingestion of contaminated food were investigated for both species. Furthermore, the hatching success for eggs from exposed females and for eggs directly exposed to pyrene was also studied. There was no reduction in egg production in starved Calanus spp., which indicates that the uptake of pyrene through passive diffusion was limited. A significant reduction was observed in grazing and egg production for feeding C. finmarchicus exposed to the highest concentration of 100 nM pyrene within the experimental period. Furthermore, the time-dependent development in grazing and egg production was reduced for both species exposed to 100 nM, and we suggest that the effect of pyrene on these endpoints would increase with time. The observed difference in response time between the two species can be attributed to the differences in the amount of storage lipid and in their reproductive strategies. There was a lower hatching percentage for eggs from C. finmarchicus females exposed to 10 nM pyrene, whereas the egg hatching percentage was not reduced for eggs exposed directly. © 2008 Elsevier B.V. All rights reserved.</t>
  </si>
  <si>
    <t>Fox-Dobbs K., Leonard J.A., Koch P.L.</t>
  </si>
  <si>
    <t>Late Pleistocene eastern Beringia is a model paleo-ecosystem for the study of potential and realized species interactions within a diverse mammalian fauna. Beringian paleontological records store a wealth of information that can be used to investigate how predator-prey and competitive interactions among consumers shifted in response to past episodes of environmental change. Two such recent periods of rapid climate change are the Last Glacial Maximum (LGM) and the end of glacial conditions at the beginning of the Holocene. Here we assemble carbon and nitrogen stable isotope, and AMS 14C data collected from bone collagen of late Pleistocene carnivores and megafaunal prey species from the interior of eastern Beringia (Alaska), and reconstruct the diets of ancient Alaskan carnivores and herbivores. We are able to account for the relative influences of diet versus changing environmental conditions on variances in consumer isotope values, to identify species hiatuses in the fossil record, and to draw conclusions about paleoenvironmental conditions from faunal chronologies. Our isotopic results suggest that there was dietary niche overlap among some Beringian herbivore species, and partitioning among other species. We rely upon δ13C and δ15N values of modern Alaskan C3 plant types to infer Beringian herbivore dietary niches. Horse, bison, yak, and mammoth primarily consumed grasses, sedges, and herbaceous plant species. Caribou and woodland muskox focused upon tundra plants, including lichen, fungi, and mosses. The network of Beringian carnivore interaction was complex and dynamic; some species (wolves) persisted for long periods of time, while others were only present during specific timeframes (large felids and ursids). Beringian carnivore diets included all measured herbivore species, although mammoth and muskox only appeared in carnivore diets during specific times in the late Pleistocene. We identified the potential presence of unmeasured diet sources that may have included forest-dwelling cervids and/or plant materials. None of the large-bodied carnivore species we analyzed (except short-faced bear) were specialized predators of a single prey species during the late Pleistocene. Differences in carnivore diet and dietary breadth between time periods either reflect changes in the relative abundances of prey on the Beringian landscape, or changes in competitive interactions among Beringian carnivore species. © 2008 Elsevier B.V. All rights reserved.</t>
  </si>
  <si>
    <t>Karnovsky N.J., Hobson K.A., Iverson S., Hunt Jr. G.L.</t>
  </si>
  <si>
    <t>Seasonal changes in diets of seabirds in the North Water Polynya: A multiple-indicator approach</t>
  </si>
  <si>
    <t>Each year, millions of seabirds migrate to the North Water Polynya, northern Baffin Bay, to feed in its productive waters during the 6 months that the polynya is free of ice. We evaluated seasonal shifts in diets of 3 species using the North Water: dovekie Alle alle, thick-billed murre Uria lomvia, and black-legged kittiwake Rissa tridactyla. Diets were assessed through a combination of stable isotope analysis of muscle tissue, fatty acid analysis of subcutaneous fat, and stomach content analysis. Dovekies had the lowest δ15N values and hence lowest trophic level in spring and summer, corresponding to their consumption of herbivorous copepods. In fall, their δ15N values increased as they switched to feeding at a higher trophic level on primary carnivores such as amphipods and fish. Throughout the study period, kittiwakes and murres had stomach contents and stable isotope values similar to dovekies in fall. Fatty acid signatures of black-legged kittiwakes and dovekies feeding in fall were similar, likely due to the reliance of both species on the pteropod Limacina limacina. Our study highlights the seasonal nature of prey availability and seabird diets in the polynya, as well as the utility of simultaneously using conventional stomach content analysis and stable isotope and fatty acid analyses to infer dietary patterns in marine food webs. © Inter-Research 2008.</t>
  </si>
  <si>
    <t>Berg T.B., Schmidt N.M., Høye T.T., Aastrup P.J., Hendrichsen D.K., Forchhammer M.C., Klein D.R.</t>
  </si>
  <si>
    <t>High-Arctic Plant-Herbivore Interactions under Climate Influence</t>
  </si>
  <si>
    <t>This chapter focuses on a 10-year data series from Zackenberg on the trophic interactions between two characteristic arctic plant species, arctic willow Salix arctica and mountain avens Dryas octopetala, and three herbivore species covering the very scale of size present at Zackenberg, namely, the moth Sympistis zetterstedtii, the collared lemming Dicrostonyx groenlandicus and the musk ox Ovibos moschatus. Data from Zackenberg show that timing of snowmelt, the length of the growing season and summer temperature are the basic variables that determine the phenology of flowering and primary production upon which the herbivores depend, and snow may be the most important climatic factor affecting the different trophic levels and the interactions between them. Hence, the spatio-temporal distribution of snow, as well as thawing events during winter, may have considerable effects on the herbivores by influencing their access to forage in winter. During winter, musk oxen prefer areas with a thin snow-cover, where food is most easily accessible. In contrast, lemmings seek areas with thick snow-cover, which provide protection from the cold and some predators. Therefore, lemmings may be affected directly by both the timing of onset and the duration of winter snow-cover. Musk oxen significantly reduced the productivity of arctic willow, while high densities of collared lemmings during winter reduced the production of mountain avens flowers in the following summer. Under a deep snow-layer scenario, climate and the previous year's density of musk oxen had a negative effect on the present year's production of arctic willow. Previous year's primary production of arctic willow, in turn, significantly affected the present year's density of musk oxen positively. Climatic factors that affect primary production of plants indirectly, influenced the spatial distribution of herbivores. Additionally, snow distribution directly affected the distribution of herbivores, and hence, in turn, affected the plant community by selective feeding and locally reducing the standing biomass of forage plants. Although only few moth larvae were observed at Zackenberg, these had in some cases important local effects owing to their foraging on up to 60% of the flower stands on individual mountain avens. UV-B radiation induces plants to produce secondary plant metabolites, which protects tissues against UV-B damage. This results in lower production of anti-herbivore defenses and improves the nutritional quality of the food plants. Zackenberg data on the relationship between variation in density of collared lemmings in winter and UV-B radiation indirectly supports this mechanism, which was originally proposed on the basis of a positive relationship between UV-B radiation and reproduction in two sub-arctic species of hares (Lepus timidus and Lepus americanus). © 2008 Elsevier Inc. All rights reserved.</t>
  </si>
  <si>
    <t>Forchhammer M.C., Schmidt N.M., Høye T.T., Berg T.B., Hendrichsen D.K., Post E.</t>
  </si>
  <si>
    <t>Population Dynamical Responses to Climate Change</t>
  </si>
  <si>
    <t>10.1016/S0065-2504(07)00017-7</t>
  </si>
  <si>
    <t>It is well established that climatic as well as biological factors, in concert, form the mechanistic basis for our understanding of how populations develop over time and across space. Although this seemingly suggests simplicity, the climate-biology dichotomy of population dynamics embraces a bewildering number of interactions. For example, individuals within a population may compete for space and other resources and, being embedded in an ecosystem, individuals in any population may also interact with individuals of competing species as well as those from adjacent trophic levels. In principal, the effects of climate change may potentially extend through any of these interactions. In this chapter, we focus on the extent to which evolutionarily distinct species at different trophic levels respond to similar changes in climate. By using a broad spectrum of statistically and ecologically founded approaches, we analyse concurrently the influence of climatic variability and trophic interactions on the temporal population dynamics of species in the terrestrial vertebrate community at Zackenberg. We describe and contrast the population dynamics of three predator species (arctic fox Alopex lagopus, stoat Mustela erminea and long-tailed skua Stercorarius longicaudus), two herbivore species (collared lemming Dicrostonyx groenlandicus and musk ox Ovibos moschatus) and five wader species (common ringed plover Charadrius hiaticula, red knot Calidris canutus, sanderling Calidris alba, dunlin Calidris alpina and ruddy turnstone Arenaria interpres) with respect to intra-specific density dependence, consumer-resource interactions and direct as well as indirect inter-trophic level mediated effects of varying snow-cover. We found that the temporal population dynamics of all three predators, both herbivores and three out of five wader species, displayed significant direct density dependence. Only two species (sanderling and long-tailed skua) displayed dynamics characterised by delayed density dependence. The direct effects of previous winter's snow were related to over-wintering strategies of resident and migrating species, respectively. The dynamics of all four resident species were significantly affected by variations in snow-cover and explained up to 65% of their inter-annual dynamics. The three predators differed in their numerical response to changes in prey densities. Whereas the population dynamics of arctic fox were not significantly related to changes in lemming abundance, both the stoat and the breeding of long-tailed skua were mainly related to lemming dynamics. The predator-prey system at Zackenberg differentiates from previously described systems in high-arctic Greenland, which, we suggest, is related to differences in the compositions of predator and prey species. The significant inter-trophic interactions are centred on the collared lemming as a result of which there is a significant potential for indirect climate effects mediated across the established consumer-resource interactions. © 2008 Elsevier Inc. All rights reserved.</t>
  </si>
  <si>
    <t>Klein D.R., Bruun H.H., Lundgren R., Philipp M.</t>
  </si>
  <si>
    <t>Climate Change Influences on Species Interrelationships and Distributions in High-Arctic Greenland</t>
  </si>
  <si>
    <t>Biotic communities in Northeast Greenland have an insular character as a consequence of the complex geomorphological nature of the ice-free land and its interdigitation with glacial ice and the sea. Post Pleistocene movements of most plants and animals into the region have generally followed East and North Greenland coastal routes, and the majority of the plants have North American affinities. Climatic change, bringing about reduction in the extent of sea ice adjacent to the coast and changes in seasonality and associated precipitation and air movements, influences patterns of activity, growth, reproduction, and dispersal of all life forms present. Climate-associated changes in the biotic communities of the region are altering inter-species interactions, notably pollination, seed dispersal and plant-herbivore relations. Sexual reproduction and dispersal of propagules, primarily seeds, are essential processes underlying maintenance of genetic diversity in plant communities in Northeast Greenland. Wind and water transport of seeds are primary methods by which plants disperse and become established in the High Arctic, particularly at shorter distances. Birds and mammals are also involved and may be of particular significance to long-distance seed dispersal. In Northeast Greenland, dispersal of viable seeds may frequently occur by passage through the guts of geese and musk oxen. Research at Zackenberg on the role of insects in pollination of flowering plants has shown that Diptera species, primarily flies, dominate among the insect species visiting flowers each summer. Diptera, Lepidoptera (butterflies and moths), Hymenoptera (bumble bees and small wasps), and one Hemiptera (true bugs) species have constituted the primary pollinators at Zackenberg. Arctic willow Salix arctica, white arctic bell heather Cassiope tetragona, and mountain avens Dryas octopetala are the primary species represented in the pollen present on pollinating insects at Zackenberg. The effects of climate warming that may enhance environmental conditions for plant growth in Northeast Greenland and accelerate invasion of new species will also be tied to the relationship of specific plant species to their insect pollinators. Those plants that are self-pollinated may have an initial advantage in an environment where insects and their plant relationships are being altered by the changing climate. An increase in growth and dispersal of shrubs in the Arctic is occurring as a consequence of climate warming. Increases in shrubs with more upright growth form, especially willows, will generate microhabitats not previously present in the High Arctic. The new habitats will make possible the invasion of new insect, mammal, and bird herbivores, as well as their parasites and predators. © 2008 Elsevier Inc. All rights reserved.</t>
  </si>
  <si>
    <t>Liu H., Dagg M.J., Napp J.M., Sato R.</t>
  </si>
  <si>
    <t>Three species of large calanoid copepod, Neocalanus flemingeri, Neocalanus plumchrus, and Neocalanus cristatus, dominate the spring biomass of mesozooplankton in the Subarctic Pacific. We compared the grazing impact of Neocalanus species on phytoplankton with grazing by the remainder of the mesozooplankton community in the coastal and shelf waters of the Gulf of Alaska during spring and summer 2003. Neocalanus spp. and other mesozooplankton fed mainly on particles &amp;gt;20 μm, and phytoplankton in the smaller size-fractions (&amp;lt;20 μm) increased in the presence of mesozooplankton, possibly because of a trophic cascade resulting from mesozooplankton consumption of microzooplankton. Neocalanus spp. accounted for most of the mesozooplankton biomass and herbivory in the shelf water of the Gulf of Alaska and in the Prince William Sound (PWS) during April/May. The biomass of other mesozooplankton (mostly small copepods) varied seasonally and spatially; it did not increase in summer after the descent of Neocalanus spp. from the surface layer. On the basis of the clearance rates obtained from our experiments, in spring, grazing by Neocalanus spp. and the remaining mesozooplankton consumed ∼10% of daily growth of phytoplankton &amp;gt;20 μm in the outer-shelf region, where chlorophyll a concentrations were &amp;lt;0.5 mg m-3, and in PWS. Mesozooplankton consumed a smaller percentage of the &amp;gt;20 μm daily phytoplankton production in the inner- and mid-shelf regions where chlorophyll a concentrations were typically &amp;gt;5 mg m-3 with blooms of large diatoms. In summer, without Neocalanus spp. in the surface layer, mesozooplankton grazing accounted for a very small proportion of phytoplankton production across the whole shelf. © 2007 International Council for the Exploration of the Sea. Published by Oxford Journals. All rights reserved.</t>
  </si>
  <si>
    <t>Helle T., Kojola I.</t>
  </si>
  <si>
    <t>Demographics in an alpine reindeer herd: Effects of density and winter weather</t>
  </si>
  <si>
    <t>We examined how population density, winter weather, snow conditions, and 2 large-scale climatic indices (North Atlantic Oscillation, NAO, and Arctic Oscillation, AO) influenced demography (reproduction and mortality) in an alpine herd of semi-domesticated reindeer Rangifer tarandus between 1959 and 2000 in Finnish Lapland. The herd lived on heavily grazed lichen pastures, with winter densities between 0.8 and 3.9 individuals km-2. Icing conditions occurred every 7th yr, on an average, and decreased reproductive rate (calves/females) by 49%. In general linear models icing remarkably increased the fit of snow models to reproductive rate. Incorporation of an interaction term between icing and the snow depth index provided better fit than a model without interaction. Delayed snowmelt decreased reproductive rate. For the day of snowmelt, however, the model without interaction was better than the interaction model. These 3 models provided the best fit to the data and accounted for 51-54% of the variation in reproductive rate. Winter mortality was related to density and large-scale climatic indices, but not to local winter weather except a slight increase in mortality during an icing winter. The best model for winter mortality, including reindeer density and NAO, accounted for 26% of variation in mortality. Three factors may be involved explaining weak density dependence or the lack of such dependence; climate change scenarios that predict higher winter temperature, more frequent thawing-freezing periods, and deeper snow would be expected to decrease reproductive rate and increase winter mortality of reindeer and thus to reduce profitability of reindeer husbandry. In contrast, early springs would be advantageous for reindeer in the short term. © 2008 The Authors.</t>
  </si>
  <si>
    <t>Forest A., Sampei M., Makabe R., Sasaki H., Barber D.G., Gratton Y., Wassmann P., Fortier L.</t>
  </si>
  <si>
    <t>As part of the Canadian Arctic Shelf Exchange Study (CASES), we assessed the importance of new production and resuspension in determining the nature and magnitude of the deep (210 m) particulate organic carbon (POC) flux from October 2003 to September 2004 in central Franklin Bay. In spring and summer, phytoplankton production was nutrient-limited in the stratified surface layer and the initial spring bloom evolved • into a subsurface chlorophyll maximum (SCM) at the nutricline. Large herbivorous calanoid copepods intercepted little of the initial bloom but grazed intensely on the SCM. The phytoplankton and fecal pellet fluxes culminated simultaneously in JulyAugust (24 and 23 mg C m-2 d-1, respectively). The detrital POC flux peaked in September (52 mg C m-2 d-1), coincident with wind-induced resuspension of recently settled POC. In the fall, detrital POC fluxes increased again to 22 mg C m-2 d-1, following the off-shelf transport of terrigenous POC carried by the Mackenzie River plume and POC resuspended by wind on the shelf. In winter, the relatively weak POC fluxes (2-7 mg C m d-1, detrital at 90%) resulted from the settling down of resuspended sediments. We propose a conceptual model in which the ecosystem of Franklin Bay shins from an algal to a detrital mode according to seasonal changes in the relative importance of fresh and old POC supplies. On the basis of this model, the ecosystem of southeastern Beaufort Sea could evolve toward a less productive equilibrium dominated by sediment resuspension in response to the ongoing reduction of the ice cover. Copyright 2008 by the American Geophysical Union.</t>
  </si>
  <si>
    <t>Bluhm B.A., Gradinger R.</t>
  </si>
  <si>
    <t>This review provides an overview of prey preferences of seven core Arctic marine mammal species (AMM) and four non-core species on a pan-Arctic scale with regional examples. Arctic marine mammal species exploit prey resources close to the sea ice, in the water column, and at the sea floor, including lipid-rich pelagic and benthic crustaceans and pelagic and ice-associated schooling fishes such as capelin and Arctic cod. Prey preferred by individual species range from cephalopods and benthic bivalves to Greenland halibut. A few AMM are very prey-, habitat-, and/or depth-specific (e.g., walrus, polar bear), while others are rather opportunistic and, therefore, likely less vulnerable to change (e.g., beluga, bearded seal). In the second section, we review prey distribution patterns and current biomass hotspots in the three major physical realms (sea ice, water column, and seafloor), highlighting relations to environmental parameters such as advection patterns and the sea ice regime. The third part of the contribution presents examples of documented changes in AMM prey distribution and biomass and, subsequently, suggests three potential scenarios of large-scale biotic change, based on published observations and predictions of environmental change. These scenarios discuss (1) increased pelagic primary and, hence, secondary production, particularly in the central Arctic, during open-water conditions in the summer (based on surplus nutrients currently unutilized); (2) reduced benthic and pelagic biomass in coastal/shelf areas (due to increased river runoff and, hence, changed salinity and turbidity conditions); and (3) increased pelagic grazing and recycling in open-water conditions at the expense of the current tight benthic-pelagic coupling in part of the ice-covered shelf regions (due to increased pelagic consumption vs. vertical flux). Should those scenarios hold true, pelagic-feeding and generalist AMM might be advantaged, while the range for benthic shelf-feeding, ice-dependent AMM such as walrus would decrease. New pelagic feeding grounds may open up to AMM and subarctic marine mammal species in the High Arctic basins while nearshore waters might provide less abundant food in the future. © 2008 by the Ecological Society of America.</t>
  </si>
  <si>
    <t>Oksanen T., Oksanen L., Dahlgren J., Olofsson J.</t>
  </si>
  <si>
    <t>Arctic lemmings, Lemmus spp. and Dicrostonyx spp.: Integrating ecological and evolutionary perspectives</t>
  </si>
  <si>
    <t>Question: What do the evolution and the fluctuation patterns of arctic lemmings - Lemmus spp. and Dicrostonyx spp. - tell us about their population dynamics and the influence of lemmings on the ecology and evolution of arctic plants? Methods: We reviewed the literature concerning the evolution of arctic lemmings and analysed their current fluctuation patterns with a focus on the following aspects: (1) changes in morphology related to feeding ecology; (2) per capita rate of population growth during the year preceding the peak (r p), predicted to be high for arvicoline rodents interacting with the winter forage plants and low for arvicoline rodents interacting with specialized predators; (3) the skew of logarithmically transformed density data (sk d), predicted to be zero for arvicolines interacting with their winter forage plants, negative for arvicolines interacting with specialized predators, and positive for arvicolines interacting with both seasonally renewed and depletable winter forage plants (the 'Barrow model' of Turchin and Batzli, 2001). Moreover, we conducted spectral analysis of those density records, which were at least 15 years long. Here predator-arvicoline models predict ihat similar spectral density profiles, with statistically significant peaks, are obtained with untransformed and logarithmically transformed data, whereas arvicoline-plant models predict that such profiles are only obtained using logarithmically transformed data. Key insights: Arctic lemmings differ from other microtine rodents by having several features which increase their foraging efficiency under harsh conditions at the cost of reduced agility. These features were acquired rapidly at the dawn of the Pleistocene. Density fluctuations of all arctic lemming populations, for which sufficient data are available, correspond to the predictions of the 'Barrow model' and differ from the predictions of predator-arvicoline models. Our interpretation is as follows. When the Polar Sea froze, the primary productivity of northernmost Eurasia and North America was reduced, causing a shift from predation-controlled to food-limited dynamics in microtine rodents. This change in population dynamics triggered an extraordinarily rapid change in the characteristics of lemmings and precipitated an intense, sustained lemming-vegetation interaction, as old as the tundra itself, which has probably played a major role in the evolution of arctic plants. Predictions: Increasing primary productivity along the southern (lower) boundary of the ranges of arctic lemmings should lead to their elimination by voles via apparent competition. Exclusion of lemmings should initiate dramatic changes in the vegetation of those tundra habitats, which have at least moderate snow cover and do not freeze in solid ice in winter. Exclusion of predators should have no impact on dynamics of inland populations of arctic lemmings. © 2008 Tarja Oksanen.</t>
  </si>
  <si>
    <t>Grenfell T.C., Putkonen J.</t>
  </si>
  <si>
    <t>Water Resources Research</t>
  </si>
  <si>
    <t>Severe wintertime rain-on-snow (ROS) events create a strong ice layer (or layers) in the snow on arctic tundra that act as a barrier to ungulate grazing. They are linked with large-scale ungulate (reindeer, caribou, elk, and musk-ox) herd declines via starvation and reduced calf production rate when the animals are unable to penetrate the resulting subsnowpack ice layer. ROS events also produce considerable perturbation in the mean wintertime soil temperature under the snowpack. ROS is a sporadic but well-known and significant phenomenon that is currently very poorly documented. Characterization of the distribution and occurrence of severe ROS events is based only on anecdotal evidence, indirect observations of carcasses found adjacent to iced snowpacks, and irregular detection by a sparse observational weather network. We have analyzed in detail a particular ROS event that took place on Banks Island in early October 2003 that resulted in the death of 20,000 musk oxen. We make use of multifrequency passive microwave imagery from the Special Sensor Microwave Imager satellite sensor suite in conjunction with a strong-fluctuation-theory (SFT) emissivity model. We show that a combination of time series analysis and cluster analysis based on microwave spectral gradients and polarization ratios provides a means to detect the stages of the ROS event resulting from the modification of the vertical structure of the snowpack, specifically wetting the snow, the accumulation of liquid water at the base of the snow during the rain event, and the subsequent modification of the snowpack after refreezing. SFT model analysis provides quantitative confirmation of our interpretation of the evolution of the microwave properties of the snowpack as a result of the ROS event. In addition to the grain coarsening owing to destructive metamorphism, we detect the presence of the internal water and ice layers, directly identifying the physical properties producing the hazardous conditions. This analysis offers the potential to characterize both the frequency and global distribution of ROS using multifrequency satellite passive microwave imagery. Copyright 2008 by the American Geophysical Union.</t>
  </si>
  <si>
    <t>Barbieri M., Kuznetsova T.V., Nikolaev V.I., Palombo M.R.</t>
  </si>
  <si>
    <t>Isotopic strontium composition of several bones, for which 14C data are available, retrieved from latest Pleistocene deposits of the Yakutian region has been analysed. Three different groups have been detected, corresponding to samples from great maritime (Yana-Indigirka interfluve, Kolymian lowland) lowlands covered by thick Pleistocene sediments, from areas where Palaeozoic and Precambrian complex and Mesozoic granites crop out, and from Arctic coasts and Siberian Islands. Preliminary results highlight the difficulty in discriminating among resident, temporary migrant or long-distance newcomers if the sampling is not consistent. Taking into account global changes of sea level, the Laptev Sea shelf was mainly drained during the sea level lowering in the Late Pleistocene. Herbivores, and especially mammoths, did not utilise this shelf pastures. Therefore, the results pose several questions: what is the reason for herbivores not visiting the shelf? Was the shelf occupied by other mammal populations whose remains lie on the sea bottom? Was the territory too boggy for large animals? Why did mammals prefer vegetation from inland over shelf landscapes? The ongoing research might clarify some issues. © 2007 Elsevier Ltd and INQUA.</t>
  </si>
  <si>
    <t>Virtanen R., Salminen J., Strömmer R.</t>
  </si>
  <si>
    <t>Most of the empirical evidence available from different types of ecosystems have shown that aboveground plant-based and belowground decomposer systems are interconnected, and change in one leads to a response in the other. We analyzed responses of the soil decomposer system and soil decomposition processes to grazing exclusion and associated vegetation changes in a mountain snowbed. These habitats are of low productivity supporting bryophyte and graminoid-rich vegetation which is grazed by the Norwegian lemming and reindeer. We measured bacteria, enchytraeids, fungi, nematodes, microbial respiration, soil nitrogen (ammonium and nitrate), and soil water content from exclosure treatment plots of 5 and 15 years, where the exclusion of grazers had led to considerable vegetation changes. Soil decomposer variables showed only weak responses to the exclosure treatments or changes in aboveground vegetation (biomass and dead organic matter). Only nematodes responded positively to the short-term grazing exclusion. This suggests that above- and belowground processes are not necessarily closely interconnected in snowbed habitats and that the decomposition of plant material is directly controlled by grazer activity. © 2008 Elsevier Masson SAS. All rights reserved.</t>
  </si>
  <si>
    <t>Holt E.A., McCune B., Neitlich P.</t>
  </si>
  <si>
    <t>Bryologist</t>
  </si>
  <si>
    <t>We sought to assess impacts of fire and grazing by reindeer and caribou on lichen communities in northwestern Alaska. Macrolichen abundance was estimated from 45, 0.38-ha plots. Eighteen of those plots, scattered throughout the southern Seward Peninsula, represented two levels of grazing, heavy and light. We found lightly grazed areas had taller lichens and greater total lichen cover than heavily grazed sites. Minor yet statistically significant changes in community structure were also observed between heavily and lightly grazed sites. However, lichen species richness did not differ by grazing status. Overall, average lichen height appears to be the best indication of grazing intensity on the Seward Peninsula. Apart from the 18 grazing plots, 8 additional plots were established in previously burned sites to represent reference conditions with a known time since disturbance date. These plots provided a framework of vegetation recovery from severe, recent disturbance towards pre-disturbance conditions. Patterns in lichen, bryophyte and vascular plant characteristics from these fire plots in combination with our findings from the grazing plots were then used to interpret the disturbance history of new plots. These new plots comprise the remaining 19 plots (of the total 45) that were sampled within the Bering Land Bridge National Preserve (BELA). We believe the location of BELA, regardless of disturbance history, is more favorable to vascular plants and Sphagnum, and lichens grow taller in response, compared to areas on the Seward Peninsula further south. In addition, lower cover in the Preserve may be attributed to site or climatic differences rather than grazing. Copyright ©2008 by The American Bryological and Lichenological Society, Inc.</t>
  </si>
  <si>
    <t>Zöckler C., Miles L., Fish L., Wolf A., Rees G., Danks F.</t>
  </si>
  <si>
    <t>Climate change is expected to alter the distribution of habitats and thus the distribution of species connected with these habitats in the terrestrial Barents Sea region. It was hypothesised that wild species connected with the tundra and open-land biome may be particularly at risk as forest area expands. Fourteen species of birds were identified as useful indicators for the biodiversity dependent upon this biome. By bringing together species distribution information with the LPJ-GUESS vegetation model, and with estimates of future wild and domestic reindeer density, potential impacts on these species between the present time and 2080 were assessed. Over this period there was a net loss of open land within the current breeding range of most bird species. Grazing reindeer were modelled as increasing the amount of open land retained for nine of the tundra bird species. © 2007 Springer Science+Business Media B.V.</t>
  </si>
  <si>
    <t>Jepsen J.U., Hagen S.B., Ims R.A., Yoccoz N.G.</t>
  </si>
  <si>
    <t>Climate change and outbreaks of the geometrids Operophtera brumata and Epirrita autumnata in subarctic birch forest: Evidence of a recent outbreak range expansion</t>
  </si>
  <si>
    <t>1. Range expansions mediated by recent climate warming have been documented for many insect species, including some important forest pests. However, whether climate change also influences the eruptive dynamics of forest pest insects, and hence the ecological and economical consequences of outbreaks, is largely unresolved. 2. Using historical outbreak records covering more than a century, we document recent outbreak range expansions of two species of cyclic geometrid moth, Operophtera brumata Bkh. (winter moth) and Epirrita autumnata L. (autumnal moth), in subarctic birch forest of northern Fennoscandia. The two species differ with respect to cold tolerance, and show strikingly different patterns in their recent outbreak range expansion. 3. We show that, during the past 15-20 years, the less cold-tolerant species O. brumata has experienced a pronounced north-eastern expansion into areas previously dominated by E. autumnata outbreaks. Epirrita autumnata, on the other hand, has expanded the region in which it exhibits regular outbreaks into the coldest, most continental areas. Our findings support the suggestion that recent climate warming in the region is the most parsimonious explanation for the observed patterns. 4. The presence of O. brumata outbreaks in regions previously affected solely by E. autumnata outbreaks is likely to increase the effective duration of local outbreaks, and hence have profound implications for the subarctic birch forest ecosystem. © 2007 The Author.</t>
  </si>
  <si>
    <t>Basedow S.L., Edvardsen A., Tande K.S.</t>
  </si>
  <si>
    <t>Vertical segregation of Calanus finmarchicus copepodites during the spring bloom</t>
  </si>
  <si>
    <t>10.1016/j.jmarsys.2007.02.023</t>
  </si>
  <si>
    <t>Factors influencing the vertical distribution of the most abundant grazer in the Norwegian Sea were studied in the open ocean. During May 5-14 2003 the upper 60 m of an oceanic area (10,000 km2) in the northern Norwegian Sea were covered with a towed instrument platform collecting simultaneously in situ data on hydrography, chlorophyll a concentration and zooplankton abundance with high resolution in space and time. A consistent vertical distribution pattern of Calanus finmarchicus differing markedly from previously reported data was observed: CII-CIII copepodites were located below moderate to high chlorophyll a concentration, at depths below 30 m. CIV copepodites were located slightly higher in the water column and CV copepodites and adults were consistently found in the upper chlorophyll-rich layer. Partial constrained correspondence analysis revealed that the effect of physical factors and diel vertical migration was clearly secondary to chlorophyll a concentration in explaining the observed vertical segregation. The effects of toxic algae and predation are discussed in evolutionary context. These findings underline the importance of understanding stage-specific behaviour to build realistic models. © 2007 Elsevier B.V. All rights reserved.</t>
  </si>
  <si>
    <t>Aunapuu M., Dahlgren J., Oksanen T., Grellmann D., Oksanen L., Olofsson J., Rammul Ü., Schneider M., Johansen B., Hygen H.O.</t>
  </si>
  <si>
    <t>American Naturalist</t>
  </si>
  <si>
    <t>According to the exploitation ecosystems hypothesis (EEH), productive terrestrial ecosystems are characterized by community-level trophic cascades, whereas unproductive ecosystems harbor food-limited grazers, which regulate community-level plant biomass. We tested this hypothesis along arctic-alpine productivity gradients at the Joatka field base, Finnmark, Norway. In unproductive habitats, mammalian predators were absent and plant biomass was constant, whereas herbivore biomass varied, reflecting the productivity of the habitat. In productive habitats, predatory mammals were persistently present and plant biomass varied in space, but herbivore biomass did not. Plant biomass of productive tundra scrublands declined by 40% when vegetation blocks were transferred to predation-free islands. Corresponding transfer to herbivore-free islands triggered an increase in plant biomass. Fertilization of an unproductive tundra heath resulted in a fourfold increase in rodent density and a corresponding increase in winter grazing activity, whereas the total aboveground plant biomass remained unchanged. These results corroborate the predictions of the EEH, implying that the endotherm community and the vegetation of the North European tundra behaves dynamically as if each trophic level consisted of a single population, in spite of local co-occurrence of 120 plant species representing different major taxonomic groups, growth forms, and defensive strategies. © 2007 by The University of Chicago. All rights reserved.</t>
  </si>
  <si>
    <t>Gough L., Shrestha K., Johnson D.R., Moon B.</t>
  </si>
  <si>
    <t>Mammalian herbivores in arctic tundra often alter plant species composition and lichen abundance, with effects dependent on grazing season and herbivore preference. We investigated how long-term mammal exclosures designed to exclude large mammals (caribou) alone, large and medium-sized mammals (e.g., ground squirrels), or all mammals (including voles and lemmings) affected lichen abundance and species composition as well as the vascular plant community. The exclosures were partly established in combination with long-term soil nutrient additions to investigate the interaction between mammal activity and nutrient availability. Our study was conducted in dry heath tundra in northern Alaska, dominated by dwarf evergreen shrubs and lichens. Excluding mammals for 17 years allowed the lichen community to increase in biomass, particularly within the genus Cladonia, which also had more intrageneric diversity in the exclosures; after 10 years, results were subtler. Fertilization, however, almost eliminated the lichens, regardless of herbivore treatment. This coincided with a dramatic shift in vascular vegetation toward a more palatable grass-dominated community, similar to studies of other arctic heaths. Our results suggest that with greater soil nutrient availability that occurs with climate warming, lichens will decrease in abundance, and this effect may be exacerbated by increased mammalian herbivory. © 2008 Regents of the University of Colorado.</t>
  </si>
  <si>
    <t>Carlson M.L., Gisler S.D., Kelso S.</t>
  </si>
  <si>
    <t>Pollinator-dependent reproductive systems are predicted to be disadvantageous in the Arctic due to the unreliability of pollinator services. Observations in northwestern Alaska appear to support this prediction, where the common Primula eximia possesses reproductive assurance through homostyly and is outpacing the reproduction of its rare, distylous, and pollinator-dependent congener, P. tschuktschorum. We examined the reproductive ecology of these two taxa to determine if P. tschuktschorum is fully distylous with self and intramorph incompatibility, if P. eximia is homostylous with an advantage in fecundity over the rare species, and if there are reproductive interactions between the species. Our results indicate that while P. tschuktschorum is morphologically distylous, it displays only weak incompatibility reactions, but nonetheless has significant reproductive limitations relative to the fecundity of P. eximia, especially in the face of herbivory, which reduces the pool of compatible mates. Some hybridization is occurring between the species. These results support previous suggestions that reproductive assurance may be an important factor limiting the distribution of distyly where pollinator service is unreliable. Homostylous species are likely to be more successful and outcompete distylous progenitors, and selection pressures for reproductive assurance may lessen strong self and intramorph incompatibility reactions in distylous species. © 2008 Regents of the University of Colorado.</t>
  </si>
  <si>
    <t>Vistnes I.I., Nellemann C.</t>
  </si>
  <si>
    <t>We analyzed lichen species composition and biomass in 815 plots on 163 sites across wild reindeer regions in Norway, ranging from ranges with a long history of very low grazing pressure to heavily grazed sites. Reindeer density (1974-2000) and lichen biomass were well correlated for sites with comparable snow cover, altitude and terrain (R2 = 0.81, P = 0.006, n = 12). Absence of grazing for potentially several centuries has virtually resulted in a monoculture consisting of Cladina stellaris, Flavocetraria nivalis, and Alectoria ochroleuca (Syn. Bryocaulon ochroleuca). Light grazing in terms of 20 to 30% removal of initial lichen cover easily eroded Cladina stellaris from exposed ridges by cratering and trampling by reindeer through the snow, while Flavocetraria nivalis persisted longer. This decline in lichen cover observed along a historic grazing gradient further resulted in increasing cover of bare ground, but less than expected from lichen removal due to gradual colonization of other species, such as mosses (incl. Polytrichum piliferum), crustose and fruticose lichens, dwarf shrubs (Arctostaphylos spp., Empetrum nigrum, Loiseleuria procumbens), and graminoids, particularly rushes (Juncus trifidus). Moderate grazing may thus increase plant diversity on ridges compared to ungrazed lands, and hence strongly influence gradients in biomass, composition and abundance of ridge communities across the landscape. © 2008 Regents of the University of Colorado.</t>
  </si>
  <si>
    <t>Mustonen A.-M., Saarela S., Nieminen P.</t>
  </si>
  <si>
    <t>Journal of Comparative Physiology B: Biochemical, Systemic, and Environmental Physiology</t>
  </si>
  <si>
    <t>Arvicolinae voles are small herbivores relying on constant food availability with weak adaptations to tolerate prolonged food deprivation. The present study performed a comparative analysis on the responses to 4-18 h of food deprivation in the common vole (Microtus arvalis) and the tundra vole (Microtus oeconomus). Both species exhibited rapid decreases in the plasma and liver carbohydrate concentrations during phase I of fasting and the decline in the liver glycogen level was more pronounced in the tundra vole. The plasma thyroxine concentrations of the common vole decreased after 4 h. Lipid mobilization (phase II of fasting) was indicated by the increased plasma free fatty acid levels after 8-18 (the common vole) or 4-18 h (the tundra vole) and by the elevated lipase activities. In the tundra vole, the plasma ghrelin concentrations increased after 12 h possibly to stimulate appetite. Both species showed increased liver lipid concentrations after 4 h and plasma aminotransferase and creatine kinase activities after 12-18 h of food deprivation implying liver dysfunction and skeletal muscle damage. No signs of stimulated protein catabolism characteristic to phase III of fasting were present during 18 h without food. © 2007 Springer-Verlag.</t>
  </si>
  <si>
    <t>Graeve M., Lundberg M., Böer M., Kattner G., Hop H., Falk-Petersen S.</t>
  </si>
  <si>
    <t>Lipids of the Arctic ctenophore Mertensia ovum, collected from Kongsfjorden (Svalbard) in 2001, were analysed to investigate seasonal variability and fate of dietary lipids. Total lipids, lipid classes and fatty acid and alcohol compositions were determined in animals, which were selected according to age-group and season. Changes in lipids of age-group 0 animals were followed during growth from spring to autumn. Total lipids increased from May to September. Lipids as percentage of dry mass were lowest in August indicating their use for reproduction. Higher values occurred in September, which may be due to lipid storage for overwintering. Wax esters were the major lipid class accounting for about 50% of total lipids in age-group 0 animals from July and August. Phospholipids were the second largest lipid fraction with up to 46% in this age-group. The principal fatty acids of M. ovum from all age-groups were 22:6(n-3), 20:5(n-3) and 16:0. Wax ester fatty alcohols were dominated by 22:1(n-11) and 20:1(n-9) followed by moderate proportions of 16:0. The unique feature of M. ovum lipids was the high amount of free fatty alcohols originating probably from the dietary wax esters. In May, free alcohols exhibited the highest mean proportion with 14.6% in age-group 0 animals. We present the first data describing a detailed free fatty alcohol composition in zooplankton. This composition was very different from the alcohol composition of M. ovum wax esters because of the predominance of the long-chain monounsaturated 22:1(n-11) alcohol accounting for almost 100% of total free alcohols in some samples. The detailed lipid composition clearly reflected feeding of M. ovum on the herbivorous calanoid species, Calanus glacialis and C. finmarchicus, the abundant members of the zooplankton community in Kongsfjorden. Other copepod species or prey items seem to be less important for M. ovum. © 2007 Springer-Verlag.</t>
  </si>
  <si>
    <t>Rood S.B., Pan J., Gill K.M., Franks C.G., Samuelson G.M., Shepherd A.</t>
  </si>
  <si>
    <t>Journal of Hydrology</t>
  </si>
  <si>
    <t>In analyzing hydrologic consequences of climate change, we previously found declining annual discharges of rivers that drain the hydrographic apex of North America, the Rocky Mountain headwaters region for adjacent streams flowing to the Arctic, Atlantic and Pacific oceans. In this study we investigated historic changes in seasonal patterns of streamflows, by comparing mean monthly flows and analyzing cumulative hydrographs over the periods of record of about a century. We tested predictions of change due to winter and spring warming that would increase the proportion of rain versus snow, and alter snow accumulation and melt. We analyzed records from 14 free-flowing, snow-melt dominated rivers that drained relatively pristine parks and protected areas, thus avoiding the effects of river damming, flow regulation, or watershed development. The collective results indicated that: (1) winter flows (especially March) were often slightly increased, (2) spring run-off and (3) peak flows occurred earlier, and most substantially, (4) summer and early autumn flows (July-October) were considerably reduced. The greatest changes were observed for the rivers draining the east-slope of the Rocky Mountains toward the northern prairies and Hudson Bay, with late summer flow decline rates of about 0.2%/year. This would have considerable ecological impact since this is the warm and dry period when evaporative demand is maximal and reduced instream flows would reduce riparian groundwater recharge, imposing drought stress on floodplain forests. In combination with the decline in annual discharge, earlier peaks and reduced summer flows would provide chronic stress on riparian cottonwoods and willows and especially restrict seedling recruitment. We predict a loss of floodplain forests along some river reaches, the narrowing of forest bands along other reaches, and increased vulnerability of these ecosystems to other impacts including livestock grazing, encroachment of upland vegetation, and weed invasion. © 2007 Elsevier B.V. All rights reserved.</t>
  </si>
  <si>
    <t>Harmsen R.</t>
  </si>
  <si>
    <t>Encyclopedia of Ecology, Five-Volume Set</t>
  </si>
  <si>
    <t>10.1016/B978-008045405-4.00362-1</t>
  </si>
  <si>
    <t>Tundra ecosystems are found in the arctic and on alpine zones of mountains. Arctic tundra is relatively homogeneous and with low biodiversity due to its recent glacial history, while alpine tundra is much more diverse and with higher biodiversity mostly because of its fragmentation on isolated mountains. Tundra is part of the periglacial environment, affected by past ice ages, permafrost and current freeze-thaw cycles. This has a major effect on the ecology of the tundra. Both plants and animals show adaptations to extreme cold, short-growing seasons, and other aspects of the tundra climate and geomorphology. The lemming cycles are the dominant biological phenomenon, affecting all other species, the vegetation, and other aspects of the tundra ecology. Some special cases of high levels of adaptation are presented. The history of the tundra shows frequent changes, and more change can confidently be predicted for the future, to a large degree, as the result of anthropogenic effects. © 2008 Elsevier B.V. All rights reserved.</t>
  </si>
  <si>
    <t>Reiter M.E., Boal C.W., Andersen D.E.</t>
  </si>
  <si>
    <t>Canadian Field-Naturalist</t>
  </si>
  <si>
    <t>Distribution, abundance, and habitat relationships of anurans inhabiting subarctic regions are poorly understood, and anuran monitoring protocols developed for temperate regions may not be applicable across large roadless areas of northern landscapes. In addition, arctic and subarctic regions of North America are predicted to experience changes in climate and, in some areas, are experiencing habitat alteration due to high rates of herbivory by breeding and migrating waterfowl. To better understand subarctic anuran abundance, distribution, and habitat associations, we conducted anuran calling surveys in the Cape Churchill region of Wapusk National Park, Manitoba, Canada, in 2004 and 2005. We conducted surveys along ~l-km transects distributed across three landscape types (coastal tundra, interior sedge meadow-tundra, and boreal forest-tundra interface) to estimate densities and probabilities of detection of Boreal Chorus Frogs (Pseudacris maculata) and Wood Frogs (Lithobates sylvaticus). We detected a Wood Frog or Boreal Chorus Frog on 22 (87%) of 26 transects surveyed, but probability of detection varied between years and species and among landscape types. Estimated densities of both species increased from the coastal zone inland toward the boreal forest edge. Our results suggest anurans occur across all three landscape types in our study area, but that species-specific spatial patterns exist in their abundances. Considerations for both spatial and temporal variation in abundance and detection probability need to be incorporated into surveys and monitoring programs for subarctic anurans.</t>
  </si>
  <si>
    <t>Wappler T., Ben-Dov Y.</t>
  </si>
  <si>
    <t>Preservation of armoured scale insects on angiosperm leaves from the Eocene of Germany</t>
  </si>
  <si>
    <t>Acta Palaeontologica Polonica</t>
  </si>
  <si>
    <t>10.4202/app.2008.0407</t>
  </si>
  <si>
    <t>Of the 30 extant orders of insects, scale insects (Hemiptera: Coccoidea) have one of the best fossil records among insects that probably extends to the early Mesozoic. Most fossil Coccoidea records are of adult males which have been trapped in amber, whereas adult females are less common, probably because of their sedentary occurrence on plants. Descriptions, photos, and SEM micrographs are presented of over 250 well-preserved scale covers of adult females and nymphal stages of armoured scale insects (Hemiptera: Coccoidea: Diaspididae) which were found on dicotyledonous and monocotyledonous fossil leaves in Middle Eocene deposits from Germany. The structure of these fossil scale covers closely agrees with that of extant Diaspididae. These armoured scale insects belong to the subfamily Aspidiotinae. The age of this insect-plant association - 47 to 44 million-year-old - indicates that the Diaspididae have a long history in the Palaearctic region.</t>
  </si>
  <si>
    <t>Vaqué D., Guadayol Ò., Peters F., Felipe J., Angel-Ripoll L., Terrado R., Lovejoy C., Pedrós-Alió C.</t>
  </si>
  <si>
    <t>Bacterivory was determined in surface waters of Franklin Bay, western Arctic, over a seasonal ice-covered period (winter-spring, 2003-2004). The objectives were to obtain information on the functioning of the microbial food web under the ice, during winter (from 21 December 2003 to 21 March 2004) and during spring (from 22 March 2004 to 29 May 2004), and to test whether bacterial losses would increase after the increase in bacterial production following the spring phytoplankton bloom. Chl a concentrations ranged from 0.04 to 0.36 μg L-1, increasing in March and reaching a peak in April. Bacterial biomass showed no consistent trend for the whole period, and protist biomass followed a pattern similar to that of Chl a. Bacterial production increased 1 week after Chl a concentrations started to increase, while bacterivory rates increased very slightly. Average bacterivory rates in winter (0.16 ± 0.07 μg C L-1 d-1) were not significantly different from those in spring (0.29 ± 0.24 μg C L-1 d-1). Average bacterial production, on the other hand, was similar to bacterivory rates in winter (0.19 ± 0.38 μg C L-1 d-1), but higher than bacterivory in spring (0.93 ± 0.28 μg C L-1 d-1). Therefore, bacterial production was controlled by grazers during winter and by substrate concentration in spring. © 2008, by the American Society of Limnology and Oceanography, Inc.</t>
  </si>
  <si>
    <t>We conducted an 8-year exclosure experiment (1999-2006) in a forest-tundra ecotonal area in northwestern Finnish Lapland to study the effects of reindeer grazing on vegetation in habitats of variable productivity and microhabitat structure. The experimental sites included tundra heath, frost heath and riparian habitats, and the two latter habitats were characterized by hummock-hollow ground forms. The total cover of vegetation, cover of willow (Salix spp.), dwarf birch (Betula nana), dwarf shrubs, forbs and grasses (Poaceae spp.) increased in exclosures in all habitats. The increase in the total cover of vegetation and in the covers of willow and dwarf birch tended to be greatest in the least productive tundra heath. Opposing to the increase in the dominant vascular plant groups, the cover and species number of bryophytes decreased in exclosures. We conclude that the effects of reindeer grazing on vegetation composition depend on environmental heterogeneity and the responses vary among plant groups. © 2008 Springer-Verlag.</t>
  </si>
  <si>
    <t>Elskens M., Brion N., Buesseler K., Van Mooy B.A.S., Boyd P., Dehairs F., Savoye N., Baeyens W.</t>
  </si>
  <si>
    <t>This paper presents results on tracer experiments using 13C and 15N to estimate uptake rates of dissolved inorganic carbon (DIC) and nitrogen (DIN). Experiments were carried out at station K2 (47°N, 161°E) in the NW Pacific subarctic gyre during July-August 2005. Our goal was to investigate relationships between new and export production. New production was inferred from the tracer experiments using the f ratio concept (0-50 m); while export production was assessed with neutrally buoyant sediment traps (NBSTs) and the e ratio concept (at 150 m). During trap deployments, K2 was characterized both by changes in primary production (523-404 mg C m-2 d-1), new production (119-67 mg C m-2 d-1), export production (68-24 mg C m-2 d-1) and phytoplankton composition (high to low proportion of diatoms). The data indicate that 17-23% of primary production is exportable to deeper layers (f ratio) but only 6-13% collected as a sinking particle flux at 150 m (e ratio). Accordingly, &amp;gt;80% of the carbon fixed by phytoplankton would be mineralized in the upper 50 m (1-f), while &amp;lt;11% would be within 50-150 m (f-e). DIN uptake flux amounted to 0.5 mM m-2 h-1, which was equivalent to about 95% particulate nitrogen (PN) remineralized and/or grazed within the upper 150 m. Most of the shallow PN remineralization occurred just above the depth of the deep chlorophyll maximum (DCM), where a net ammonium production was measured. Below the DCM, while nitrate uptake rates became negligible because of light limitation, ammonium uptake did continue to be significant. The uptake of ammonium by heterotrophic bacteria was estimated to be 14-17% of the DIN assimilation. Less clear are the consequences of this uptake on the phytoplankton community and biogeochemical processes, e.g. new production. It was suggested that competition for ammonium could select for small cells and may force large diatoms to use nitrate. This implies that under Fe stress as observed here, ammonium uptake is preferred and new production progressively suppressed despite the surplus of nitrate. © 2008 Elsevier Ltd.</t>
  </si>
  <si>
    <t>Sesé C., Villa P.</t>
  </si>
  <si>
    <t>Geobios</t>
  </si>
  <si>
    <t>We present the study of rodents and insectivores from the 1995 season of excavation at the early Late Pleistocene site of Bois Roche (Charente, France). The site is a small cave with a low ceiling, used as a den by hyenas. It contains a large herbivore assemblage (mainly bovids and equids) with a smaller representation of medium-size taxa (cervids), many microvertebrates, abundant coprolites and deciduous hyena teeth, and a few lithic artifacts (Middle Paleolithic) introduced into the cave by gravity and slope wash. The rodent fauna consists of Eliomys quercinus cf. quercinus, Apodemus sp., Microtus gregalis, Microtus oeconomus, Arvicola terrestris and Dicrostonyx torquatus. Insectivores are represented by Neomys cf. fodiens. The most common species is M. gregalis which forms 93.7% of the total MNI. The micromammal fauna suggests an open landscape, with some vegetation mainly of the steppe or tundra type, with areas of water and more wet vegetation and some areas with trees. The micromammal association of Bois Roche is characteristic of a cold or very cold dry climate. © 2008 Elsevier Masson SAS. All rights reserved.</t>
  </si>
  <si>
    <t>Daerga L., Edin-Liljegren A., Sjölander P.</t>
  </si>
  <si>
    <t>Quality of life in relation to physical, psychosocial and socio-economic conditions among reindeer-herding Sami</t>
  </si>
  <si>
    <t>International Journal of Circumpolar Health</t>
  </si>
  <si>
    <t>10.3402/ijch.v67i1.18223</t>
  </si>
  <si>
    <t>Objectives: To analyse different aspects of health-related quality of life factors among members of reindeer-herding families. Study design: Cross-sectional study based on data from a comprehensive survey. Methods: The health-related quality of life (SF-36) factors were analysed on 99 (56 men, 43 women) adult members of reindeer-herding families. Comparisons were made between the reindeer-herding family members and a Swedish reference population. Associations between mental and physical component summary measures and a number of sociodemographic, biomedical, physical, psychosocial and socio-economic variables were analysed with multivariate regression statistics. Results: Men scored higher than women on physical and social function and vitality. The average scores on the subscales for the reindeer-herding family members were similar to those of the Swedish reference population, except for reindeer-herding men who scored higher on physical function and lower on bodily pain. For women, the quality of life was related to age, sense of coherence, life-style and behavioural variables, as well as to issues such as diseases among close relatives, social networks and the economy of their business. For men, it was mainly related to musculoskeletal pain conditions, age, sense of coherence and physical and psychosocial working conditions. Conclusions: Men and women of the reindeer-herding families need partly different conditions to enjoy a high quality of life. From the results, it might be predicted that poor somatic and psychosocial health, increased intrusion from exploiters on the grazing land and declining profit in reindeer husbandry constitute important threats to a good quality of life among members of reindeer-herding families.</t>
  </si>
  <si>
    <t>Tjiputra J.F., Winguth A.M.E.</t>
  </si>
  <si>
    <t>An adjoint model is applied to examine the biophysical factors that control surface pCO2 in different ocean regions. In the tropical Atlantic and Indian Oceans, the annual cycle of pCO2 in the model is highly dominated by temperature variability, whereas both the temperature and dissolved inorganic carbon (DIC) are important in the tropical Pacific. In the high-latitude North Atlantic and Southern Oceans, DIC variability mainly drives the annual cycle of surface pCO2. Phosphate addition significantly increases the carbon uptake in the tropical and subtropical regions, whereas nitrate addition increases the carbon uptake in the subarctic Pacific Ocean. The carbon uptake is also sensitive to changes in the physiological rate parameters in the ecosystem model in the equatorial Pacific, North Pacific, North Atlantic, and the Southern Ocean. Zooplankton grazing plays a major role in carbon exchange, especially in the HNLC regions. The grazing parameter regulates the phytoplankton biomass at the surface, thus controlling the biological production and the carbon uptake by photosynthesis. In the oligotrophic subtropical regions, the sea-to-air CO2 flux is sensitive to changes in the phytoplankton exudation rate by altering the flux of regenerated nutrients essential for photosynthesis.</t>
  </si>
  <si>
    <t>Schofield J.E., Edwards K.J., Christensen C.</t>
  </si>
  <si>
    <t>Environmental impacts around the time of Norse landnám in the Qorlortoq valley, Eastern Settlement, Greenland</t>
  </si>
  <si>
    <t>Journal of Archaeological Science</t>
  </si>
  <si>
    <t>10.1016/j.jas.2007.11.004</t>
  </si>
  <si>
    <t>Palynology, radiocarbon dating, and open-section stratigraphies from archaeological trenches are used to examine the impact of human activity around the time of Norse landnám on vegetation and landscape associated with a small farm (Ø34) in the Qorlortoq valley, Eastern Settlement, Greenland (61° N 45° W). Peat deposits from a mire abutting the Norse ruins revealed a discontinuous palaeoenvironmental record containing a possible hiatus from ca. AD 410-1020. Palaeovegetational data were recovered either side of this period. Pollen assemblages suggest that open Salix scrub dominated the landscape during the pre-settlement phase. The later phases of landnám resulted in the creation of hay fields and heavily-grazed grassy heath. Site abandonment is reflected by a re-expansion of Salix. This occurs shortly before the onset of deposition of a Sphagnum peat, dated to cal AD 1420-1630 (2σ) and reflecting an increase in mire surface wetness, probably in response to a deteriorating climate. Radiocarbon dates were obtained on peat and plant macrofossils sampled from either side of the proposed hiatus at two different but closely-spaced (&lt;20 m) locations across the mire. These produced significantly different dates for the cessation of peat formation in the pre-landnám period (cal BC 2130-1770 and cal AD 240-410 respectively), but near-synchronous dates for the recommencement of peat growth (cal AD 890-1150 for peat and a probably more reliable interval of cal AD 1020-1190 based on plant macrofossils). It is suggested that this hiatus may represent the first direct evidence for peat cutting in Norse Greenland. © 2007 Elsevier Ltd. All rights reserved.</t>
  </si>
  <si>
    <t>Edwards K.J., Schofield J.E., Mauquoy D.</t>
  </si>
  <si>
    <t>High resolution paleoenvironmental and chronological investigations of Norse landnám at Tasiusaq, Eastern Settlement, Greenland</t>
  </si>
  <si>
    <t>Quaternary Research</t>
  </si>
  <si>
    <t>10.1016/j.yqres.2007.10.010</t>
  </si>
  <si>
    <t>High-resolution paleoenvironmental data from a peat profile with a small pollen source area are used to reconstruct the impacts of landnám on vegetation and soils at a Norse farm complex (∅2 at Tasiusaq) comprising two farms in the Eastern Settlement of Greenland. Analyses include the AMS 14C dating of plant macrofossil samples and the use of Bayesian radiocarbon calibration to construct improved age-depth models for Norse cultural horizons. The onset of a regional landnám may be indicated by the clearance of Betula pubescens woodland immediately prior to local settlement. The latter is dated to AD 950-1020 (2σ) and is characterised by possible burning of Betula glandulosa scrub to provide grassland pasture for domestic stock. Clearance and grazing resulted in accelerated levels of soil erosion at a westerly farm. This was followed by an easterly migration of settlement and agriculture. Site constraints prevent an assessment of the demise of the easterly farm, but pressures of overgrazing and land degradation may have been the major factors responsible for the abandonment of the earlier farm. © 2007 Elsevier Inc. All rights reserved.</t>
  </si>
  <si>
    <t>1. I performed a factorial transplant experiment to test the roles of plant-plant interactions, herbivory by mammal grazers and resource availability for plant performance in two contrasting habitat types in a mountain tundra environment. 2. Three perennial dicot herbs, Solidago virgaurea, Erigeron uniflorus and Saussurea alpina, were used as target plants to study the effects of neighbour removal and grazer exclusion, and nutrient enrichment and liming on plant growth, survival and reproductive success. These treatments were replicated in two contrasting habitat types, infertile acidic and fertile non-acidic tundra heaths. 3. The effects of plant-plant interactions on Saussurea varied from facilitation in infertile acidic habitats to competition in fertile non-acidic habitats and in nutrient-enriched conditions, while the overall performance of Saussurea was strongly negatively influenced by the presence of grazers, the effects being greater when plants were fertilized and in fertile non-acidic heaths. Erigeron performed better under nutrient-enriched conditions than in unfertilized plots, when neighbours had been removed. Solidago was negatively affected by grazing and this impact was greater in nutrient-enriched plots and in non-acidic heaths than in acidic heaths and for unfertilized controls. There were no interactions between neighbour removal and herbivory in any of the three species, indicating that these processes operated independently. 4. Grazer-preferred tall plants are strongly limited by consumption by mammal herbivores in nutrient-enriched conditions and in inherently fertile habitats. By contrast, arctic-alpine specialists and species of low stature experience increased competition with neighbouring vegetation in fertile habitats and in enriched nutrient conditions. 5. Synthesis. Overall, the results suggest that the strength and directions of plant-plant and plant-herbivore interactions depend on plant species identity and are modified by soil edaphic factors to govern vegetation processes in tundra plant communities. These findings have important implications for understanding the forces structuring vegetation in barren tundra ecosystems under a changing environment. © 2007 The Author.</t>
  </si>
  <si>
    <t>Riedel A., Michel C., Gosselin M.</t>
  </si>
  <si>
    <t>Heterotrophic bacterial dynamics were assessed in the sea ice and surface waters on the Mackenzie Shelf (Beaufort Sea), from 5 March to 3 May 2004. On 11 occasions, heterotrophic protist bacterivory was assessed from the disappearance of fluorescently labeled bacteria (FLB) in sea-ice samples collected from areas of high and low snow cover. Concurrently, sea-ice and surface water samples were analyzed for dissolved organic carbon (DOC), exopolymeric substances (EPS) and chlorophyll a concentrations, and protist and bacterial abundances. Total bacterial abundances were significantly higher in the sea ice than in surface waters. However, DOC concentrations and abundances of large (≥0.7 pm) bacteria were not significantly higher in the sea ice as compared to surface waters. This suggests that DOC was being released from the sea ice, potentially supporting the growth of large-sized bacteria at the ice-water interface. Heterotrophic protist (HP) bacterivory averaged 57 % d-1 of large-sized bacterial abundances in the sea ice with ingestion rates averaging 768 and 441 bacteria HP-1 d-1, under high and low snow cover, respectively. High concentrations of EPS during the sea-ice algal bloom may have interfered with the grazing activities of heterotrophic protists as indicated by the significant negative correlations between ingestion rates and EPS-carbon concentrations under high (τ = -0.57, p &amp;lt; 0.05) and low (τ = -0.56, p &amp;lt; 0.05) snow cover. Bacterivory satisfied heterotrophic protist carbon requirements prior to, but not during, the sea-ice algal bloom, under high and low snow cover. EPS may have been an additional carbon source for the heterotrophs, especially during the sea-ice algal bloom period. This study provides evidence of an active heterotrophic microbial food web in first-year sea ice, prior to and during the sea-ice algal bloom. This study also highlights the significance of DOC and EPS as integral components of the microbial food web within the sea ice and surface waters of Arctic shelves. © Inter-Research 2007.</t>
  </si>
  <si>
    <t>Falk-Petersen S., Pavlov V., Timofeev S., Sargent J.R.</t>
  </si>
  <si>
    <t>Climate variability and possible effects on arctic food chains: The role of Calanus</t>
  </si>
  <si>
    <t>Arctic Alpine Ecosystems and People in a Changing Environment</t>
  </si>
  <si>
    <t>10.1007/978-3-540-48514-8_9</t>
  </si>
  <si>
    <t>The large oscillations of abiotic factors in the Arctic is critical in structuring its marine biota and the biodiversity of its indigenous populations and communities. The seasonal light cycle is modified by the sea ice cover, creating a situation dominated by phytoplankton blooms, that follow the receding ice edge, and in leads as the sea ice opens during the Arctic summer (Sakshaug 1997, 2003; Hegseth 1998; Falk-Petersen et al. 2000a; Engelsen et al. 2002). Blooms of phytoplankton propagate through Arctic waters (Zenkevich 1963) and carbon fixed through photosynthesis is rapidly converted into large, specialised lipid (marine fat) stores by the herbivorous Calanus species (Lee 1975; Sargent and Henderson 1986). These high-energy lipids are then rapidly transferred upwards through the food chain in large amounts (Falk-Petersen et al. 1990). The increase in lipid level from 10-20% of dry mass in phytoplankton to 50 - 70% in herbivorous zooplankton is probably one of the most fundamental specialisations in polar bioproduction. The lipid - based energy flux is one of the primary reasons for the large stocks of fish and mammals in Arctic waters. The importance of the diatom =&gt; Calanus food chain in the Arctic pelagic food has been demonstrated by Falk-Petersen et al. (1986; 2002) and Scott et al. (2002). A wide spectrum of predators from zooplankton to fish and sea birds has also been analysed by using fatty acid trophic markers in Arctic waters. In all of these studies the Calanus C20 and C22 lipid trophic markers were strikingly dominant, demonstrating the importance of the Calanus species in the Arctic pelagic ecosystem (Falk-Petersen et al. 2001, 2002, 2004; Dahl et al. 2003. The population size spectrum and energy content of the key Calanus species, being potential prey for zooplankton-eating fish and sea birds, is therefore instrumental in structuring the biodiversity of Arctic ecosystems. We believe that understanding the climate variability is a key to understand the biology of Arctic animals and the biodiversity of Arctic systems. In this paper we discuss how different climate regimes in the Nordic Seas can influence Calanus- based Arctic food chains.</t>
  </si>
  <si>
    <t>Hanelt D., Wiencke C., Bischof K.</t>
  </si>
  <si>
    <t>Effects of UV radiation on seaweeds</t>
  </si>
  <si>
    <t>10.1007/978-3-540-48514-8_15</t>
  </si>
  <si>
    <t>Organisms living in the littoral ecosystem have to a certain extent developed the capability to adapt to an increasing stress factor, e.g. the increasing UV radiation. From the studies conducted so far, it can be concluded that the presently measured UV levels are not likely to seriously affect the macroalgal communities in Arctic coastal ecosystems. Although photosynthesis and growth were shown to be sensitive to UV exposure when algae were sampled or transplanted from their original location, all species studied exhibited sufficient acclimation potential to the respective variations in radiation conditions at their specific growth site. However, in combination with other stress factors, e.g. global warming, increased storm frequencies or pollution the impact on the plant will increase or may even become exponential so that the organism is strongly harmed and the species might become endangered. As a result, this will affect not only the plant community but also the grazers and carnivores which adopt a higher position in the respective biotic pyramid. In future, more attention has to be directed to the small developmental stages of the macroalgae. Zonation pattern depends mostly on this life history stage with the highest susceptibility to UV. Due to the tiny size or the delicate structure of the early developmental stages, UV penetrates easily and can produce strong damage to the young organisms. Due to the central role of macroalgae as primary producers at the Arctic coast line these investigations will provide important information on the function of this unique ecosystem. © 2007 Springer-Verlag Berlin Heidelberg.</t>
  </si>
  <si>
    <t>Rauzon M.J.</t>
  </si>
  <si>
    <t>Island restoration: Exploring the past, anticipating the future</t>
  </si>
  <si>
    <t>Marine Ornithology</t>
  </si>
  <si>
    <t>Predator control and eradication of introduced mammals affecting seabird populations has greatly accelerated since pioneering efforts by New Zealand biologists in the 1970s. The resulting dramatic recovery of seabirds inspired further research and more eradications on larger islands and helped set the Conservation Agenda for the 1990's: Removal of Alien Predators from Seabird Colonies by the Pacific Seabird Group, which in turn helped identify islands of the highest priority from which introduced organisms should be removed. That effort facilitated a number of eradication successes from smaller seabird islands in Mexico, Hawaii and the tropical Pacific, and the removal of Arctic foxes from the Aleutian Island Archipelago. Complete eradication was successful for large herbivores, rabbits, foxes and feral cats, but the eradication of rodents presented the greatest challenge. The development of a second-generation anticoagulant, brodifacoum. enhanced the rate of successful eradications and allowed larger areas to be cleared. By 2002, technical confidence developed to the point where sub-Antarctic Campbell Island (11 300 ha) was successfully treated with bait dispersed from helicopters. Many remaining potential eradication programs are challenged by remote locations, extreme weather, complex ecosystems, non-target species, proximity to human habitation, toxicant resistance, compliance with environmental regulations, opposition by animal rights advocates, and inadequate funding sources for large-scale programs. Once eradications are complete, monitoring and quarantines need to be guaranteed. Future techniques to exploit are fencing for large mainland areas and control or eradication of the enclosed pests, with exclusion of reinvasions. Finally, the use of biocontrol through genetic engineering and disease holds promise.</t>
  </si>
  <si>
    <t>Deibel D., Daly K.L.</t>
  </si>
  <si>
    <t>Chapter 9 Zooplankton Processes in Arctic and Antarctic Polynyas</t>
  </si>
  <si>
    <t>Elsevier Oceanography Series</t>
  </si>
  <si>
    <t>10.1016/S0422-9894(06)74009-0</t>
  </si>
  <si>
    <t>There are various similarities and differences in zooplankton processes between Arctic Ocean (AO) and Southern Ocean (SO) polynyas, many of which are due to fundamental differences in their respective ecosystem properties. The composition of zooplankton communities in AO and SO polynyas is largely dependent upon advection from local, ice-covered waters, with little evidence of an endemic, polynya zooplankton fauna. While copepods are common in both systems, a major difference is the predominance of euphausiids in the SO and appendicularian tunicates in the AO. The same genera of small copepods occur in both the AO and SO and appear to derive little benefit from the higher primary productivity and extended growing season of polynyas. In contrast, larger calanoid copepods appear to derive recruitment and life cycle benefits from the diatom production and heat in polynyas, with higher egg production rates and shorter generation times. Most large calanoid copepods overwinter in diapause in AO polynyas, while some proportion of SO populations remain in surface waters. Grazing impact by copepods in AO polynyas accounts for about 20% of primary productivity d-1, with appendicularian tunicates accounting for another 20% d-1. The few estimates of community impact in the SO are variable. In both regions, individual zooplankton feeding rates are high and equivalent to boreal ocean values; thus, grazing impact depends primarily on the biomass of zooplankton and phytoplankton. SO zooplankton contribute to the vertical particulate flux through faecal pellets from euphausiids, copepods and pteropods, while the contribution in AO polynyas is primarily through appendicularian tunicate faecal pellets and shed houses and copepod faeces. Maximum pellet flux in both the AO and SO occurs at times of high biomass of diatoms. The primary benefits of polar polynyas to zooplankton processes results from the greater production of diatoms and extended productive period, with few differences in individual daily rations or food web transfer efficiencies relative to temperate and boreal systems. © 2007 Elsevier B.V. All rights reserved.</t>
  </si>
  <si>
    <t>Löffler J.</t>
  </si>
  <si>
    <t>Reindeer grazing changes diversity patterns in Arctic-Alpine landscapes of northern Norway</t>
  </si>
  <si>
    <t>Erde</t>
  </si>
  <si>
    <t>Reindeer grazing impact in northern Norway was studied analysing vegetation and environmental variables. The aim was to identify environmental changes and to calculate multi-scale impacts on diversity patterns. 126 sites were studied. Each plot was supplied with measurements of 50 environmental variables. Using multivariate statistics we found heterogeneous species compositions that could not be interpreted significantly. By way of contrast, soil mosaics were found in concordance with sites but could not explain plant species diversity patterns. Analysing conditions along reindeer fences, on the two sides of the fence with different grazing intensities, we found homogenisation of the ecological site conditions. We argue that changes of the arctic-alpine environment are due to heavy grazing impact, so that plant species compositions were altered resulting in a decrease of species richness, pauperising the variance of communities to secondary poor vegetation. Comparing conditions over northern Norway Our hypothesis leads to the Conclusion that landscape degradation had occurred in all regions.</t>
  </si>
  <si>
    <t>Sarà G., De Pirro M., Romano C., Rumolo P., Sprovieri M., Mazzola A.</t>
  </si>
  <si>
    <t>Sources of organic matter for intertidal consumers on Ascophyllum-shores (SW Iceland): A multi-stable isotope approach</t>
  </si>
  <si>
    <t>Helgoland Marine Research</t>
  </si>
  <si>
    <t>10.1007/s10152-007-0078-3</t>
  </si>
  <si>
    <t>Stable isotopes were used to examine the origin of organic matter in Icelandic Ascophyllum - based habitats, the role of different organic matters in filling intertidal food webs and the food preferences of the most abundant suspension feeders, grazers and predators. We selected three intertidal sites on the SW coast of Iceland where we sampled in early September 2004, organic matter sources (POM, SOM and most abundant primary producers, A. nodosum and F. vesciculosus) and the most abundant macrofauna species (barnacles, mussels, gastropods, sponge and crabs). Even though the primary production (Ascophyllum - based) was the same at the three study sites, the isotopic composition of common-among-sites organisms varied due to local differences in the origin of available POM and SOM and in food web structures. © Springer-Verlag and AWI 2007.</t>
  </si>
  <si>
    <t>Tsuda A., Takeda S., Saito H., Nishioka J., Kudo I., Nojiri Y., Suzuki K., Uematsu M., Wells M.L., Tsumune D., Yoshimura T., Aono T., Aramaki T., Cochlan W.P., Hayakawa M., Imai K., Isada T., Iwamoto Y., Johnson W.K., Kameyama S., Kato S., Kiyosawa H., Kondo Y., Levasseur M., Machida R.J., Nagao I., Nakagawa F., Nakanishi T., Nakatsuka S., Narita A., Noiri Y., Obata H., Ogawa H., Oguma K., Ono T., Sakuragi T., Sasakawa M., Sato M., Shimamoto A., Takata H., Trick C.G., Watanabe Y.W., Wong C.S., Yoshie N.</t>
  </si>
  <si>
    <t>A mesoscale iron-enrichment study (SEEDS II) was carried out in the western subarctic Pacific in the summer of 2004. The iron patch was traced for 26 days, which included observations of the development and the decline of the bloom by mapping with sulfur hexafluoride. The experiment was conducted at almost the same location and the same season as SEEDS (previous iron-enrichment experiment). However, the results were very different between SEEDS and SEEDS II. A high accumulation of phytoplankton biomass (∼18 mg chl m-3) was characteristic of SEEDS. In contrast, in SEEDS II, the surface chlorophyll-a accumulation was lower, 0.8 to 2.48 mg m-3, with no prominent diatom bloom. Photosynthetic competence in terms of Fv/ Fm for the total phytoplankton community in the surface waters increased after the iron enrichments and returned to the ambient level by day 20. These results suggest that the photosynthetic physiology of the phytoplankton assemblage was improved by the iron enrichments and returned to an iron-stressed condition during the declining phase of the bloom. Pico-phytoplankton (&amp;lt;2 μm) became dominant in the chlorophyll-a size distribution after the bloom. We observed a nitrate drawdown of 3.8 μM in the patch (day 21), but there was no difference in silicic acid concentration between inside and outside the patch. Mesozooplankton (copepod) biomass was three to five times higher during the bloom-development phase in SEEDS II than in SEEDS. The copepod biomass increased exponentially. The grazing rate estimation indicates that the copepod grazing prevented the formation of an extensive diatom bloom, which was observed in SEEDS, and led to the change to a pico-phytoplankton dominated community towards the end of the experiment. © The Oceanographic Society of Japan/TERRAPUB/Springer 2007.</t>
  </si>
  <si>
    <t>Prestrud K.W., Åsbakk K., Fuglei E., Mørk T., Stien A., Ropstad E., Tryland M., Gabrielsen G.W., Lydersen C., Kovacs K.M., Loonen M.J.J.E., Sagerup K., Oksanen A.</t>
  </si>
  <si>
    <t>Serosurvey for Toxoplasma gondii in arctic foxes and possible sources of infection in the high Arctic of Svalbard</t>
  </si>
  <si>
    <t>Veterinary Parasitology</t>
  </si>
  <si>
    <t>10.1016/j.vetpar.2007.09.006</t>
  </si>
  <si>
    <t>Samples (blood or tissue fluid) from 594 arctic foxes (Alopex lagopus), 390 Svalbard reindeer (Rangifer tarandus platyrhynchus), 361 sibling voles (Microtus rossiaemeridionalis), 17 walruses (Odobenus rosmarus), 149 barnacle geese (Branta leucopsis), 58 kittiwakes (Rissa tridactyla), and 27 glaucous gulls (Larus hyperboreus) from Svalbard and nearby waters were assayed for antibodies against Toxoplasma gondii using a direct agglutination test. The proportion of seropositive animals was 43% in arctic foxes, 7% in barnacle geese, and 6% (1 of 17) in walruses. There were no seropositive Svalbard reindeer, sibling voles, glaucous gulls, or kittiwakes. The prevalence in the arctic fox was relatively high compared to previous reports from canid populations. There are no wild felids in Svalbard and domestic cats are prohibited, and the absence of antibodies against T. gondii among the herbivorous Svalbard reindeer and voles indicates that transmission of the parasite by oocysts is not likely to be an important mechanism in the Svalbard ecosystem. Our results suggest that migratory birds, such as the barnacle goose, may be the most important vectors bringing the parasite to Svalbard. In addition to transmission through infected prey and carrion, the age-seroprevalence profile in the fox population suggests that their infection levels are enhanced by vertical transmission. © 2007 Elsevier B.V. All rights reserved.</t>
  </si>
  <si>
    <t>Koh S., Hik D.S.</t>
  </si>
  <si>
    <t>Endophytic fungi are plant symbionts living asymptomatically within plant tissues. Neotyphodium spp., which are asexual vertically transmitted systemic fungal endophytes of cool-season grasses, are predicted to be plant mutualists. These endophytes increase host plant resistance to environmental stresses and/or increase the production of alkaloid-based herbivore deterrents. The ubiquity of this defense mutualism is unclear, and a variety of alternative mechanisms may explain the observed variation in infection rates, levels of deterrence, and the maintenance of asexual endophytes in grass populations. We found that grass-endophyte interactions are variable and ordered along an herbivory gradient in an undisturbed subarctic alpine ecosystem. Native grass populations in grazed sites had significantly greater frequency of Neotyphodium infection compared to ungrazed sites. Tillers from grazed sites had significantly higher hyphal densities compared to ungrazed sites. The ability of grass-Neotyphodium constituents to deter vertebrate herbivory in natural systems is thought to be rare. In grazed meadows, we showed that endophyte infection resulted in the deterrence of grazing by native vertebrate herbivores. However, the same herbivores did not distinguish between infected and uninfected grass harvested from ungrazed areas. These results demonstrate that the relationship between vertically transmitted endophytes and grasses in the alpine tundra vary greatly within populations. This may be based in part on defense mutualism and is consistent, under varying levels of herbivory, with the predictions of optimal defense theory. © 2007 by the Ecological Society of America.</t>
  </si>
  <si>
    <t>Blachowiak-Samolyk K., Kwasniewski S., Dmoch K., Hop H., Falk-Petersen S.</t>
  </si>
  <si>
    <t>The trophic structure of zooplankton was investigated in Fram Strait (north western Svalbard) in spring and autumn of 2003. Depth-stratified zooplankton samples were collected at 12 stations on the shelf (∼200 m), across the shelf-slope (∼500 m) and over deep water (&gt;750 m), using a Multiple Plankton Sampler equipped with 0.180-mm mesh size nets. Higher zooplankton abundance and estimated biomass were found in the shelf area. Abundance and biomass were two times higher in August, when sea-surface temperature was higher than in May. Herbivores dominated numerically in May, and omnivores in August, suggesting a seasonal sequence of domination by different trophic groups. Cirripedia nauplii and Fritillaria borealis prevailed in spring, whereas copepod nauplii and Calanus finmarchicus were numerically the most important herbivores in autumn. Small copepods, Oithona similis and Triconia borealis, were the most numerous omnivorous species in both seasons, but their abundances increased in autumn. Chaetognatha (mainly Eukrohnia hamata) accounted for the highest abundance and biomass among predatory taxa at all deep-water stations and during both seasons. Regarding vertical distribution, herbivores dominated numerically in the surface layer (0-20 m), and omnivores were concentrated somewhat deeper (20-50 m) during both seasons. Maximum abundance of predators was found in the surface layer (0-20 m) in spring, and generally in the 20-50 m layer in autumn. This paper presents the first comprehensive summary of the zooplankton trophic structure in the Fram Strait area. Our goals are to improve understanding of energy transfer through this ecosystem, and of potential climate-induced changes in Arctic marine food webs. © 2007 Elsevier Ltd. All rights reserved.</t>
  </si>
  <si>
    <t>Stempniewicz L., Błachowiak-Samołyk K., Wesławski J.M.</t>
  </si>
  <si>
    <t>Many arctic terrestrial ecosystems suffer from a permanent deficiency of nutrients. Marine birds that forage at sea and breed on land can transport organic matter from the sea to land, and thus help to initiate and sustain terrestrial ecosystems. This organic matter initiates the emergence of local tundra communities, increasing primary and secondary production and species diversity. Climate change will influence ocean circulation and the hydrologic regime, which will consequently lead to a restructuring of zooplankton communities between cold arctic waters, with a dominance of large zooplankton species, and Atlantic waters in which small species predominate. The dominance of large zooplankton favours plankton-eating seabirds, such as the little auk (Alle alle), while the presence of small zooplankton redirects the food chain to plankton-eating fish, up through to fish-eating birds (e.g., guillemots Uria sp.). Thus, in regions where the two water masses compete for dominance, such as in the Barents Sea, plankton-eating birds should dominate the avifauna in cold periods and recess in warmer periods, when fish-eaters should prevail. Therefore under future anthropogenic climate scenarios, there could be serious consequences for the structure and functioning of the terrestrial part of arctic ecosystems, due in part to changes in the arctic marine avifauna. Large colonies of plankton-eating little auks are located on mild mountain slopes, usually a few kilometres from the shore, whereas colonies of fish-eating guillemots are situated on rocky cliffs at the coast. The impact of guillemots on the terrestrial ecosystems is therefore much smaller than for little auks because of the rapid washing-out to sea of the guano deposited on the seabird cliffs. These characteristics of seabird nesting sites dramatically limit the range of occurrence of ornithogenic soils, and the accompanying flora and fauna, to locations where talus-breeding species occur. As a result of climate warming favoring the increase of ichthyiofagous cliff-nesting seabirds, we can expect that large areas of ornithogenic tundra around the colonies of plankton-eating seabirds situated far from the sea may disappear, while areas of tundra in the vicinity of cliffs inhabited by fish-eating seabirds, with low total production and supporting few large herbivores, will likely increase, but only imperceptibly. This may lead to habitat fragmentation with negative consequences for populations of tundra-dependent birds and mammals, and the possibility of a substantial decrease in biodiversity of tundra plant and animal communities. © 2007 Elsevier Ltd. All rights reserved.</t>
  </si>
  <si>
    <t>St. Clair L.L., Johansen J.R., St. Clair S.B., Knight K.B.</t>
  </si>
  <si>
    <t>The influence of grazing and other environmental factors on lichen community structure along an alpine tundra ridge in the Uinta Mountains, Utah, U.S.A.</t>
  </si>
  <si>
    <t>10.1657/1523-0430(06-071)[STCLAIR]2.0.CO;2</t>
  </si>
  <si>
    <t>This study examined the influence of snowmelt, vascular plants, grazing, substrates, and soil characteristics on the distribution of lichen communities along an alpine tundra ridge in the Uinta Mountains of Utah. Percent cover of lichens, rocks, snow, and vascular plants were estimated at 18 study sites along an altitudinal transect. Vascular plant cover and species diversity were greatest at the lower elevation sites, and differences in plant communities were related to differences in rock cover and grazing. Lichens showed a similar trend, with rock cover, grazing, vascular plants, and timing of snowmelt all defining community structure. We hypothesize that domestic sheep have dispersed fragments of two lichen species from western Wyoming to grazed sites along the study transect. Generally, terricolous and epiphytic lichens differed between the lower and upper sites in species composition and growth-form distribution. Distribution of lichen growth forms was positively correlated with increasing rock cover. Late snowmelt areas were also distinguished by a defined group of lichens. © 2007 Regents of the University of Colorado.</t>
  </si>
  <si>
    <t>Stamati K., Hollingsworth P.M., Russell J.</t>
  </si>
  <si>
    <t>Plant Systematics and Evolution</t>
  </si>
  <si>
    <t>Sub-arctic willow scrub is an endangered habitat in Britain, and typically occurs on steep crags inaccessible to grazing animals. These willows can reproduce both sexually and asexually, although the relative importance of each is unknown. Knowledge of reproductive mode is important for the design of grazing management and restoration programmes. Accordingly, clonality was assessed in the largest stand of sub-arctic willow scrub in the UK, focusing on Salix lanata and S. lapponum. Little evidence of clonal growth was detected; most individuals possessed distinct multi-locus genotypes. Thus despite the capacity for vegetative reproduction, and seedlings being rarely observed, sexual reproduction is the predominant means of perpetuation and dispersal at this site. We also examined clonal growth in a common willow species (Salix herbacea) that occupies a different habitat type (exposed mountain tops and ridges). Multiple individuals shared identical genotypes up to 7 m apart, suggesting an important role for clonal growth in local patch formation in this species. © 2007 Springer.</t>
  </si>
  <si>
    <t>Forest A., Sampei M., Hattori H., Makabe R., Sasaki H., Fukuchi M., Wassmann P., Fortier L.</t>
  </si>
  <si>
    <t>To investigate the mechanisms underlying the transport of particles from the shelf to the deep basin, sediment traps and oceanographic sensors were moored from October 2003 to August 2004 over the 300- and 500-m isobaths on the slope of the Mackenzie Shelf (Beaufort Sea, Arctic Ocean). Seasonal variations in the magnitude and nature of the vertical particulate organic carbon (POC) fluxes were related to sea-ice thermodynamics on the shelf and local circulation. From October to April, distinct increases in the POC flux coincided with the resuspension and advection of shelf bottom particles by thermohaline convection, windstorms, and/or current surges and inversions. Once resuspended and incorporated into the Benthic Nepheloid Layer (BNL), particles of shelf origin were transported over the slope by the isopycnal intrusion of the BNL into the Polar-Mixed Layer off-shelf. Offshore transport of the resuspended particles allowed them to settle over the slope. The resulting vertical POC flux at the shelf-basin boundary amounted to 1.0 g C m- 2 y- 1 or 58% of the annual POC flux over the 300-m isobath. Consistent with the resuspension of shelf sediments, POC fluxes in fall/winter were characterized by a high terrigenous fraction (25-60%), the dominance of small flagellate cells, and increasingly degraded fecal pellets with time. In late May-early June, a short-duration POC flux maximum characterized by high POC:PON ratio and more positive δ13C resulted from the direct sinking of ice algae and transparent exopolymeric matter flushed from melting sea-ice. In July, a last sedimentation event coincided with the retreat of the sea-ice cover, phytoplankton production from a subsurface bloom, and the sinking of the intact fecal pellets of large herbivorous copepods and appendicularians. Our results confirm the importance of sea-ice thermodynamics and BNL resuspension in promoting the transfer of POC from the shelf to the deep basin in fall/winter. The actual contribution of the summer biological production to the shelf-basin flux of POC remains uncertain. © 2006 Elsevier B.V. All rights reserved.</t>
  </si>
  <si>
    <t>Steward G.F., Fandino L.B., Hollibaugh J.T., Whitledge T.E., Azam F.</t>
  </si>
  <si>
    <t>Seawater samples were collected for microbial analyses between 55 and 235 m depth across the Arctic Ocean during the SCICEX 97 expedition (03 September-02 October 1997) using a nuclear submarine as a research platform. Abundances of prokaryotes (range 0.043-0.47×109 dm-3) and viruses (range 0.68-11×109 dm-3) were correlated (r=0.66, n=150) with an average virus:prokaryote ratio of 26 (range 5-70). Biomass of prokaryotes integrated from 55 to 235 m ranged from 0.27 to 0.85 g C m-2 exceeding that of phytoplankton (0.005-0.2 g C m-2) or viruses (0.02-0.05 g C m-2) over the same depth range by an order of magnitude on average. Using transmission electron microscopy (TEM), we estimated that 0.5% of the prokaryote community on average (range 0-1.4%) was visibly infected with viruses, which suggests that very little of prokaryotic secondary production was lost due to viral lysis. Intracellular viruses ranged from 5 to &amp;gt;200/cell, with an average apparent burst size of 45±38 (mean±s.d.; n=45). TEM also revealed the presence of putative metal-precipitating bacteria in 8 of 13 samples, which averaged 0.3% of the total prokaryote community (range 0-1%). If these prokaryotes are accessible to protistan grazers, the Fe and Mn associated with their capsules might be an important source of trace metals to the planktonic food web. After combining our abundance and mortality data with data from the literature, we conclude that the biomass of prokaryoplankton exceeds that of phytoplankton when averaged over the upper 250 m of the central Arctic Ocean and that the fate of this biomass is poorly understood. © 2007 Elsevier Ltd. All rights reserved.</t>
  </si>
  <si>
    <t>Gornall J.L., Jónsdóttir I.S., Woodin S.J., Van Der Wal R.</t>
  </si>
  <si>
    <t>Mosses dominate many northern ecosystems and their presence is integral to soil thermal and hydrological regimes which, in turn, dictate important ecological processes. Drivers, such as climate change and increasing herbivore pressure, affect the moss layer thus, assessment of the functional role of mosses in determining soil characteristics is essential. Field manipulations conducted in high arctic Spitsbergen (78°N), creating shallow (3 cm), intermediate (6 cm) and deep (12 cm) moss layers over the soil surface, had an immediate impact on soil temperature in terms of both average temperatures and amplitude of fluctuations. In soil under deep moss, temperature was substantially lower and organic layer thaw occurred 4 weeks later than in other treatment plots; the growing season for vascular plants was thereby reduced by 40%. Soil moisture was also reduced under deep moss, reflecting the influence of local heterogeneity in moss depth, over and above the landscape-scale topographic control of soil moisture. Data from field and laboratory experiments show that moss-mediated effects on the soil environment influenced microbial biomass and activity, resulting in warmer and wetter soil under thinner moss layers containing more plant-available nitrogen. In arctic ecosystems, which are limited by soil temperature, growing season length and nutrient availability, spatial and temporal variation in the depth of the moss layer has significant repercussions for ecosystem function. Evidence from our mesic tundra site shows that any disturbance causing reduction in the depth of the moss layer will alleviate temperature and moisture constraints and therefore profoundly influence a wide range of ecosystem processes, including nutrient cycling and energy transfer. © 2007 Springer-Verlag.</t>
  </si>
  <si>
    <t>Rees W.G., Danks F.S.</t>
  </si>
  <si>
    <t>Throughout northern Eurasia, the presence of reindeer is a complicating factor in the consideration of interactions between vegetation and climate. The ability to interpret future changes in these interactions will depend on access to maps of sufficient detail to represent aspects of vegetation distribution relevant to reindeer grazing, amongst which we particularly identify lichens and shrubs. Such maps, if they are to have circumpolar coverage, can only feasibly be produced on a routine basis using satellite imagery having wide swaths but comparatively coarse resolution. This paper presents qualitative and quantitative comparisons between three such maps, and two more detailed vegetation maps compiled from fieldwork and from recent field-trained satellite image analysis, all for a study area in the Nenets Autonomous Okrug, Russia. It is shown that, despite its high degree of generalisation, the Circumpolar Arctic Vegetation Map provides the best representation of the vegetation in the study area amongst the three circumpolar land-cover maps that were examined, but that none of the three is entirely satisfactory. While the adequate representation of shrubs and lichens currently continues to depend on the analysis of field data or high-resolution satellite imagery which is unsuitable for circumpolar mapping, it is suggested that the prospects for satellite-based circumpolar vegetation mapping capable of including these components is promising. © Cambridge University Press 2007.</t>
  </si>
  <si>
    <t>van Geel B., Zazula G.D., Schweger C.E.</t>
  </si>
  <si>
    <t>Spores of coprophilous fungi from under the Dawson tephra (25,300 14C years BP), Yukon Territory, northwestern Canada</t>
  </si>
  <si>
    <t>Based on the analysis of pollen and macrofossils Zazula et al. [Zazula, G.D., Froesne, D.G., Elias, S.A., Kuzmina, S., la Farge, C., Reyes, A.V., Sanborn, P.T., Schweger, C.E., Smith, C.A.S., Mathewes, R.W., 2006. Vegetation buried under Dawson tephra (25,300 14C yr BP) and locally diverse late Pleistocene paleoenvironments of Goldbottom Creek, Yukon, Canada. Palaeogeography, Palaeoclimatology, Palaeoecology 242, 253-286.] reported an in situ riparian grassy meadow ecosystem, and regional well-drained steppe-tundra, buried by Dawson tephra (ca 25,300 BP) at Goldbottom Creek in the Canadian Yukon Territory. An additional study of fungal spores in pollen slides from that site was completed. Ascospores of the coprophilous Sordaria type, Sporormiella type and Podospora type, appeared to be of common occurrence, pointing to the former presence of herbivores. The analysis of the various spore types of coprophilous fungi in pollen slides is useful and may lead to further knowledge of the role of different herbivore taxa in past ecosystems. © 2007 Elsevier B.V. All rights reserved.</t>
  </si>
  <si>
    <t>Melis C., Selva N., Teurlings I., Skarpe C., Linnell J.D.C., Andersen R.</t>
  </si>
  <si>
    <t>Soil and vegetation nutrient response to bison carcasses in Białowieża Primeval Forest, Poland</t>
  </si>
  <si>
    <t>Ungulate carcasses can have important effects on the surrounding soil and vegetation. The impact of six carcasses of European bison (Bison bonasus) was investigated for the first time in a natural temperate forest (Białowieża, Poland) by measuring soil and plant nutrient concentrations along a gradient extending from the centre of each carcass. Calcium concentration and pH were found to be higher at the centre of the carcass, decreasing towards the periphery. This effect lasted up to 7 years after the death of the animal. The concentration of most nutrients in the soil and plants varied irregularly, suggesting an effect of the carcass at its centre but the absence of a clear pattern of variation along the gradient. Concentrations of NO 3 - in the soil differed only at the 1-year old carcass, suggesting a fast turnover of nitrate in temperate forests. Our results show that the effects of large herbivore carcasses on soil and plant nutrient concentrations are not easily detectable in a temperate forest as in more homogeneous habitats, such as tundra and prairie. This may be due to the high activity of scavengers and nutrient recycling in the study area, but it may also be a consequence of a more complex and patchy interaction between nutrient availability and other limiting factors in temperate forests. © 2007 The Ecological Society of Japan.</t>
  </si>
  <si>
    <t>Gómez F.</t>
  </si>
  <si>
    <t>The distribution of planktonic ciliates, aloricate (naked) and loricate (tintinnid) was investigated in the open waters of the Oyashio and Kuroshio Currents, Philippine, Sulu, Celebes and South China Seas, and the western and central equatorial Pacific. The abundance of nauplii and post-naupliar copepods as potential predators was estimated. In average, the tintinnids represented 10-20% of the abundance of aloricate ciliates (50-200 cells L-1). One hundred and two species of 37 genera of tintinnids were recorded. As a general trend, the highest species richness was found in moderate oligotrophic waters. Photographic records of some taxa of interest and unidentified specimens were reported. In the subarctic waters of the Oyashio Current, a few tintinnid species showed high abundance fluctuations that may be controlled by the copepods. During the summer the species of Parafavella with longer loricae predominated in parallel to the increase of the copepodite abundance. In warm open waters, the success of a ciliate species could depend on its anti-grazing strategy. Eutintinnus apertus attached to a spine-bearing diatom was the most ubiquitous species. Tintinnids may be subjected to lower predation pressure than aloricate ciliates. The increase of the lorica length or the association with diatoms may be an anti-grazing strategy, which determines the success of one tintinnid taxon versus other congeneric species. Although the aloricate ciliates would be less affected than tintinnids by the reduction of food availability under oligotrophic conditions, the ciliate populations as a general trend seem to be controlled by the predators (top-down) rather than by the availability of food resources (bottom-up). © 2007 Elsevier Masson SAS. All rights reserved.</t>
  </si>
  <si>
    <t>Lalande C., Grebmeier J.M., Wassmann P., Cooper L.W., Flint M.V., Sergeeva V.M.</t>
  </si>
  <si>
    <t>Drifting sediment traps were deployed at 9 stations in May-June (ice-covered conditions) and July-August (ice-free conditions) 2004 in the Chukchi Sea to investigate the variability in export fluxes of biogenic matter in the presence and absence of sea ice cover. Measurements of chlorophyll-a (Chl-a), particulate organic carbon (POC), particulate nitrogen (PN), phytoplankton, zooplankton fecal pellets, and the stable carbon isotope composition (δ13C) of the sinking material were performed along Barrow Canyon (BC) and a parallel shelf-to-basin transect from East Hanna Shoal (EHS) to the Canada Basin. POC export fluxes were similarly high in the presence (378±106 mg C m-2 d-1) and in the absence of ice cover (442±203 mg C m-2 d-1) at the BC stations, while fluxes were significantly higher in the absence (129±98 mg C m-2 d-1) than in the presence of ice cover (44±29 mg C m-2 d-1) at the EHS stations. The C/N ratios and δ13C values of sinking organic particles indicated that POC export fluxes on the Chukchi continental shelf were mostly composed of freshly produced labile material, except at the EHS stations under ice cover where the exported matter was mostly composed of refractory material probably advected into the EHS region. Chl-a fluxes were higher under ice cover than in ice-free water, however, relatively low daily loss rates of Chl-a and similar phytoplankton carbon fluxes in ice-covered and ice-free water suggest the retention of phytoplankton in the upper water column. An increase in fecal pellet carbon fluxes in ice-free water reflected higher grazing pressure in the absence of ice cover. Elevated daily loss rates of POC at the BC stations confirmed other indications that Barrow Canyon is an important area of carbon export to the basin and/or benthos. These results support the conclusion that there are large spatial and temporal variations in export fluxes of biogenic matter on the Chukchi continental shelf, although export fluxes may be similar in the presence and in the absence of ice cover in highly productive regions. © 2007 Elsevier Ltd. All rights reserved.</t>
  </si>
  <si>
    <t>Van Geest G.J., Hessen D.O., Spierenburg P., Dahl-Hansen G.A.P., Christensen G., Faerovig P.J., Brehm M., Loonen M.J.J.E., Van Donk E.</t>
  </si>
  <si>
    <t>A dramatic increase in the breeding population of geese has occurred over the past few decades at Svalbard. This may strongly impact the fragile ecosystems of the Arctic tundra because many of the ultra-oligotrophic freshwater systems experience enrichment from goose feces. We surveyed 21 shallow tundra ponds along a gradient of nutrient enrichment based on exposure to geese. Concentrations of total phosphorus (P) and dissolved inorganic nitrogen (DIN) in the tundra ponds ranged from 2-76 to 2-23 μg l-1 respectively, yet there was no significant increase in phytoplankton biomass (measured as chlorophyll a; range: 0.6-7.3 μg l-1) along the nutrient gradient. This lack of response may be the result of the trophic structure of these ecosystems, which consists of only a two-trophic level food chain with high biomasses of the efficient zooplankton grazer Daphnia in the absence of fish and scarcity of invertebrate predators. Our results indicate that this may cause a highly efficient grazing control of phytoplankton in all ponds, supported by the fact that large fractions of the nutrient pools were bound in zooplankton biomass. The median percentage of Daphnia-N and Daphnia-P content to particulate (sestonic) N and P was 338 and 3009%, respectively, which is extremely high compared to temperate lakes. Our data suggest that Daphnia in shallow arctic ponds is heavily subsidized by major inputs of energy from other food sources (bacteria, benthic biofilm), which may be crucial to the persistence of strong top-down control of pelagic algae by Daphnia. © 2007 Springer-Verlag.</t>
  </si>
  <si>
    <t>Bråthen K.A., Ims R.A., Yoccoz N.G., Fauchald P., Tveraa T., Hausner V.H.</t>
  </si>
  <si>
    <t>Abundant large herbivores can strongly alter vegetation composition, shifting the ecosystem into a lasting state of changed productivity. Previous studies of the effects of abundant reindeer on alpine and arctic vegetation have yielded equivocal results, probably due to differing environmental contexts. To overcome context dependency we devised a large-scale survey in the region of Finnmark, northern Norway, possessing some of the most densely stocked reindeer herds in the world. The effects of reindeer abundance on summer pasture vegetation were assessed by employing a quasi-experimental design, including site fertility as a potential modifier of the reindeer-vegetation interaction. The study design comprised ten pairs of neighboring management districts (encompassing 18,003 km2), where over the two last decades a high-density district on average had reindeer densities more than twice as high and calf weights consistently lower than the low-density district. The abundance of different plant functional groups, ranging from those having facilitating to retarding effects on ecosystem productivity, were quantified by the point intercept method on plots selected according to a hierarchical, stratified random sampling design. Species with strong retarding effects on ecosystem productivity (for example, ericoids) were by far the most abundant. However, we found no consistent effects of reindeer density on their abundance. The most consistent differences between high- and low-density districts were found in plant functional groups with facilitating to neutral effects on ecosystem productivity. In particular, the abundance of N-facilitators, large dicotyledons and grasses were substantially reduced in the high-density districts. However, this reduction was restricted to fertile sites. Thus, reindeer when present at high densities have homogenized the biomass of palatable plants across environmental productivity gradients according to predictions from exploitation ecosystem models. Such reduction of plants with facilitating to neutral effects on ecosystem productivity indicates a reduced state of ecosystem productivity in high-density districts. © 2007 Springer Science+Business Media, LLC.</t>
  </si>
  <si>
    <t>Marine Chemistry</t>
  </si>
  <si>
    <t>To elucidate iron regeneration and organic iron(III)-binding ligand formation during microzooplankton and copepod grazing on phytoplankton, incubation experiments were conducted in the western subarctic Pacific. During 8 days of dark incubation of ambient water and that amended with plankton concentrate, dissolved iron and organic iron(III)-binding ligands accumulated, approximately proportionally to the decrease in chlorophyll a. The observed increases in dissolved iron concentration were much greater than those expected from the consumption of phytoplankton biomass and previously reported Fe:C value of cultured algal cells, suggesting resolution from colloidal or particulate iron adsorbed onto the algal cell surface. When copepods were added to the ambient water, organic iron(III)-binding ligands accumulated more rapidly than in the control receiving no copepod addition, although consumed phytoplankton biomass was comparable between the two treatments. Bioassay experiment using filtrates collected from the incubation experiment showed that organic ligands formed during microzooplankton grazing reduced the iron bioavailability to phytoplankton and suppressed their growth. Moreover, picoplankton Synechococcus sp. and Micromonas pusilla were more suppressed by the organic ligands than the diatom Thalassiosira weissflogii. In conclusion, through microzooplankton and copepod grazing on phytoplankton, organic iron(III)-binding ligands as well as regenerated iron are released into the ambient seawater. Because the ligands lower iron bioavailability to phytoplankton through complexation and the degree of availability reduction varies among phytoplankton species, grazing by zooplankton can shift phytoplankton community structure in iron-limited waters. © 2007 Elsevier B.V. All rights reserved.</t>
  </si>
  <si>
    <t>Bessière A., Nozais C., Brugel S., Demers S., Desrosiers G.</t>
  </si>
  <si>
    <t>Pelagic-benthic coupling is relatively well studied in the marginal seas of the Arctic Ocean. Responses of meiofauna with regard to seasonal pulses of particulate organic matter are, however, rarely investigated. We examined the dynamics of metazoan meiofauna and assessed the strength of pelagic-benthic coupling in the Southeastern Beaufort Sea, during autumn 2003 and spring-summer 2004. Meiofauna abundance varied largely (range: 2.3 × 105 to 5 × 106 ind m-2), both spatially and temporally, and decreased with increasing depth (range: 24-549 m). Total meiofauna biomass exhibited similar temporal as well as spatial patterns as abundance and varied from 25 to 914 mg C m-2. Significant relationships between sediment photopigments and various representatives of meiofauna in summer and autumn likely indicate the use of sediment phytodetritus as food source for meiofauna. A carbon-based grazing model provided estimates of potential daily ingestion rates ranging from 32 to 723 mg C m-2. Estimated potential ingestion rates showed that meiofauna consumed from 11 to 477% of the sediment phytodetritus and that meiofauna were likely not food-restricted during spring and autumn. These results show that factors governing the distribution and abundance of metazoan meiofauna need to be better elucidated if we are to estimate the benthic carbon fluxes in marginal seas of the Arctic Ocean. © 2007 Springer-Verlag.</t>
  </si>
  <si>
    <t>Matrai P., Vernet M., Wassmann P.</t>
  </si>
  <si>
    <t>Dimethylsulfoniopropionate (DMSP), produced by many marine phytoplankton, is the main precursor of the climate relevant gas dimethylsulfide (DMS). Currently, it is generally accepted that the relationship between DMSP and phytoplankton biomass (as chlorophyll a), while not representative of the absolute magnitude of the DMSP pool, is a good indicator of ecosystem structure. In this study we test the strength of the relationships between DMSP and various phytoplankton parameters in Arctic shelf waters of the Barents Sea. Our objective is to assess the predictive value that traditional phytoplankton carbon parameters have on DMSP. We discuss C:DMSP-S variability as a function of seasonality, water masses, grazing and nutrient limitation. For this purpose we analyze data from 5 cruises including winter, spring and summer conditions and across the seasonal ice zone at the time of the study. Highest phytoplankton DMSP concentration was usually measured at the ice edge. Marked seasonal variability was observed in phytoplankton carbon biomass and production but not necessarily in the particulate fraction of DMSP (DMSPp), resulting in seasonally varying C:DMSP-S. High winter DMSPp concentrations, when chlorophyll a and primary production were lowest and flagellates dominant, suggest a heterotrophic source. The production of extracellular carbon and the pool of dissolved DMSP (DMSPd) followed similar seasonal trends, with enhanced concentrations in spring, and we suggest that high dissolved primary production induced by nutrient limiting conditions resulted in high DMSPd concentrations. Mesoscale changes in total DMSP (particulate + dissolved) may be modeled from basin-wide total phytoplankton primary production (rather than from phytoplankton biomass) at seasonal and interannual scales. We conclude there is predictive power of DMSP concentrations in the Barents Sea based on seasonality, the position of the ice edge and the distribution of phytoplankton variables. © 2006 Elsevier B.V. All rights reserved.</t>
  </si>
  <si>
    <t>Wiencke C., Clayton M.N., Gómez I., Iken K., Lüder U.H., Amsler C.D., Karsten U., Hanelt D., Bischof K., Dunton K.</t>
  </si>
  <si>
    <t>Life strategy, ecophysiology and ecology of seaweeds in polar waters</t>
  </si>
  <si>
    <t>Reviews in Environmental Science and Biotechnology</t>
  </si>
  <si>
    <t>10.1007/s11157-006-9106-z</t>
  </si>
  <si>
    <t>Polar seaweeds are strongly adapted to the low temperatures of their environment, Antarctic species more strongly than Arctic species due to the longer cold water history of the Antarctic region. By reason of the strong isolation of the Southern Ocean the Antarctic marine flora is characterized by a high degree of endemism, whereas in the Arctic only few endemic species have been found so far. All polar species are strongly shade adapted and their phenology is finely tuned to the strong seasonal changes of the light conditions. The paper summarises the present knowledge of seaweeds from both polar regions with regard to the following topics: the history of seaweed research in polar regions; the environment of seaweeds in polar waters; biodiversity, biogeographical relationships and vertical distribution of Arctic and Antarctic seaweeds; life histories and physiological thallus anatomy; temperature demands and geographical distribution; light demands and depth zonation; the effect of salinity, temperature and desiccation on supra-and eulittoral seaweeds; seasonality of reproduction and the physiological characteristics of microscopic developmental stages; seasonal growth and photosynthesis; elemental and nutritional contents and chemical and physical defences against herbivory. We present evidence to show that specific characteristics and adaptations in polar seaweeds help to explain their ecological success under environmentally extreme conditions. In conclusion, as a perspective and guide for future research we draw attention to many remaining gaps in knowledge. © 2006 Springer Science+Business Media B.V.</t>
  </si>
  <si>
    <t>King A.L., Barbeau K.</t>
  </si>
  <si>
    <t>Observations of phytoplankton iron limitation in the world's oceans have primarily been confined to high-nutrient, low-chlorophyll (HNLC) regimes, found in the western equatorial and subarctic Pacific, Southern Ocean, and coastal upwelling zones off California and Peru. We investigated the potential for phytoplankton iron limitation in coastal transition zones (50 to 200 km offshore) of the southern California Current System, a weak upwelling regime that is relatively low in nutrients (&amp;lt;4 μmol nitrate l-1) and low in chlorophyll (&amp;lt;1 μg chl a l-1). In grow-out incubation experiments conducted during summer, July 2003 and 2004, phytoplankton responded to nanomolar iron additions, despite the non-HNLC initial conditions. Observed changes in phytoplankton and nutrient parameters upon iron addition were significant, although markedly lower in amplitude relative to typical grow-out experiments in HNLC regimes. While we cannot disprove alternate explanations for the observed limitation of phytoplankton growth, such as a proximate grazing control, our results indicate that phytoplankton growth in the southern California Current System is, at times, limited by the supply of iron. Based on our findings and the results of previous studies in this region, we suggest that phytoplankton biomass is generally limited by the supply of nitrate, while iron, directly or indirectly, influences macronutrient utilization, community species composition, and phytoplankton spatial and temporal distribution. © Inter-Research 2007.</t>
  </si>
  <si>
    <t>Kumpula J., Colpaert A., Anttonen M.</t>
  </si>
  <si>
    <t>During the harshest winter, preference of forest habitat by reindeer should be dependent on the availability of energy-rich lichens, while in summer and easy snow conditions on the availability of protein-richer food. Reindeer should also avoid linear infrastructure (roads, power lines) if it causes disturbance and energy loss. We tested seasonal home range and habitat selection by semi-domesticated reindeer (Rangifer tarandus tarandus) in a sub-arctic pine forest area, northern Finland by tracking 29 female reindeer with GPS collars from 1999-2002. As expected, reindeer preferred old-growth forest and avoided felled areas and linear infrastructure in the selection and use of their wintering areas. Old-growth forest had high preference especially in late winter. During summer and early winter, reindeer also used sapling stand areas, young cultivated forests, mires and high-elevation open land. The net energy balance hypothesis including the total energy profits and expenditures could primarily explain habitat selection by reindeer during winter in intensively grazed and logged forest areas. Maintaining a certain amount of old-growth forest and minimizing linear infrastructure in wintering areas considerably improves the suitability of these ranges for reindeer herding. © Finnish Zoological and Botanical Publishing Board 2007.</t>
  </si>
  <si>
    <t>van der Graaf A.J., Stahl J., Veen G.F., Havinga R.M., Drent R.H.</t>
  </si>
  <si>
    <t>Patch choice of avian herbivores along a migration trajectory-From Temperate to Arctic</t>
  </si>
  <si>
    <t>Migratory waterfowl species seem to track temporal and spatial pulses of optimal forage availability on their way from temperate wintering to arctic breeding sites. In order to unravel the relative contribution of forage quality and forage biomass to foraging choices in avian herbivores, we experimentally manipulated biomass and quality of main forage plants through fertilisation and grazing exclusion at three sites along the flyway of barnacle geese, Branta leucopsis. Fertilisation increased the nitrogen content of the forage and grazing exclusion increased biomass levels. Manipulated plots were offered to wild geese in a random block experimental design and goose visitation was measured through dropping counts. At all sites there was a trend towards a higher preference of plots with increased quality and average biomass above plots with an average quality and increased biomass. Generally, geese preferred plots with highest standing crop of nitrogen. The numerical response of the geese to forage changes was supported by behavioural observations at the Baltic site. We conclude that for migrating barnacle geese the bottlenecks in the standing crop of nitrogen appear to lie in the limited biomass availability at the Baltic stopover site and the limited nutrient content of food in the Arctic breeding site, restricting the potential nutrient intake on these sites. © 2006 Gesellschaft für Ökologie.</t>
  </si>
  <si>
    <t>Boertje R.D., Kellie K.A., Seaton C.T., Keech M.A., Young D.D., Dale B.W., Adams L.G., Aderman A.R.</t>
  </si>
  <si>
    <t>We focused on describing low nutritional status in an increasing moose (Alces alces gigas) population with reduced predation in Game Management Unit (GMU) 20A near Fairbanks, Alaska, USA. A skeptical public disallowed liberal antlerless harvests of this moose population until we provided convincing data on low nutritional status. We ranked nutritional status in 15 Alaska moose populations (in boreal forests and coastal tundra) based on multiyear twinning rates. Data on age-of-first-reproduction and parturition rates provided a ranking consistent with twinning rates in the 6 areas where comparative data were available. Also, short-yearling mass provided a ranking consistent with twinning rates in 5 of the 6 areas where data were available. Data from 5 areas implied an inverse relationship between twinning rate and browse removal rate. Only in GMU 20A did nutritional indices reach low levels where justification for halting population growth was apparent, which supports prior findings that nutrition is a minor factor limiting most Alaska moose populations compared to predation. With predator reductions, the GMU 20A moose population increased from 1976 until liberal antlerless harvests in 2004. During 1997-2005, GMU 20A moose exhibited the lowest nutritional status reported to date for wild, noninsular, North American populations, including 1) delayed reproduction until moose reached 36 months of age and the lowest parturition rate among 36-month-old moose (29%, n = 147); 2) the lowest average multiyear twinning rates from late-May aerial surveys (x̄ = 7%, SE = 0.9%, n = 9 yr, range = 3-10%) and delayed twinning until moose reached 60 months of age; 3) the lowest average mass of female short-yearlings in Alaska (x̄ = 155 ± 1.6 [SE] kg in the Tanana Flats subpopulation, up to 58 kg below average masses found elsewhere); and 4) high removal (42%) of current annual browse biomass compared to 9-26% elsewhere in boreal forests. When average multiyear twinning rates in GMU 20A (sampled during 1960-2005) declined to &lt;10% in the mid- to late 1990s, we began encouraging liberal antlerless harvests, but only conservative annual harvests of 61-76 antlerless moose were achieved during 1996-2001. Using data in the context of our broader ranking system, we convinced skeptical citizen advisory committees to allow liberal antlerless harvests of 600-690 moose in 2004 and 2005, with the objective of halting population growth of the 16,000-17,000 moose; total harvests were 7-8% of total prehunt numbers. The resulting liberal antlerless harvests served to protect the moose population's health and habitat and to fulfill a mandate for elevated yield. Liberal antlerless harvests appear justified to halt population growth when multiyear twinning rates average ≤10% and ≥1 of the following signals substantiate low nutritional status: &lt;50% of 36-month-old moose are parturient, average multiyear short-yearling mass is &lt;175 kg, or &gt;35% of annual browse biomass is removed by moose.</t>
  </si>
  <si>
    <t>Ims R.A., Yoccoz N.G., Bråthen K.A., Fauchald P., Tveraa T., Hausner V.</t>
  </si>
  <si>
    <t>The region Finnmark, in northernmost Europe, harbors dense populations of semi-domestic reindeer of which some exhibit characteristics of overabundance. Whereas overabundance is evident in terms of density-dependent reductions in reindeer body mass, population growth and abundance of forage plants, claims have been made that this reindeer overabundance also has caused a trophic cascade. These claims are based on the main premise that reindeer overgrazing negatively impacts small-sized, keystone tundra herbivores. We tested this premise by a large-scale study in which the abundance of small rodents, hares and ptarmigans was indexed across reindeer management districts with strong differences in stocking densities. We examined the scale-dependent relations between reindeer, vegetation and these small-sized herbivores by employing a spatially hierarchical sampling design within the management districts. A negative impact of reindeer on ptarmigan, probably as a result of browsing reducing tall Salix, was indicated. However, small rodents (voles and lemmings), which are usually the keystone herbivores in the plant-based tundra food web, were not negatively impacted. On the contrary, there was a strong positive relationship between small rodents and reindeer, both at the scale of landscape areas and local patches, with characteristics of snow-bed vegetation, suggesting facilitation between Norwegian lemmings and reindeer. We conclude that the recent dampening of the vole and lemming population cycle with concurrent declines of rodent predators in northernmost Europe were not caused by large herbivore overgrazing. © 2007 Springer Science+Business Media, LLC.</t>
  </si>
  <si>
    <t>Verity P.G., Zirbel M.J., Nejstgaard J.C.</t>
  </si>
  <si>
    <t>The marine phytoplankton species Phaeocystis pouchetii often forms large blooms of gelatinous colonies during spring in north temperate, boreal, and Arctic waters. The macroscopic colonies in such blooms develop originally from free-swimming solitary cells that shed their flagella, secrete a gelatinous membrane, and undergo repeated cell divisions within an enlarging colony membrane. However, the essential first steps in this process have not been described in situ, and hence the factors controlling initiation of colony blooms are poorly understood. Studies were conducted in mesocosms in a western Norway fjord to document the development of small young colonies under simulated and ambient conditions, resulting in 2 novel perspectives: (1) The critical early stages of colony bloom formation may occur in a relatively brief window in time. The rate of formation of young colonies from solitary cells was faster in nutrient-fertilized compared to unfertilized mesocosms, but this only happened after a period of diatom growth in the mesocosms and subsequent increases in P. pouchetii colony abundance. Then, small percentages of solitary cells were mathematically necessary to account for observed colony numbers. (2) Initial formation of new young colonies occurred during the dark period of the ambient springtime diel light cycle, and patterns of colony accumulation implied rapid multiple cell divisions within colonies during the dark period, a process termed phased ultradian growth. Such an evolutionary strategy of rapid change from single cells to multi-cell colonies would be advantageous as a means of minimizing grazing losses during the critical period of size transition from microscopic free-swimming cells that are susceptible to microzooplankton and viruses, to larger colonies that are susceptible to metazoan zooplankton but relatively impervious to viruses and microzooplankton. The combined results offer a new insight into colony proliferation: colony blooms do not necessarily require a long period of constant conversion of solitary cells into colonies, but rather may be the product of punctuated, rapid life cycle transformations and ultradian growth of young colonies. © Inter-Research 2007.</t>
  </si>
  <si>
    <t>Ihl C., Barboza P.S.</t>
  </si>
  <si>
    <t>Nutritional value of moss for arctic ruminants: A test with muskoxen</t>
  </si>
  <si>
    <t>Although moss is commonly found in the feces of arctic herbivores, we do not know the digestible value of this forage for ruminants. We compared grass hay (Bromus sp.) with moss (Hy/ocomium splendent, Tomenthypnum nitens) from 2 locations in Alaska, USA: Cape Krusenstern National Monument and Fairbanks. We evaluated forages by digestion in ruminally fistulated muskoxen (Ovibos moschatus) by suspending forages in polyester bags before and after the rumen was acclimated with moss for 15 consecutive days. Ruminal degradation was not affected by acclimation to moss. Hay lost dry matter during 48 hours of ruminal incubation (-49%), whereas moss gained dry matter (+44-57%). Incubated moss gained nitrogen (+435-680%), as well as fiber (+18%), and one moss gained ash (+121%). Mass gained by moss in the rumen was probably due to the combined effect of microbial colonization and adsorption of fibrous particles onto the sponge-like matrix. We evaluated postruminal degradation of forages by incubation in acid-pepsin. Ruminally incubated mosses lost little nitrogen in acid-pepsin even though ruminally incubated hay lost 23 % nitrogen on acid digestion. Consumption of moss during winter may be a net cost of selecting plants within moss communities when lichens and graminoids are scarce. Moss in feces may, therefore, indicate low availability of favored foods for muskoxen and other arctic ruminants that are confined to small winter ranges. Increasing concentrations of moss in the feces and, thus, the diet of muskoxen may alert wildlife managers to shifts in winter range quality or forage access due to changing snow conditions.</t>
  </si>
  <si>
    <t>Audet B., Lévesque E., Gauthier G.</t>
  </si>
  <si>
    <t>Canadian Journal of Botany</t>
  </si>
  <si>
    <t>Variation in nutritive quality over time and among forage plants is important for herbivores such as geese. We examined the seasonal variation of some nutritive attributes (nitrogen, neutral detergent fibre, and phenolic compounds) of five plant species consumed by Greater Snow Geese (Chen caerulescens atlantica) L. in mesic tundra, a habitat where goose feeding ecology has been little studied compared with wetlands. We sampled ungrazed, aboveground plant tissues five times at 10-14 d intervals between 1 July and 15 August 2003 on Bylot Island, Nunavut. The species were Arctagrostis latifolia (R. Br.) Griseb. (Gramineae), Luzula nivalis (Laest.) Beurl. (Juncaceae), Oxytropis maydelliana Trautv. (Leguminosae), Oxyria digyna (L.) Hill, and Polygonum viviparum L. (both Polygonaceae). All species showed a seasonal decline in nitrogen content in both leaves and flowering heads (includes flowers and fruits) but the amplitude was variable among species (from 10% to 62% decline depending on the species). Neutral detergent fibre concentration in leaves remained stable or increased slightly over time in contrast to flowering heads where it increased in all species (from 7% to 94%). Fibre content was higher in flowering heads than in leaves. The total content of phenolic compounds varied throughout the summer. In some cases, the content of phenolic compounds remained stable but in others it initially increased and then decreased later on, or it increased throughout the summer. Seasonal variations in plant nutritive quality were smaller than interspecific differences. The nitrogen content of forbs (especially Oxytropis) was high and their fibre content low compared with the grass and rush species (Luzula), particularly during the early summer. © 2007 NRC.</t>
  </si>
  <si>
    <t>Kaitaniemi P.</t>
  </si>
  <si>
    <t>In the subarctic environment, shortage of nitrogen is common and may have immediate effects on tree survival via lowered photosynthetic capacity in cold periods. Yet, despite the critical role of nitrogen, the subarctic tree mountain birch [Betula pubescens ssp. czerepanovii (Orlova) Hämet-Ahti] shows remarkable variability in tree architecture and leaf traits, which affect its nitrogen use and its ability to capture light. It is possible that intraspecific variation in these traits exhibits alternative strategies for maintaining efficient nitrogen use, provided it results in equal efficiency despite variation in the underlying traits, but true differences between tree individuals may also exist. Computer simulations were used to investigate how daily photosynthetic nitrogen use efficiency (DPNUE) and the potential rate of photosynthesis (Pmax) of whole birch trees depend on tree architecture, the area or number of leaves per shoot, or nitrogen invested per leaf. The simulations showed that mountain birch has the potential to achieve an equal Pmax or DPNUE by adjusting variation in many traits, but the potential was not realized as a large amount of variation remained when leaf traits measured in the field were used to estimate DPNUE and Pmax. Trade-offs between Pmax, DPNUE, and other tree functions such as resistance to herbivores, growth, maintenance, or reproduction are likely causes for variation. © 2007 Regents of the University of Colorado.</t>
  </si>
  <si>
    <t>Fox A.D., Bergersen E., Tombre I.M., Madsen J.</t>
  </si>
  <si>
    <t>Minimal intra-seasonal dietary overlap of barnacle and pink-footed geese on their breeding grounds in Svalbard</t>
  </si>
  <si>
    <t>10.1007/s00300-006-0235-1</t>
  </si>
  <si>
    <t>We analysed barnacle Branta leucopsis and pink-footed goose Anser brachyrhynchus summer diets (May-July 2003) based on the proportions of different plant constituents in the faecal material of adult breeding birds in Sassendalen, Svalbard to assess potential inter-specific competition. Diets were highly restricted and overlapped little during pre-nesting and post hatch. During incubation both species showed greatest variety in their diet, reflecting site-specific differences in local food abundance. However, locally the diets of pink-footed and barnacle geese resembled each other most at this time (although still differing significantly). The conflicting needs of nest defence and maintenance of body condition constrains the extent of the feeding resource utilised by nesting pairs and explains slightly greater dietary overlap at this time. Hence, there is little evidence of inter-specific competition (interference or depletion) at present, but this is most likely to be manifest during the incubation period in the future if goose numbers continue to increase. More detailed investigations of the degree of spatial overlap of the two species and their effects on plant structure, quality and community composition are necessary to predict likely outcomes of expected increases in numbers of both goose species. © 2006 Springer-Verlag.</t>
  </si>
  <si>
    <t>Van Der Graaf A.J., Stahl J., Veeneklaas R.M., Bakker J.P.</t>
  </si>
  <si>
    <t>Arctic breeding barnacle geese use brackish marshes along the coastline of the Baltic Sea intensively in spring, during short stopovers on their migration to breeding sites in northern Russia. We mapped the vegetation of one important spring staging and brood rearing site on the Swedish island of Gotland and investigated the habitat use of barnacle geese. The geese mainly use plant communities with a high cover of edible species and a low canopy height. These vegetation characteristics are best maintained through livestock grazing and the maintenance of current grazing practices will be responsible for future site use by small herbivores. © Finnish Zoological and Botanical Publishing Board 2007.</t>
  </si>
  <si>
    <t>Chavtur V.G., Bashmanov A.G.</t>
  </si>
  <si>
    <t>Russian Journal of Marine Biology</t>
  </si>
  <si>
    <t>Based on materials obtained during Soviet and Russian expeditions to the Arctic basin and adjacent Atlantic waters during the period from 1929-1993, as well as data from the literature, we examined the distribution range of the common deep-sea ostracod Boroecia maxima. This species occurs throughout the pelagic water column (down to 3000 m depth and below) and prefers low water temperatures (surface Arctic and intermediate water masses). During the year, at all depths, the ratio between age groups of B. maxima remains virtually unchanged. Breeding apparently continues year-round. During the polar night, B. maxima makes no migration into warm Atlantic water, where wintering predatory zooplankton occur in large numbers, and thus avoids grazing pressure. © Pleiades Publishing, Ltd. 2007.</t>
  </si>
  <si>
    <t>Hagen S.B., Jepsen J.U., Ims R.A., Yoccoz N.G.</t>
  </si>
  <si>
    <t>Shifting altitudinal distribution of outbreak zones of winter moth Operophtera brumata in sub-arctic birch forest: A response to recent climate warming?</t>
  </si>
  <si>
    <t>Climatic change is expected to affect the extent and severity of geometrid moth outbreaks, a major disturbance factor in sub-arctic birch forests. Previous studies have reported that the two geometrid species involved, autumnal moth and winter moth, differ in their temperature requirements and, consequently, in their altitudinal and latitudinal distribution patterns. In this study, we document the altitudinal distribution of winter moth outbreaks in a large coastal area in northern Norway. We show that, in the present winter moth outbreak, defoliated birch stands were seen as distinct zones with a rather constant width in the uppermost part of the forest and where the upper limit coincided with the forest line. The outbreak zone closely followed the spatially variable forest line as an undulating belt, although some of the variation in outbreak zone width was also related to variation in topographical variables, such as distance from the coast, forest line altitude, and slope of the terrain. A distinct outbreak zone at the altitudinal forest line is the typical picture that has been depicted in more qualitative historical records on previous outbreaks of autumnal moth rather than winter moth. We suggest that the recent documented climate warming in this region may have induced a shift in distribution of the winter moth both relative to topography and geography. Further investigation is, however, required to substantiate these suspicions. Copyright © Ecography 2007.</t>
  </si>
  <si>
    <t>Thomson A.M., Simpson I.A.</t>
  </si>
  <si>
    <t>Modeling historic rangeland management and grazing pressures in landscapes of settlement</t>
  </si>
  <si>
    <t>Human Ecology</t>
  </si>
  <si>
    <t>10.1007/s10745-006-9055-8</t>
  </si>
  <si>
    <t>Defining historic grazing pressures and rangeland management is vital if early landscape threshold crossing and long-term trajectories of landscape change are to be properly understood. In this paper we use a new environmental simulation model, Búmodel, to assess two contrasting historical grazing landscapes in Mývatnssveit Iceland for two key periods - the colonization period (ca. Landnám, A.D. 872-1000) and the early eighteenth century A.D. Results suggest that there were spatial and temporal variations in productivity and grazing pressure within and between historic grazing areas and indicate that land degradation was not an inevitable consequence of the livestock grazing introduced with settlement. The results also demonstrate the significance of grazing and livestock management strategies in preventing overgrazing, particularly under cooler climatic conditions. The model enables detailed consideration of historic grazing management scenarios and their associated landscape pressures. © Springer Science+Business Media, Inc. 2006.</t>
  </si>
  <si>
    <t>Wold A., Leu E., Walkusz W., Falk-Petersen S.</t>
  </si>
  <si>
    <t>Calanus glacialis is a key herbivore in Arctic shelf seas. It feeds on primary producers and accumulates large energy reserves, primarily as wax esters. Lipid classes, fatty acids (FAs) and fatty alcohols (FAlcs) from copepodite stage II (CII) to adult females (AF) from Kongsfjorden, Svalbard, were studied in May 2004. Wax esters were the dominating lipid class in all stages, ranging from 34% of total lipids in CII to 60% in CIII-CV. Triacylglycerols increased from 8% of total lipids in CII to 23% in AF. In the earlier stages, 16:1n7 and 16:0 FAs and FAlcs were the major components of the neutral lipids, whereas the later stages were mainly characterized by the long-chained FAs and FAlcs 20:1n9 and 22:1n11. C. glacialis utilizes the short spring bloom to build up lipid reserves, mainly as wax esters, and it also incorporates effectively essential polyunsaturated FAs such as 20:5n3 and 22:6n3 in its polar lipids. © 2006 Springer-Verlag.</t>
  </si>
  <si>
    <t>Early recolonization of sessile organisms and grazer effects on recolonization was examined in a high latitude nearshore rocky environment. A manipulative experiment using cleared boulders and cages was used to determine the time needed for initial recruitment and composition of early recruits. The hypothesis tested was invertebrate grazing is causing slow recolonization. Four years of monitoring cleared boulders resulted in an initial recruitment of primarily barnacles in year 3 on boulders that were caged to exclude grazers. The total percent cover on these boulders after 4 years was less than 2%. Cage control and uncaged boulders showed less recruitment. Uncleared and uncaged control rocks showed insignificant temporal variation. Concurrent observations revealed that macroalgae were reproductive during the study and that space was limiting in this community. This study strongly suggests that perturbations causing removal of hard substrate sessile communities in the Beaufort Sea will result in very slow community recovery. © 2007 Springer-Verlag.</t>
  </si>
  <si>
    <t>Hakkarainen H., Virtanen R., Honkanen J.O., Roininen H.</t>
  </si>
  <si>
    <t>Willow buds and twigs compose the main part of the willow ptarmigan's (Lagopus lagopus) diet during winter. This study evaluated how position of willow ramets in relation to snow level affects the browsing of willow ptarmigan in NW Finland. Ramet position in relation to snow level affected the browsing intensity of willow ptarmigan: 5% of shoots were cut and more than 8% of buds were eaten by willow ptarmigan when ramet was staked at the maximum snow level, whereas ramets bent down were unbrowsed and browsing of ramets staked upright was negligible. Browsing significantly decreased the number of vegetative buds and catkins. The results show that snow level and ramet characteristics are important determinants of willow ptarmigan foraging. © 2006 Springer-Verlag.</t>
  </si>
  <si>
    <t>Hashioka T., Yamanaka Y.</t>
  </si>
  <si>
    <t>We developed a 3D ecosystem-biogeochemical model using NEMURO (North Pacific Ecosystem Model Used for Regional Oceanography) and applied it to the western North Pacific in order to understand how seasonal and horizontal variations of phytoplankton groups are determined by top-down and bottom-up controls. Our model shows that the annually averaged biomass of diatoms represented as percentage of total phytoplankton is 50-60% in the subarctic and less than 30% in the subtropical regions, which is consistent with the observed values. From the viewpoint of bottom-up control, we investigated which limitation factor of photosynthetic rate (i.e., nutrients, temperature and light) determines the annually averaged P/B ratio and the dominant phytoplankton group. In oligotrophic regions, nutrient concentrations determine the dominant phytoplankton group through the difference in the P/B ratio of each group. However, in the subarctic region, as the P/B ratio of diatoms is almost the same as that of the other small phytoplankton, the difference in the P/B ratio does not contribute in determining the dominant phytoplankton group. We also investigated how the seasonal variation of the percentage of diatoms is determined by both bottom-up and top-down controls at three typical sites (Kuroshio extension, subarctic and subtropical sites). At the Kuroshio extension and subarctic sites, from winter to the beginning of spring bloom, diatoms have a high growth rate without grazing pressure by zooplankton, and the percentage of diatoms rapidly increases over 70%. From the end of the spring bloom to summer the percentage of diatoms decreases to 30%, as a consequence of the copepods' return to the surface from deep waters (and their grazing preferentially on diatoms rather than the other small phytoplankton), and as silicate concentrations limit the photosynthesis by diatoms. Therefore, at these sites, the seasonal variation of the percentage of diatoms is not only regulated by nutrient concentration, but also by grazing preferences by zooplankton. At the oligotrophic subtropical site, the percentage of diatoms is determined mainly by nutrient concentrations throughout the year. © 2006 Elsevier B.V. All rights reserved.</t>
  </si>
  <si>
    <t>Yoshie N., Yamanaka Y., Rose K.A., Eslinger D.L., Ware D.M., Kishi M.J.</t>
  </si>
  <si>
    <t>We investigated the parameter sensitivity of the NEMURO ecosystem model calibrated to field at two typical Stations (A7 and P) in the subarctic North Pacific. The NEMURO model follows various forms of nitrogen and silicon, and the daily biomasses of two phytoplankton and three zooplankton groups for multiple years. Previously calibrated versions to data at two stations provided the basis for comparing parameter sensitivities under different environmental and biological conditions. Four sensitivity analysis experiments were performed involving 72 parameters: 3 experiments used Monte Carlo methods and 1 experiment used a 1-parameter-at-a-time approach. Normalized sensitivities and correlation were used as sensitivity measures for comparison among the four experiments. Monte Carlo and one-parameter-at-a-time methods that used relatively small variations in parameter values (less than or equal to ±10%) yielded very similar rankings of the top five parameters. Parameter rankings from the Monte Carlo analysis that used relatively large variation in parameters (-50% to +100%) differed slightly from the rankings obtained with the small variations. Additional examination of the ±10% results showed that parameters deemed important differed among prognostic variables and differed between Stations A7 and P. For example, annual small phytoplankton biomass was most sensitive to the maximum grazing rate of small zooplankton at both stations, while large phytoplankton biomass was most sensitive to its own maximum photosynthetic rate parameter. While at Station A7 large phytoplankton was sensitive to zooplankton parameters, at Station P it was more sensitive to phytoplankton parameters. A few of certain phytoplankton parameters were consistently important in all sensitivity experiments. Despite sometimes complex relationships between prognostic variables and parameters, our analyses showed that the NEMURO model was generally well-behaved and was robust to parameter variation and to the method used for the sensitivity analysis. Extensions of our analysis could involve computing the sensitivity measure over time through the year, and the use other types of prognostic variables than biomass such as the timing of the phytoplankton bloom. Sensitivity analyses, such as those performed here, are useful tools for applying the NEMURO to other locations and for helping to interpret and diagnose existing NEMURO applications. © 2006 Elsevier B.V. All rights reserved.</t>
  </si>
  <si>
    <t>Mcglone M., Wilmshurst J., Meurk C.</t>
  </si>
  <si>
    <t>Earth and Environmental Science Transactions of the Royal Society of Edinburgh</t>
  </si>
  <si>
    <t>Campbell Island a small, uninhabited peat-covered island lying in the cool southern ocean 600 km south of the New Zealand mainland. Dracophyllum scrub is the main cover from sea level to 200 m, above which tussock grassland, macrophyllous forbs and tundra dominate. Seven peat profiles from sea level to the tundra zone provide an elevational transect for pollen and charcoal records spanning the last 500 years. Scrub density was relatively low between 200 and 400 cal yrs BP, possibly due to Little Ice Age cooling, but had recovered by the time Europeans discovered the island in AD 1810. Burning and grazing during a brief farming episode (AD 1895-1931) severely reduced scrub and palatable grasses and forbs. Vegetation recovery is now well advanced following cessation of farming and the later elimination of all feral grazing animals, cats and rats. Climates were cool in the southwest Pacific during the farming period, and since AD 1970 the island has warmed by c. 0·5°C. However, there has been no upwards movement of the scrubline despite vigorous regeneration of scrub at lower altitudes. The island's cloudy, highly oceanic climate appears to offset increasing summer warmth, and scrubline is likely to rise only if clearer and less windy, as well as warmer, summers eventuate. © 2007 Royal Society of Edinburgh.</t>
  </si>
  <si>
    <t>Klein J.A., Harte J., Zhao X.-Q.</t>
  </si>
  <si>
    <t>We investigated experimental warming and simulated grazing (clipping) effects on rangeland quality, as indicated by vegetation production and nutritive quality, in winter-grazed meadows and summer-grazed shrublands on the Tibetan Plateau, a rangeland system experiencing climatic and pastoral land use changes. Warming decreased total aboveground net primary productivity (ANPP) by 40 g·m-2·yr-1 at the meadow habitats and decreased palatable ANPP (total ANPP minus non-palatable forb ANPP) by 10 g·m-2·yr-1 at both habitats. The decreased production of the medicinal forb Gentiana straminea and the increased production of the non-palatable forb Stellera chamaejasme with warming also reduced rangeland quality. At the shrubland habitats, warming resulted in less digestible shrubs, whose foliage contains 25% digestible dry matter (DDM), replacing more digestible graminoids, whose foliage contains 60% DDM. This shift from graminoids to shrubs not only results in lower-quality forage, but could also have important consequences for future domestic herd composition. Although warming extended the growing season in non-clipped plots, the reduced rangeland quality due to decreased vegetative production and nutritive quality will likely overwhelm the improved rangeland quality associated with an extended growing season. Grazing maintained or improved rangeland quality by increasing total ANPP by 20-40 g·m-2·yr-1 with no effect on palatable ANPP. Grazing effects on forage nutritive quality, as measured by foliar nitrogen and carbon content and by shifts in plant group ANPP, resulted in improved forage quality. Grazing extended the growing season at both habitats, and it advanced the growing season at the meadows. Synergistic interactions between warming and grazing were present, such that grazing mediated the warming-induced declines in vegetation production and nutritive quality. Moreover, combined treatment effects were nonadditive, suggesting that we cannot predict the combined effect of global changes and human activities from single-factor studies. Our findings suggest that the rangelands on the Tibetan Plateau, and the pastoralists who depend on them, may be vulnerable to future climate changes. Grazing can mitigate the negative warming effects on rangeland quality. For example, grazing management may be an important tool to keep warming-induced shrub expansion in check. Moreover, flexible and opportunistic grazing management will be required in a warmer future. © 2007 by the Ecological Society of America.</t>
  </si>
  <si>
    <t>Payette S.</t>
  </si>
  <si>
    <t>Contrasted dynamics of Northern Labrador tree lines caused by climate change and migrational lag</t>
  </si>
  <si>
    <t>The northern Qué bec-Labrador tree lines are the most climatically stressed tree ecosystems of eastern North America. In particular, white spruce (Picea glauca) tree line populations distributed between 568° N and 588° N and 618° W and 668° W show contrasted responses to recent changes in climate according to their geographic position relative to the Labrador Sea. Along the coast, the northernmost latitudinal and altitudinal tree lines responded positively to warming over the last 50 years with invading spruce several tens of meters above the current tree line. In contrast, white spruce tree lines across the wind-exposed Labrador plateau are located much higher in altitude and have receded a few tens of meters beginning around AD 1740-1750 and have not yet recovered. Whereas no field evidence of recent fire and insect damage was found, all inland tree line stands were progressively damaged likely due to mechanical defoliation of wind-exposed trees. Massive tree death in the 19th century caused a reduction in the number of seed-bearing trees, and declining tree lines were not replenished by seedlings. Recent warming reported for northern latitudes has not been strong enough to change the regressive tree line trajectory in interior Labrador. However, white spruce expansion above coastal tree line in the northernmost forest site in Labrador is in line with current climatic trends. It is hypothesized that the species is still advancing toward its potential tree line higher in altitude due to delayed postglacial migration. The slow advance of white spruce in northernmost coastal Labrador is likely caused by the rugged topography of the Torngat-Kaumajet-Kiglapait mountains. © 2007 by the Ecological Society of America.</t>
  </si>
  <si>
    <t>Armstrong S.A., Van De Wiele T., Germida J.J., Siciliano S.D.</t>
  </si>
  <si>
    <t>Aryl hydrocarbon bioaccessibility to small mammals from arctic plants using in vitro techniques</t>
  </si>
  <si>
    <t>Through their diet, herbivores inhabiting contaminated sites may be chronically exposed to a variety of aryl hydrocarbons (e.g., dioxins and polycyclic aromatic hydrocarbons [PAHs]). However, little is known about how differences in morphology and physiology among plant species alter the environmental accumulation of aryl hydrocarbons or their release and subsequent activity in the gastrointestinal tract of herbivores after ingestion. In the present study, the activity of aryl hydrocarbons during digestion was examined using six Arctic plant species growing in impacted and reference sites near Inuvik, Northwest Territories, Canada. The plant species studied were black spruce (Picea mariana), labrador tea (Ledum groenlandicum), bog birch (Betula glandulosa), green alder (Alnus crispa), water sedge (Carex aquatilis), and little-tree willow (Salix arbusculoides). Plants were digested using a simulator of the upper digestive tract, and aryl hydrocarbon release was evaluated using an aryl hydrocarbon-receptor assay. Bioaccessible aryl hydrocarbon activity varied among the plant species tested. The species with the greatest activity was green alder, and the species with the least activity was black spruce. Further investigation revealed that digested plant extracts may antagonize the aryl hydrocarbon receptor and prevent bioactivation of the aryl compound benzo[a]pyrene. Thus, PAH risk from the ingestion of vegetation varies among plant species and may depend on antagonists present in the vegetation. © 2007 SETAC.</t>
  </si>
  <si>
    <t>Gough L., Ramsey E.A., Johnson D.R.</t>
  </si>
  <si>
    <t>Herbivores in nutrient-limited systems such as arctic tundra have been suggested to play a minor role in controlling plant growth simply because they are relatively few in number. However, theory predicts that as net primary productivity (NPP) increases because of greater inputs of nutrients or energy, herbivores may have greater effects on plant growth. This prediction has not been tested in the context of climate warming in arctic tundra, which may increase soil nutrient availability and thus NPP. We examined a long-term experiment that excluded small and large mammalian herbivores and increased soil nutrients in two arctic Alaskan tundra communities: dry heath (DH) and moist acidic tussock (MAT). In the ninth year of manipulations, we measured weekly growth of three plant species of three growth forms: tussock-forming graminoid, rhizomatous graminoid, and dwarf deciduous shrub, in each community. All species grew better when fertilized. In DH, this increase in growth was exaggerated when plants were protected from herbivores, confirming that herbivory had a negative effect on plant growth under increased nutrient conditions, but was unimportant under ambient soil conditions. However, in MAT, the importance of herbivory differed among species with fertilization. The tussock-forming sedge at MAT, Eriophorum vaginatum, grew better and flowered more when fenced under both ambient and amended nutrients compared to plants exposed to herbivores. This species decreases in abundance in long-term fertilized plots when mammals are present, and our results suggest that herbivory may be accounting for at least some of that loss, in addition to shifts in competitive relationships. Although we only focused on individual plants here rather than the entire community, our results suggest that under the increased soil nutrient conditions expected with continued climate warming in the Arctic, herbivores may become more important in affecting several abundant tundra plant populations, and should not be ignored. © OIKOS.</t>
  </si>
  <si>
    <t>Stark S., Julkunen-Tiitto R., Kumpula J.</t>
  </si>
  <si>
    <t>Mammalian herbivores commonly alter the concentrations of secondary compounds in plants and, by this mechanism, have indirect effects on litter decomposition and soil carbon and nutrient cycling. In northernmost Fennoscandia, the subarctic mountain birch (Betula pubescens ssp. czerepanovii) forests are important pasture for the semidomestic reindeer (Rangifer tarandus). In the summer ranges, mountain birches are intensively browsed, whereas in the winter ranges, reindeer feed on ground lichens, and the mountain birches remain intact. We analyzed the effect of summer browsing on the concentrations of secondary substances, litter decomposition, and soil nutrient pools in areas that had been separated as summer or winter ranges for at least 20 years, and we predicted that summer browsing may reduce levels of secondary compounds in the mountain birch and, by this mechanism, have an indirect effect on the decomposition of mountain birch leaf litter and soil nutrient cycling. The effect of browsing on the concentration of secondary substances in the mountain birch leaves varied between different years and management districts, but in some cases, the concentration of condensed tannins was lower in the summer than in the winter ranges. In a reciprocal litter decomposition trial, both litter origin and emplacement significantly affected the litter decomposition rate. Decomposition rates were faster for the litter originating from and placed into the summer range. Soil inorganic nitrogen (N) concentrations were higher in the summer than in the winter ranges, which indicates that reindeer summer browsing may enhance the soil nutrient cycling. There was a tight inverse relationship between soil N and foliar tannin concentrations in the winter range but not in the summer range. This suggests that in these strongly nutrient-limited ecosystems, soil N availability regulates the patterns of resource allocation to condensed tannins in the absence but not in the presence of browsing. © 2006 Springer-Verlag.</t>
  </si>
  <si>
    <t>Buckeridge K.M., Jefferies R.L.</t>
  </si>
  <si>
    <t>Plant and microbial nitrogen (N) dynamics were examined in soils of an Arctic salt marsh beneath goose-grazed swards and in degraded soils. The degraded soils are the outcome of intensive destructive foraging by geese, which results in vegetation loss and near-irreversible changes in soil properties. The objective of the study was to determine whether vegetation loss led to a decline in microbial activity and a redistribution of N amongst the different soil N pools that potentially could adversely affect plant regrowth. In situ N allocation between plants, microbes and soil was determined based on injection of 15NH4Cl into soil cores; changes in isotopic ratios and N concentrations in the different pools were measured after 24 h. Degraded soils, in contrast to vegetated soils, were characterized by a decline in microbial biomass, reduced microbial 15N excess, reduced rates of gross N immobilization and an increased microbial residency time of 15N. In vegetated soils, both microbes and the forage grass, Puccinellia phryganodes, accumulated 15N such that little remained in the soil abiotic phase after 24 h, unlike in degraded soils. The decline in microbial activity in degraded soils may be linked to a low availability of soil carbon in the absence of plants and to deteriorating abiotic conditions, including the occurrence of hypersalinity in summer. Not all biotic processes respond similarly to the change in ecosystem state. Unlike vascular plant productivity and goose foraging which are absent in degraded soils, soil microbial activity is maintained, albeit at a lower level. In spite of this activity, the greater proportion of 15N in degraded soils is in the abiotic pool rather than in microbial biomass with an increased potential for soil N loss from leaching and soil erosion. Disturbance linked to herbivory often triggers catastrophic shifts in ecosystem properties resulting in vegetation loss and changes in soil biogeochemical cycling that are irreversible, at least on a decadal time scale, and lead to the loss of N and other nutrients required for plant growth. These results clearly illustrate that microbial activity does not compensate for the effects of plant removal on soil N retention. © 2007 The Authors.</t>
  </si>
  <si>
    <t>Seuthe L., Darnis G., Riser C.W., Wassmann P., Fortier L.</t>
  </si>
  <si>
    <t>Winter-spring feeding and metabolism of Arctic copepods: Insights from faecal pellet production and respiration measurements in the southeastern Beaufort Sea</t>
  </si>
  <si>
    <t>Faecal pellet production (FPP) and respiration rates of Calanus glacialis, C. hyperboreus and Metridia longa were measured under land-fast ice in the southeastern Beaufort Sea during the winter-spring transition (March-May 2004) prior to the phytoplankton spring bloom. Despite different overwintering and life cycle strategies and remaining low concentrations of suspended chlorophyll a and particulate organic matter, all species showed increasing FPP rates in spring. A corresponding increase in respiration was only observed in C. glacialis, while respiration remained constant in C. hyperboreus and M. longa. In C. glacialis and C. hyperboreus calculated ingestion covered respiratory expenditures. The constancy of the oil sac volume in M. longa suggests that the animals fed during winter-spring. Pre-bloom grazing as shown here seems to acclimate the copepod populations physiologically for the upcoming high feeding season, so that they are able to resume maximum grazing and reproduction as soon as the phytoplankton bloom is initiated. © 2006 Springer-Verlag.</t>
  </si>
  <si>
    <t>Loe L.E., Mysterud A., Stien A., Steen H., Evans D.M., Austrheim G.</t>
  </si>
  <si>
    <t>Positive short-term effects of sheep grazing on the alpine avifauna</t>
  </si>
  <si>
    <t>10.1098/rsbl.2006.0571</t>
  </si>
  <si>
    <t>Grazing by large herbivores may negatively affect bird populations. This is of great conservation concern in areas with intensive sheep grazing. Sheep management varies substantially between regions, but no study has been performed in less intensively grazed systems. In a fully replicated, landscape scale experiment with three levels of sheep grazing, we tested whether the abundance and diversity of an assemblage of mountain birds were negatively affected by grazing or if grazing facilitated the bird assemblage. Density of birds was higher at high sheep density compared with low sheep density or no sheep by the fourth grazing season, while there was no clear effect on bird diversity. Thus, agricultural traditions and land use politics determining sheep density may change the density of avifauna in either positive or negative directions. © 2006 The Royal Society.</t>
  </si>
  <si>
    <t>Fukuda H., Sohrin R., Nagata T., Koike I.</t>
  </si>
  <si>
    <t>We examined the abundance, cell size, and biomass of nanoflagellates throughout the water column and compared the results with data on prokaryote biomass and production at 6 sampling stations in the subarctic Pacific and the Bering Sea. For the upper (0-100 m), mesopelagic (100-1000 m), and bathypelagic layers (1000-3500 m), the integrated biomass of nanoflagellates was 310 ± 290, 130 ± 56, and 31 ± 17 mg C m-2 (mean ± SD; n = 6), respectively, accounting for 4.8 ± 4.5, 3.2 ± 4.8, and 0.83 ± 0.67% of prokaryote biomass. The turnover time of prokaryotes (biomass/production) was significantly negatively correlated with the biomass of flagellates in the upper and bathypelagic waters, but the correlation was not significant in the mesopelagic layer. Assuming that nanoflagellates clear water 5 × 105 times greater than their own cell volume per hour, we estimated that grazing by nanoflagellates could consume 70 ± 46 and 48 ± 25% (mean ± SD; n = 6) of prokaryote production in meso- and bathypelagic layers, respectively. The above results suggest that nanoflagellates play a potentially significant role as consumers of prokaryotes in deep Pacific waters of subarctic regions. © Inter-Research 2007.</t>
  </si>
  <si>
    <t>Willard B.E., Cooper D.J., Forbes B.C.</t>
  </si>
  <si>
    <t>Natural regeneration of alpine tundra vegetation after human trampling: A 42-year data set from Rocky Mountain National Park, Colorado, U.S.A.</t>
  </si>
  <si>
    <t>The vegetation composition of four contiguous permanent plots was analyzed during 37 of 42 years between 1959 and 2001 to evaluate successional processes following the cessation of human trampling in alpine tundra. The plots were established adjacent to the Rock Cut parking lot at ∼3658 m elevation along Trail Ridge Road in Rocky Mountain National Park, Colorado. Due to limitations in the original study design, the lack of true replication required that the plots be treated individually when subject to indirect ordination analysis to follow trends in overall plant composition and cover. The three most abundant species in the study plots were Artemisia scopulorum, Acomastylis rossii, and Kobresia myosuroides. At the beginning of the study in 1959, total cover ranged from 20 to 55% in the four plots. By 1961, three of the four plots achieved total canopy cover values of at least 100%. Vascular plant species richness (number of taxa per plot) averaged 20 in 1959, but by 1967 had nearly doubled to 37. During the first several years, rates of seedling emergence were high among most taxa with the notable exceptions of K. myosuroides and A. rossii. However, likely due to desiccation and needle ice, seedling mortality was high. K. myosuroides spread exclusively from remnant tufts, as did three species of cushion plants which survived the trampling. The overall decline in plant cover during the last two decades of this study, particularly for K. myosuroides, indicates that long-term unassisted regeneration of severely degraded alpine tundra sites will take more than a century. While there have been periods of plant colonization and spread, climate factors such as a series of heavy snow years, and unchecked soil erosion from trails, can limit plant establishment and stop the recovery process, or push the recovery back by several decades. The negative influence of soil erosion, and quite possibly additional trampling, over a significant portion of the study plot points to the critical importance of using extreme care when establishing long-term monitoring plots, particularly in high-use areas. © 2007 Regents of the University of Colorado.</t>
  </si>
  <si>
    <t>van Der Wal R., Sjögersten S., Woodin S.J., Cooper E.J., Jónsdóttir I.S., Kuijper D., Fox T.A.D., Huiskes A.D.</t>
  </si>
  <si>
    <t>Tundra ecosystems are widely recognized as precious areas and globally important carbon (C) sinks, yet our understanding of potential threats to these habitats and their large soil C store is limited. Land-use changes and conservation measures in temperate regions have led to a dramatic expansion of arctic-breeding geese, making them important herbivores of high-latitude systems. In field experiments conducted in high-Arctic Spitsbergen, Svalbard, we demonstrate that a brief period of early season belowground foraging by pink-footed geese is sufficient to strongly reduce C sink strength and soil C stocks of arctic tundra. Mechanisms are suggested whereby vegetation disruption due to repeated use of grubbed areas opens the soil organic layer to erosion and will thus lead to progressive C loss. Our study shows, for the first time, that increases in goose abundance through land-use change and conservation measures in temperate climes can dramatically affect the C balance of arctic tundra. © 2007 Blackwell Publishing Ltd.</t>
  </si>
  <si>
    <t>Veteli T.O., Mattson W.J., Niemelä P., Julkunen-Tiitto R., Kellomäki S., Kuokkanen K., Lavola A.</t>
  </si>
  <si>
    <t>Global climate change includes concomitant changes in many components of the abiotic flux necessary for plant life. In this paper, we investigate the combined effects of elevated CO2 (720 ppm) and temperature (+2 K) on the phytochemistry of three deciduous tree species. The analysis revealed that elevated CO2 generally stimulated increased carbon partitioning to various classes of phenolic compounds, whereas an increase in temperature had the opposite effect. The combined effects of both elevated CO2 and temperature were additive, i.e., canceling one another's individual effects. Obviously, the effects of global climate change on leaf chemistry must simultaneously consider both temperature and CO2. If these results are generally applicable, then the counteracting effect of the temperature is likely to play a major role in alpine, boreal, and arctic zones in determining the balance between populations of plants and herbivores. © 2007 Springer Science+Business Media, LLC.</t>
  </si>
  <si>
    <t>Life in Extreme Environments</t>
  </si>
  <si>
    <t>10.1007/978-1-4020-6285-8_13</t>
  </si>
  <si>
    <t>Polar seaweeds are strongly adapted to the low temperatures of their environment, Antarctic species more strongly than Arctic species due to the longer cold water history of the Antarctic region. By reason of the strong isolation of the Southern Ocean the Antarctic marine flora is characterized by a high degree of endemism, whereas in the Arctic only few endemic species have been found so far. All polar species are strongly shade adapted and their phenology is finely tuned to the strong seasonal changes of the light conditions. The paper summarises the present knowledge of seaweeds from both polar regions with regard to the following topics: the history of seaweed research in polar regions; the environment of seaweeds in polar waters; biodiversity, biogeographical relationships and vertical distribution of Arctic and Antarctic seaweeds; life histories and physiological thallus anatomy; temperature demands and geographical distribution; light demands and depth zonation; the effect of salinity, temperature and desiccation on supra- and eulittoral seaweeds; seasonality of reproduction and the physiological characteristics of microscopic developmental stages; seasonal growth and photosynthesis; elemental and nutritional contents and chemical and physical defences against herbivory. We present evidence to show that specific characteristics and adaptations in polar seaweeds help to explain their ecological success under environmentally extreme conditions. In conclusion, as a perspective and guide for future research we draw attention to many remaining gaps in knowledge. © 2007 Springer. All Rights Reserved.</t>
  </si>
  <si>
    <t>Bond A.L., Diamond A.W.</t>
  </si>
  <si>
    <t>Abandoned seabird eggs as a calcium source for terrestrial gastropods</t>
  </si>
  <si>
    <t>Birds' use of terrestrial gastropods to supplement calcium for egg formation has been well documented, but the reverse, gastropods using avian eggshells as a calcium source, has not been recorded previously. We collected Arctic Tern, Sterna paradisaea, eggs, abandoned in July 2006, that were found to have many terrestrial gastropods on the surface, and it appeared as though the outer eggshell layers were removed. Using scanning electron microscopy, we compared "grazed" and "ungrazed" sections of the same shell with eggshells collected in 2005 that were not attended by snails. It appears as though the snails removed the outer eggshell layers, presumably to supplement their own shell growth.</t>
  </si>
  <si>
    <t>Nolet B.A., De Boer T., De Vries P.P.</t>
  </si>
  <si>
    <t>Israel Journal of Ecology and Evolution</t>
  </si>
  <si>
    <t>Davis J., Benner R.</t>
  </si>
  <si>
    <t>A novel molecular approach based on carbon-normalized yields of combined amino acids was developed to quantify concentrations of labile (L), semi-labile (S), and refractory (R) dissolved organic carbon (DOC) in shelf and basin waters of the Western Arctic Ocean. Concentrations of L-DOC were seasonally and spatially variable (0.1-14.2 μmol L-1). In contrast, concentrations of S-DOC were much less variable (20.2 ± 0.68 μmol L-1 SE). Average concentrations of L-DOC in shelf waters increased from 0.7 μmol L-1 to 2.4 μmol L-1 between the spring and summer of 2002 and from 1.4 μmol L-1 to 3.9 μmol L -1 between the spring and summer of 2004. Primary productivity increased 2-3-fold between spring and summer, indicating a strong linkage between plankton and L-DOC production. Patterns of L-DOC abundance in surface waters are suggestive of multiple mechanisms of L-DOC production, including direct release from phytoplankton and release during grazing. Concentrations of L-DOC were not correlated with those of total DOC. Elevated concentrations of L-DOC in halocline waters (40-200-m depth) of the Canada Basin indicated rapid transport of shelf-produced DOC into the basin. Chemical and physical properties of basin waters with elevated L-DOC concentrations indicated a sediment-derived source of basin L-DOC. The approach presented here for quantifying the labile and semi-labile fractions of DOC is a potentially powerful tool for understanding processes controlling the distribution, production, and utilization of dissolved organic matter. © 2007, by the American Society of Limnology and Oceanography, Inc.</t>
  </si>
  <si>
    <t>Gettel G.M., Giblin A.E., Howarth R.W.</t>
  </si>
  <si>
    <t>The effects of grazing by the snail, Lymnaea elodes, on benthic N 2 fixation and primary production in oligotrophic, arctic lakes</t>
  </si>
  <si>
    <t>This study assessed whether grazing by the snail, Lymnaea elodes, limits benthic dinitrogen (N2) fixation and primary production in nitrogen (N)-limited oligotrophic lakes near Toolik Field Station on the North Slope of Alaska. We also tested whether snail excretion increased N and the ratio of N and phosphorus (P) supply ratio to benthic algae, which could indirectly affect production and the N2 fixation rate. We performed in situ, randomized-block experiments in two lakes in 3 years in which snail density was manipulated and compared to open cage controls. Snails significantly decreased areal rates of N2 fixation in both lakes in all years (p &amp;lt; 0.05), but did not appear to cause a reduction in cyanobacterial abundance or filament size (p &amp;gt; 0.05). Snails did not significantly affect measures of benthic production, including gross primary production, respiration, net ecosystem production, and chlorophyll biomass (p &amp;gt; 0.05). Snail-induced declines in N2 fixation probably did not result from snail excretion. The molar N:P excretion ratio of ammonium (NH4+) and phosphate (PO4+) was very low (4.8), indicating that snails likely exacerbated N limitation, a response that would tend to favor enhanced rather than reduced N2 fixation. Furthermore, the excretion rate of N-NH4+ was several orders of magnitude lower than the N2 fixation rate (0.002-0.02 mg N m-2 day-1 vs. 0.1-0.4 mg N m-2 day-1, respectively) and met almost none (&amp;lt;&amp;lt;1%) of the N demand by primary producers. Although the mechanism by which Lymnaea elodes caused a decline in N2 fixation is unknown, the effect was small, and accounted for a reduction of N inputs of only 0.12 mg N m-2 summer-1 or by 0.85-1.8% at ambient snail densities. Because N2 fixation is a new N input able to support new production, this effect may be important across long time scales or where densities of L. elodes are higher. © 2007, by the American Society of Limnology and Oceanography, Inc.</t>
  </si>
  <si>
    <t>Lindgren Å., Klint J., Moen J.</t>
  </si>
  <si>
    <t>Defense mechanisms against grazing: A study of trypsin inhibitor responses to simulated grazing in the sedge Carex bigelowii</t>
  </si>
  <si>
    <t>10.1111/j.0030-1299.2007.15481.x</t>
  </si>
  <si>
    <t>Trypsin inhibitors have been suggested to constitute an inducible defense in the sedge Carex bigelowii, and some former studies suggest that this might be a cause for the cyclic population dynamics in many alpine and arctic small mammals, for example lemmings (Lemmus lemmus). We investigated this further by using a method of simulated grazing (clipping) at different intensities, in three different habitats with varying resource availability, with different harvest times (hours after clipping), and two different stages of ramets (reproductive/vegetative) in a study from the Swedish mountain range. Our results do not indicate that C. bigelowii has an inducible defense constituted by an increase in trypsin inhibitor activity (TIA), but rather that the amount of soluble plant proteins (SPP) is lowered in wounded plants. The responses were somewhat different in the three habitats, with ramets growing in the marsh showing the highest ratio of TIA to SPP, due to low amounts of SPP. We did not find any significant effects of harvest time, or of the stage of the ramet that could support the hypothesis of an inducible defense. To conclude, we could not find any evidence for an inducible defense consisting of trypsin inhibitors in Carex bigelowii ramets, but we did find variations in the amount of SPP that may have nutritional consequences for herbivores. © Oikos.</t>
  </si>
  <si>
    <t>Lischka S., Giménez L., Hagen W., Ueberschär B.</t>
  </si>
  <si>
    <t>Seasonal activities of the digestive enzyme trypsin were measured between August 1998 and May 1999 to study different nutritional strategies of the two copepods Pseudocalanus minutus and Oithona similis in the Arctic Kongsfjorden (Svalbard) using a highly sensitive fluorescence technique. Stage-, depth- and season-specific characteristics of digestive activity were reflected in the trypsin activity. P. minutus females and stage V copepodids (C) had highest trypsin activities in spring during reproduction (197.5 and 145.7 nmol min -1ng C-1, respectively). In summer stages CIII-V and in autumn stages CIV and V had high activities (80-116 nmol min-1 ng C-1) in the shallow layer (&amp;lt; 100 m) presumably as a consequence of prolonged feeding before descending to overwintering depth. Trypsin activities at depth (&amp;gt; 100 m) in summer and autumn were low in stages CIII and CIV (29-60 nmol min-1 ng C-1) and in winter in all stages in both layers (20-43 nmol min-1 ng C-1). Based on low trypsin activity, males most likely did not feed. In O. similis, the spring phytoplankton bloom did not significantly affect trypsin activity as compared to the other seasons. O. similis CV and females had high trypsin activities in summer in the deep stratum (304.5 nmol min-1 ng C-1), which was concomitant with reproductive processes and energy storage for overwintering. In autumn, stage CV and female O. similis had significantly higher activities than stage CIV (130-152 versus 78 nmol min-1 ng C-1), which is in accordance with still ongoing developmental and reproductive processes in CVs and females. Comparisons of both species revealed different depth-related responses emphasizing different nutritional preferences: the mainly herbivorous P. minutus is more actively feeding in the shallow layer, where primary production occurs, whereas the omnivorous O. similis is not as much restricted to a certain depth layer, when searching for food. P. minutus had lower levels of trypsin activity during all seasons. In contrast to P. minutus, higher enzyme activities in males of O. similis suggest that they continue to feed and survive after fertilization of females. © 2007 Springer-Verlag.</t>
  </si>
  <si>
    <t>Crater A.R., Barboza P.S., Forster R.J.</t>
  </si>
  <si>
    <t>Comparative Biochemistry and Physiology - A Molecular and Integrative Physiology</t>
  </si>
  <si>
    <t>We studied rumen fermentation of castrated adult muskoxen (Ovibos moschatus; n = 4) during periods of low (May) and high (August) food intake. Turnover time (17 ± 1.8 h) and volume (26 ± 3.9 L) of rumen fluid were consistent between May and August and among days within each season. Rumen temperature did not vary significantly during the day (38.8 ± 0.29 °C) in either season. Rumen osmolality (271.9 ± 16.4 vs. 245.9 ±11.4 mOsm kg- 1) and pH (6.81 ± 0.31 vs. 6.39 ± 0.15) were higher in May than in August indicating a shift in the allostatic set point. Rumen fluid pH was more variable in May than in August both before and after a single meal of fermentable substrate even though fermentation acids were lower in May than in August (101.0 ± 11.0 vs. 126.0 ± 8.74 mM). Changing proportions of minor fermentation acids indicated a shift in metabolic pathways even though bacterial numbers were similar between seasons (6.4 ± 5.8 × 109 mL- 1). Allostatic set points probably alter the homeostatic range of conditions and the microbial diversity of fermentations in herbivores from highly seasonal environments. © 2006 Elsevier Inc. All rights reserved.</t>
  </si>
  <si>
    <t>Van Geest G.J., Spierenburg P., Van Donk E., Hessen D.O.</t>
  </si>
  <si>
    <t>Daphnia growth rates in arctic ponds: Limitation by nutrients or carbon?</t>
  </si>
  <si>
    <t>Arctic organisms with annual life cycles experience a strong selective pressure to fulfill their life cycle at low temperatures within a short seasonal window. Yet, apart from low temperature, the factors that constrain or promote growth rates in high arctic systems are still poorly understood. A substantial part of the freshwater systems in the arctic consist of shallow, fish-free ponds with the crustacean Daphnia as the key grazer. This grazer has high demands for phosphorus (P) for RNA-synthesis and subsequently protein synthesis for growth. In this study, we compared growth of juvenile Daphnia that were fed seston from two high-Arctic (79°N) ponds on Svalbard in 2004, which differed strongly in P-content and C:P-ratios. In both ponds, Daphnia growth was limited by food quantity (carbon) rather than by P or N. The study also suggests that in absence of predators, infection level of epibionts might be an important factor regulating growth rate and population development of Daphnia growth in these systems. © 2006 Springer-Verlag.</t>
  </si>
  <si>
    <t>Olli K., Wassmann P., Reigstad M., Ratkova T.N., Arashkevich E., Pasternak A., Matrai P.A., Knulst J., Tranvik L., Klais R., Jacobsen A.</t>
  </si>
  <si>
    <t>The fate of production in the central Arctic Ocean - top-down regulation by zooplankton expatriates?</t>
  </si>
  <si>
    <t>We estimated primary and bacterial production, mineral nutrients, suspended chlorophyll a (Chl), particulate organic carbon (POC) and nitrogen (PON), abundance of planktonic organisms, mesozooplankton fecal pellet production, and the vertical flux of organic particles of the central Arctic Ocean (Amundsen basin, 89-88° N) during a 3 week quasi-Lagrangian ice drift experiment at the peak of the productive season (August 2001). A visual estimate of ≈15% ice-free surface, plus numerous melt ponds on ice sheets, supported a planktonic particulate primary production of 50-150 mg C m-2 d-1 (mean 93 mg C m-2 d-1, n = 7), mostly confined to the upper 10 m of the nutrient replete water column. The surface mixed layer was separated from the rest of the water column by a strong halocline at 20 m depth. Phototrophic biomass was low, generally 0.03-0.3 mg Chl m-3 in the upper 20 m and &amp;lt;0.02 mg Chl m-3 below, dominated by various flagellates, dinoflagellates and diatoms. Bacterial abundance (typically 3.7-5.3 × 105, mean 4.1 × 105 cells ml-1 in the upper 20 m and 1.3-3.7 × 105, mean 1.9 × 105 cells ml-1 below) and Chl concentrations were closely correlated (r = 0.75). Mineral nutrients (3 μmol NO3 l-1, 0.45 μmol PO4 l-1, 4-5 μmol SiO4 l-1) were probably not limiting the primary production in the upper layer. Suspended POC concentration was ∼30-105 (mean 53) mg C m-3 and PON ∼5.4-14.9 (mean 8.2) mg N m-3 with no clear vertical trend. The vertical flux of POC in the upper 30-100 m water column was ∼37-92 (mean 55) mg C m-2 d-1 without clear decrease with depth, and was quite similar at the six investigated stations. The mesozooplankton biomass (≈2 g DW m-2, mostly in the upper 50 m water column) was dominated by adult females of the large calanoid copepods Calanus hyperboreus and Calanus glacialis (≈1.6 g DW m-2). The grazing of these copepods (estimated via fecal pellet production rates) was ≈15 mg C m-2 d-1, being on the order of 3% and 20% of the expected food-saturated ingestion rates of C. hyperboreus and C. glacialis, respectively. The stage structure of these copepods, dominated by adult females, and their unsatisfied grazing capacity during peak productive period suggest allochthonous origin of these species from productive shelf areas, supported by their long life span and the prevailing surface currents in the Arctic Ocean. We propose that the grazing capacity of the expatriated mesozooplankton population would match the potential seasonal increase of primary production in the future decreased ice perspective, diminishing the likelihood of algal blooms. © 2006 Elsevier Ltd. All rights reserved.</t>
  </si>
  <si>
    <t>Hrabok J.T., Oksanen A., Nieminen M., Waller P.J.</t>
  </si>
  <si>
    <t>Nematode parasite infections of semi-domestic reindeer grazing in their natural habitat in northern Finland were monitored for approximately 2 years. This was achieved by monthly faecal egg counts of male and female calves and adult females from an experimental reindeer herd, in addition to estimating the acquisition of nematode infection from pasture using tracer reindeer calves. The most abundant parasite was Ostertagia gruehneri in the worm counts of tracer animals and in faecal egg counts of adult female reindeer. Capillaria sp. eggs were detected in calves and adults, but Nematodirinae eggs were only recovered from calves. Faecal egg counts showed variations between months for each nematode species, with male and female calves shedding similar numbers of eggs. During each year, calves shed more Capillaria sp. eggs than adult female reindeer, but similar numbers of O. gruehneri eggs. Egg counts of O. gruehneri were more abundant in late summer-autumn (July-September), whereas Capillaria sp. and the Nematodirinae dominated the winter months (November-February). The seasonal trends of adult worm burdens of O. gruehneri in the tracers paralleled the egg count patterns. Capillaria sp. was not detected in tracer worm counts. Tracer worm burdens showed that the proportion of inhibited larvae of O. gruehneri and Nematodirinae steadily increased from spring to early winter, followed by a decline and a commensurate increase in the number of adult parasites in the second summer. This investigation showed that parasite transmission occurs continuously throughout the year for nematode parasites of reindeer in northern Finland. © 2006 Elsevier B.V. All rights reserved.</t>
  </si>
  <si>
    <t>Finstad G.L., Kielland K.K., Schneider W.S.</t>
  </si>
  <si>
    <t>Reindeer herding in transition: Historical and modern day challenges for Alaskan reindeer herders</t>
  </si>
  <si>
    <t>Nomadic Peoples</t>
  </si>
  <si>
    <t>10.3167/np.2006.100203</t>
  </si>
  <si>
    <t>The people of northwestern Alaska have had a long relationship with local populations of Rangifer tarandus. During the last 200 years this relationship has changed from one of subsistence to overexploitation of caribou (the name for wild reindeer in North America), to commercial livestock production of semi domesticated reindeer and now may be returning to a subsistence economy based on caribou. Reindeer were introduced to Alaska in 1892 because of the disappearance of caribou, a subsistence resource. Until recently, reindeer meat and velvet antler production generated significant employment and revenue important to the economies of rural Alaskan communities. However, from 1976 to 1996 the Western Arctic Caribou Herd (WACH) increased from about 75,000 to 463,000 animals. Concurrently, winter range use of the WACH shifted westward onto traditional reindeer ranges of the Seward Peninsula for the first time in over 100 years. This event has produced socio-economic and ecological consequences for the region. Many reindeer herders have lost 75-100 percent of their herds through commingling and out-migration with wild caribou. This loss, amounting to over 17,000 reindeer, represents a potential economic value of millions of dollars. Many herders have adopted new technologies, such as satellite telemetry and intensive herding to salvage what is left of their herds. Here we discuss the role of grazing animals and patterns of human resource use in an Arctic system. We then discuss our findings on the effects and changes in management practices brought about by caribou incursion in the context of the regional economy on the Seward Peninsula.</t>
  </si>
  <si>
    <t>Jefferies R.L., Drent R.H.</t>
  </si>
  <si>
    <t>Arctic geese, migratory connectivity and agricultural change: Calling the sorcerer's apprentice to order</t>
  </si>
  <si>
    <t>The current favourable numerical status of most arctic-breeding goose populations conceals an increasing dependence on man-modified habitats for much of the year. Almost all populations are now heavily dependent on agricultural crops when the birds are away from the arctic breeding grounds. We examine the current understanding of the ecology of migration, highlighting the role of hot spots that provide fuelling stations which bridge the gap between the wintering and breeding grounds. Isotopic signatures of eggs indicate nutrients are being flown into the breeding grounds from afar. The susceptibility of geese to disturbance at these stopover sites, many of which are agricultural lands, may lead to reproductive failures. The near-complete loss of natural habitat, even in northern sites, makes the birds captive of agricultural policy. Barnacle Geese Branta leucopsis staging on managed grassland on their spring stopover accumulate more fat but less protein compared to traditional sites, and there is evidence of lower breeding success for individuals feeding on cultivated grass. This population, breeding on Spitsbergen, has been closely followed during a phase of population increase over the past thirty years. We show that although locally on the breeding grounds density-dependent effects have been confirmed (lower reproductive output, enhanced emigration) new colonies are still arising, and there has been no slowing of overall growth of the population. Worldwide, the most spectacular response to agricultural change is that of the Lesser Snow Goose Anser caerulescens caerulescens. The populations have become so numerous that their spring grubbing activities are having a deleterious impact on arctic wetlands where they breed. It would be erroneous to generalise this example to conclude all long-distance migrating geese should be reduced. Current management polices are insufficiently grounded in basic research on the interaction of geese and their food resources which must include experiments in view of impending climate change. We advocate a vigorous intensification of individual-based research programmes.</t>
  </si>
  <si>
    <t>Gisladottir G.</t>
  </si>
  <si>
    <t>The impact of tourist trampling on Icelandic Andosols</t>
  </si>
  <si>
    <t>Zeitschrift fur Geomorphologie, Supplementband</t>
  </si>
  <si>
    <t>The effect of trampling on Andosols covered by moss heath in W-Iceland (BMH), and moss heath (SMH) and dwarf shrub heath (S DSH) in SE-Iceland, was studied. The study sites are in the Snaefellsjökull National Park in the west and Skaftafell National Park in southeast, where hiking tourism is important. The aim of this paper is to examine the effect of trampling on vegetation cover and topsoil properties underlying different plant communities, located within the Skaftafell National Park and Snaefellsjökull National park and estimate their susceptibility to soil erosion. Changes in vegetation cover and physical and chemical properties were analysed from soil samples taken from paths and unaffected reference areas. The moss heath in Skaftafell (SMH) was more susceptible to trampling than the dwarf shrub heath (SDSH), reflected in degraded vegetation cover, larger track width, and area affected by trampling. Trampling caused an increase in dry bulk density and a decrease in organic C content in S MH, but did not change other soil parameters. The morphology of the tracks responded more negatively to trampling in moss heath than in the dwarf shrub heath. Given the extensive distribution of moss heath in Iceland, including in protected areas such as National Parks, increased knowledge about the effect of tourism on the ecosystem is important. © 2006 Gebrüder Borntraeger.</t>
  </si>
  <si>
    <t>Van Der Graaf S., Stahl J., Klimkowska A., Bakker J.P., Drent R.H.</t>
  </si>
  <si>
    <t>Surfing on a green wave - How plant growth drives spring migration in the Barnacle Goose Branta leucopsis</t>
  </si>
  <si>
    <t>The nutritional quality of forage plants varies in space and time. This variation is presumed to drive the annual migration of herbivore species which follow peaks in the availability of high quality forage between sites. The green-wave hypothesis predicts that during spring migration to northern breeding sites, geese and other herbivorous waterfowl travel along a climatic gradient, taking advantage of the flush of spring growth of forage plants at each stopover site along the gradient. Here, we explore a basic assumption of the green wave hypothesis which states that there are successive waves of forage availability along the East-Atlantic Flyway from temperate to arctic sites, as spring advances. We use one of the migration routes of the Barnacle Goose Branta leucopsis as a model to compare data on food quality and quantity of forage plants with the timing of migration along its migratory corridor. We collected data on forage biomass and quality at three saltmarsh sites along the traditional migration route of the Barnacle Goose: a temperate staging site in the Wadden Sea, a Baltic stopover site and a Russian sub-arctic breeding site. In all areas forage biomass increased in spring, while the nutritional quality peaked early in the season and declined with increasing biomass. We combined data on forage biomass and nutritional quality in one measure, the nutrient biomass. For all sites, nutrient biomass showed a peak in early spring. We used observations on goose migration to examine whether the geese utilise these peaks in nutrient biomass, as is predicted by the green wave hypothesis. Our data show that the geese utilise the Wadden Sea staging site and the Baltic stopover site at the moments of peak nutrient biomass. At the Russian breeding site, geese arrive prior to the flush of spring growth of forage plants and profit from the peak in nutrient biomass when the goslings hatch and adult birds start moulting. We conclude that spring nutrient biomass is a key factor driving the timing of the annual northern migration of avian herbivores.</t>
  </si>
  <si>
    <t>Fox T., Francis I.S., Bergersen E.</t>
  </si>
  <si>
    <t>Åsbakk K., Hrabok J.T., Oksanen A., Nieminen M., Waller P.J.</t>
  </si>
  <si>
    <t>Prolonged persistence of fecally excreted ivermectin from reindeer in a sub-Arctic environment</t>
  </si>
  <si>
    <t>Journal of Agricultural and Food Chemistry</t>
  </si>
  <si>
    <t>In December 2001 and 2002, feces from reindeer calves treated with ivermectin were distributed on plots established on two types of forested reindeer pasture in northern Finland. The ungrazed plots were on an enclosure that had been fenced to prevent reindeer access for the last 6 years. The grazed plots were on an area that had been heavily stocked by reindeer during the last 5 years. After enclosures had been established, reindeer and large wildlife were prevented from entering by a fence. Topsoil samples (feces, vegetation, and soil) were collected monthly during the summers of the following 2 years, over a period of from 25 to 95 weeks after deposition. The samples were analyzed for ivermectin using HPLC. Although ivermectin degradation rapidly took place during the first spring, considerable residual ivermectin could be measured throughout the sampling time, showing that ivermectin in feces on pasture may not be photodegraded as rapidly as previously believed. The results support the need for further environmental evaluation studies on the use of ivermectin to control reindeer parasites. © 2006 American Chemical Society.</t>
  </si>
  <si>
    <t>O P.C., Kotanen P.M., Abraham K.F.</t>
  </si>
  <si>
    <t>Geese and grazing lawns: Responses of the grass Festuca rubra to defoliation in a subarctic coastal marsh</t>
  </si>
  <si>
    <t>In coastal marshes on James Bay and southern Hudson Bay, Canada, the grass Festuca rubra L. is heavily used for forage by both Snow (Chen caerulescens caerulescens (Linnaeus)) and Canada Geese (Branta canadensis (Linnaeus)). On Akimiski Island, James Bay, this grass occurs in a mosaic of short, heavily grazed patches and tall, lightly grazed patches. We investigated whether short plants are primarily a plastic morphological response to grazing by geese. Over two growing seasons, we measured growth of short patches protected from grazing and of tall patches subjected to mowing treatments, with unmanipulated short and tall controls. Protection resulted in rapid conversion from a short growth form to a tall form, similar in height and biomass to plants in tall control plots. Mowed tall plants also rapidly recovered to near tall control values for height and biomass. A single 3 week treatment episode often permitted nearly full recovery to tall form. In some cases, more sustained protection was required, but repeated mowing ultimately may have reduced growth rates. These results indicate that the morphology of individual plants of Festuca rubra plastically recovers from changes in defoliation pressure. Consequently, short patches likely represent grazing lawns maintained by intensive foraging by geese. © 2006 NRC.</t>
  </si>
  <si>
    <t>It is commonly assumed that plant establishment in the High Arctic is limited by severe abiotic conditions and by a paucity of propagules and seeds. Heavy reindeer grazing may reduce plant allocation to reproduction and removes significant proportions of flowers and seeds, thus reducing contributions to seed rain and seed bank. In contrast, foraging and trampling may break up existing mature plants, increasing the vegetative propagules in the soil. To determine the effect of grazing on colonization potential in the High Arctic, two studies were carried out: (i) a comparison of seed bank inside and outside three long-term reindeer (Rangifer tarandus platyrhnchus (Vrolic)) exclosures and (ii) an investigation of the germinable seed and propagule bank of two neighbouring peninsulas with contrasting reindeer grazing history in north-western Svalbard (79°N, 12°E). Seed banks inside reindeer exclosures germinated significantly more seedlings (596 seedlings·m 2) than those outside (263 seedlings·m-2). Species composition and total plant cover was similar on both peninsulas, but forage-plant cover was lower on the heavily grazed peninsula (Brøggerhalvøya) than on the adjacent lightly grazed peninsula (Sarsøyra). Brøggerhalvøya had significantly lower species richness and density of seed and propagule bank (0.21 ± 0.02 germinating species per sample, 0.15 ± 0.02 propagule species per sample, 416 ± 103 seedlings·m2, 283 ± 78 propagules·m-2) than did Sarsøyra (0.44 ± 0.40 germinating species per sample, 0.35 ± 0.03 propagule species per sample, 1016 ± 188 seedlings·m-2, 782 ± 238 propagules·m-2). These results imply that reindeer depleted both the seed and the propagule banks, thus reducing the potential for colonization of disturbed areas. Grazing may, therefore, have a lasting impact on High Arctic plant communities. © 2006 NRC.</t>
  </si>
  <si>
    <t>Lawler J.P., White R.G.</t>
  </si>
  <si>
    <t>Effect of browse on post-ingestive energy loss in an Arctic ruminant: Implications for muskoxen (Ovibos moschatus) in relation to vegetation change</t>
  </si>
  <si>
    <t>Shrubs are predicted to dominate tundra with warmer temperatures at northern latitudes. We tested the null hypothesis that addition of browse to a graminoid diet would not alter post-ingestive energy loss in muskoxen (Ovibos moschatus (Zimmermann, 1780)). Energy losses over 8 h following feeding were used to test our hypothesis. Willows (Salix alaxensis (Anderss.) Coville, Salix planifolia ssp. pulchra (Cham.) Argus) and birch (Betula nana L.) (twigs in winter, leaves in summer) were separately mixed at graded levels (0%, 20%, 40%, 60%, and 80%) with chopped hay (Bromus inermis Leyss.) and fed as single meals to muskoxen. Meals containing ≥60% browse were often partially or completely rejected. Meals containing 20%-60% woody or leafy S. alaxensis or S. p. pulchra resulted in higher energy expenditure than meals of 100% hay. Meals containing 20%-60% woody B. nana tended to decrease energy expenditure relative to 100% hay, while 20%-60% leafy B. nana was similar to 100% hay. We conclude there is an energy cost associated with consuming browse. This cost varies by browse species and type. Since muskoxen tolerated up to 40% browse in the diet, this cost may be within their ecological tolerance. This tolerance has important implications under global warming scenarios. © 2006 NRC.</t>
  </si>
  <si>
    <t>Zalatan R., Gunn A., Henry G.H.R.</t>
  </si>
  <si>
    <t>The aim of this study was to reconstruct population dynamics of barren-ground caribou (Rangifer tarandus groenlandicus) herds from the frequency of trampling scars on tree roots of black spruce (Picea mariana [Mill.] BSP) in the forest-tundra of central Northwest Territories, Canada. Two groups of sites were sampled that roughly corresponded with the migration routes of the Bathurst and Beverly caribou herds. The caribou migrate annually for long distances from the forest to the open tundra in late spring, and return to the forest in the autumn. The scar frequency distribution was determined by careful crossdating and the influence of root age was assessed to account for the increasing underestimation of caribou abundance with the increasing age of the roots. The scar frequency distributions (dated from A.D. 1760 to 2000) from both groups of sites showed similar abundance patterns through time. Caribou numbers were high during the mid-1940s, and 1950s, and were very low during the 1920s, 1950s-1970s, and at the turn of the 21st century. These abundance patterns determined from scar frequencies correlate strongly with data obtained from traditional knowledge of Dogrib elders in the region and animal counts based on aerial photography. The scar frequency distribution developed in this study is the longest proxy record of caribou abundance to date. © 2006 Regents of the University of Colorado.</t>
  </si>
  <si>
    <t>Roberts B.A., Simon N.P.P., Deering K.W.</t>
  </si>
  <si>
    <t>The forests and woodlands of Labrador, Canada: Ecology, distribution and future management</t>
  </si>
  <si>
    <t>10.1007/s11284-006-0051-7</t>
  </si>
  <si>
    <t>Labrador, Canada is the last relatively undeveloped landmass of Boreal and subarctic Canada. Its land area is over 288,000 km2, with less than 1% developed, and a human population of below 30,000. Labrador is greater than 60% forest- and woodland-covered and over 30% tundra, soil and rock barrens. We review the ecology and distribution of forests, woodlands, and related vegetation of Labrador within the context of climate, forest site index, landform, soils, and disturbance. Recent ecosystem management through a public planning process with emphasis on past and future comanagement and development with traditional and western scientific principles is currently underway. Plant-animal interactions, traditional uses by aboriginal groups, and early history are also reviewed. © 2006 The Ecological Society of Japan.</t>
  </si>
  <si>
    <t>Hessen D.O., Leu E.</t>
  </si>
  <si>
    <t>1. A comparative study of fatty acid (FA) profiles in particulate matter (seston) and the key grazer Daphnia was performed in six high Arctic ponds (79°N, Svalbard). The ponds were all small and shallow, but followed a strong gradient with respect to nutrient content and optical properties. 2. A distinct locality-specific pattern was detected by principal component analysis of FA profiles, where samples from each locality clustered both with regard to seston and Daphnia. Linear discriminant analysis using nine sestonic fatty acids as discriminant functions gave on average a correct prediction of the Daphnia lake membership in 47% of cases, with very high predictability in some lakes but poor predictability in others. 3. No significant correlation was detected between FA and nutrient concentration or levels of dissolved organic carbon. The major determinant of FA profiles as judged from a redundancy analysis was the taxonomic composition of phytoplankton communities, notably the biomass of Chlorophyceae. 4. The FA profiles of Daphnia were for some FAs strongly enriched relative to the seston, while diluted for others. Among the polyunsaturated fatty acids (PUFAs), a pronounced magnification of eicosapentaenoic acid (EPA, 20:5 n-3), and to some extent 18:3 n-3 and 20:4 n-6 was found, while docosahexaenoic acid (DHA, 22:6 n-3) contributed in general less to FAs in Daphnia than in seston and was hardly detectable in Daphnia from most localities. 5. The overall content of PUFAs in Daphnia was consistently high, close to 40% of total FA in all investigated localities, despite major differences in seston PUFA content. Daphnia thus acts as a regulator with regard to overall PUFAs, reflecting its physiological constraints and relatively fixed demands for PUFAs in general. The distinct locality-specific profiles in Daphnia strongly suggest a kind of FA-fingerprint, but our data do not allow strict statements on the use of specific FAs as trophic markers. © 2006 The Authors.</t>
  </si>
  <si>
    <t>Bråthen K.A., Junttila O.</t>
  </si>
  <si>
    <t>Infertile times: Response to damage in genets of the clonal sedge Carex bigelowii</t>
  </si>
  <si>
    <t>Tolerance to grazing is a plant trait that can be adaptive in systems where plants are subjected to a diversity of herbivore attack types. To test the tolerance ability of the clonal sedge Carex bigelowii, which is food plant to several herbivores in alpine and arctic areas, and the potential fitness costs of this tolerance, replicated units of genets were subjected to three levels of damage throughout three consecutive seasons. The three levels of treatment were no damage, light damage and heavy damage, and the damage was conducted by tearing off all plant material at 3 and 0 cm above-ground respectively. The genets had no tolerance under damage in terms of sexual reproduction. In terms of clonal reproduction the genets showed tolerance under light damage but not under heavy damage. However, no fitness cost was found for this tolerance ability, i.e. genets had higher reproduction and growth under no damage. The average ramet weight had a similar decrease under both a low and high damage treatment. Changed partitioning of biomass between plant parts and reduced concentration of total non-structural carbohydrates (TNC) in storage organs are possible mechanisms for the ability to uphold clonal reproduction in response to damage. There were no significant indications that tolerance ability or its fitness cost differed between genets. Our results suggest that when subjected to heavy damage genets will only reproduce vegetatively. Consequently, it seems C. bigelowii has evolved to allocate resources to the survival of an already successful genet rather than to a potential new genet of unknown success. © 2006 Springer Science+Business Media, Inc.</t>
  </si>
  <si>
    <t>Zellmer I.D., Arts M.T., Šustr V.</t>
  </si>
  <si>
    <t>Food chain effects of sublethal ultraviolet radiation on subarctic Daphnia pulex - A field and laboratory study</t>
  </si>
  <si>
    <t>Archiv fur Hydrobiologie</t>
  </si>
  <si>
    <t>In shallow subarctic ponds Daphnia and their algal food are often exposed to solar ultraviolet radiation (UVR). It was previously demonstrated that direct exposure of Daphnia to UVR may result in sublethal damage to Daphnia's intestinal system. This led to the hypothesis that, as consequences of such exposures, Daphnia may be experiencing a situation similar to starvation. We examined, in controlled experiments, the indirect effect of UVR-treated food algae on Daphnia pulex which, themselves, were also exposed to UVR. We specifically tested whether exposure of D. pulex to solar UVR affects food transport and enzymatic digestion. As expected, the UVR-exposed food and UVR-treated Daphnia combination produced the strongest effects on intestinal damage, and mortality. Some of these effects, as well as the grazer-related effects, were similar to those observed during starvation. The total activities of digestive enzymes (amylase and cellulase) were somewhat reduced in UVR treated D. pulex, but the function of enzymes is not seriously damaged as is clear from the increasing trend of protein-specific activities. We conclude that, in some ways, Daphnia undergoing sublethal UVR exposures may be experiencing a condition similar to what they would experience under very low food or even fasting conditions. © 2006 E. Schweizerbart'sche Verlagsbuchhandlung.</t>
  </si>
  <si>
    <t>Denman K.L., Voelker C., Angelica Peña M., Rivkin R.B.</t>
  </si>
  <si>
    <t>We have employed a coupled one-dimensional mixed layer /ecosystem /carbon cycle model to simulate both the normal annual cycle and the iron-fertilization experiment in the subarctic NE Pacific Ocean near Ocean Station P (50°N, 145°W) during summer 2002. We considered two size classes of phytoplankton, the larger representing diatoms, where each size class has a different degree of iron limitation, and compartments for nitrate, ammonium, microzooplankton, sinking detritus, and a prescribed annual cycle in mesozooplankton. The base ecosystem model is formulated in terms of nitrogen, but is coupled to sub-models of silicon and carbon. Diatoms formed aggregates during blooms that sink rapidly from the surface ocean, and diatoms also can be grazed by microzooplankton, consistent with observations. Using the same parameter set as for the base ecosystem model, we reproduce the basic responses to fertilization: an initial bloom of small phytoplankton (including calcifying coccolithophorids), followed rapidly by an increase of microzooplankton biomass; a continuing increase in diatoms that peak as silicate becomes limiting; and a later rapid sinking event of both carbon and silica particulates. Generally this sequence proceeds more rapidly in simulations than in situ. Simulations of the fertilization response show little sensitivity to the assumed fraction of small phytoplankton that are calcifiers, but a strong sensitivity to the assumed diatom uptake ratio Si:N. With an uptake ratio of 2.5, silicate is rapidly exhausted after fertilization, and 8 months later the regional pCO2 was 14 μatm higher than in the case with no fertilization (assuming no exchange with surrounding waters): for all other simulations the pCO2 anomaly is negative (indicating increased CO2 exchange from the atmosphere) but small, 2-5 μatm, suggesting a persistence for a single large-scale fertilization of less than 1 year. Simulated mixed layer Si:N drawdown ratios for different fixed diatom uptake ratios of Si:N illustrate the dangers of interpreting uptake ratios from drawdown ratios: (i) for a fixed uptake ratio the drawdown ratio varies with time as the ratio of small to large phytoplankton changes, and (ii) simulated drawdown ratios are always higher than uptake ratios because of the more rapid recycling (according to the model structure) of N relative to Si in the surface layer. Sensitivity simulations, with the diatom uptake ratio for Si:N varying as an inverse function of iron limitation and with a higher remineralization rate for detrital Si, delayed the onset of silica limitation after fertilization by several days. The magnitude and timing of the diatom peak was unchanged, indicating that in the model the (early) termination of the diatom bloom following fertilization resulted from formation and sinking of aggregates, and not Si limitation. Crown Copyright © 2006.</t>
  </si>
  <si>
    <t>Agawin N.S.R., Hale M.S., Rivkin R.B., Matthews P., Li W.K.W.</t>
  </si>
  <si>
    <t>Changes in microbial community composition were determined during the subarctic ecosystem response to iron enrichment study (SERIES), a mesoscale Fe enrichment conducted in a high-nutrient low-chlorophyll (HNLC) region of the Northeast Subarctic Pacific, in July 2002. Phylogenetic composition using fluorescence in situ hybridization (FISH), relative DNA content using flow cytometry (FCM), and cellular morphometrics (shape and volume) of heterotrophic bacteria were used to characterize community composition from samples collected within and below the mixed layer, inside and outside the Fe-patch. The proportion of total cells detected as members of the Cytophaga-Flavobacterium cluster increased in a log-linear manner from 16 (±1.0)% to 47 (±1.9)% in samples within the mixed layer, inside the Fe-enriched patch, while outside the patch, the proportion remained ≤21 (±2.2)%. Temporal changes in the proportion of cells in the mixed layer with high DNA content (% HDNA) were significantly different inside and outside the Fe-enriched patch, where inside the patch % HDNA increased 2-fold after a week, reaching 93% towards the end of the observation period. Coupling in situ observations with the results of manipulation experiments allowed us to determine the relative contributions of bottom-up (nutrient limitation) and top-down (grazing) processes on heterotrophic bacterial abundance and community composition. Shifts in heterotrophic bacterial community composition inside the Fe-enriched patch were mainly controlled by top-down processes and moderately controlled by bottom-up controls (organic substrate limitation). © 2006 Elsevier Ltd. All rights reserved.</t>
  </si>
  <si>
    <t>Tremblay J.-E., Hattori H., Michel C., Ringuette M., Mei Z.-P., Lovejoy C., Fortier L., Hobson K.A., Amiel D., Cochran K.</t>
  </si>
  <si>
    <t>Trophic structure and pathways of biogenic carbon flow in the eastern North Water Polynya</t>
  </si>
  <si>
    <t>10.1016/j.pocean.2006.10.006</t>
  </si>
  <si>
    <t>In the eastern North Water, most of the estimated annual new and net production of carbon (C) occurred during the main diatom bloom in 1998. During the bloom, at least 30% of total and new phytoplankton production occurred as dissolved organic carbon (DOC) and was unavailable for short-term assimilation into the herbivorous food web or sinking export. Based on particle interceptor traps and 234Th deficits, 27% of the particulate primary production (PP) sank out of the upper 50 m, with only 7% and 1% of PP reaching the benthos at shallow (≈200 m) and deep (≈500 m) sites, respectively. Mass balance calculations and grazing estimates agree that ≈79% of PP was ingested by pelagic consumers between April and July. During this period, the vertical flux of biogenic silica (BioSi) at 50 m was equivalent to the total BioSi produced, indicating that all of the diatom production was removed from the euphotic zone as intact cells (direct sinking) or empty frustules (grazing or lysis). The estimated flux of empty frustules was consistent with rates of herbivory by the large, dominant copepods and appendicularians during incubations. Since the carbon demand of the dominant planktivorous bird, Alle alle, amounted to ≈2% of the biomass synthesized by its main prey, the large copepod Calanus hyperboreus, most of the secondary carbon production was available to pelagic carnivores. Stable isotopes indicated that the biomass of predatory amphipods, polar cod and marine mammals was derived from these herbivores, but corresponding carbon fluxes were not quantified. Our analysis shows that a large fraction of PP in the eastern North Water was ingested by consumers in the upper 50 m, leading to substantial carbon respiration and DOC accumulation in surface waters. An increasingly early and prolonged opening of the Artic Ocean is likely to promote the productivity of the herbivorous food web, but not the short-term efficiency of the particulate, biological CO2 pump. © 2006 Elsevier Ltd. All rights reserved.</t>
  </si>
  <si>
    <t>Wassmann P., Reigstad M., Haug T., Rudels B., Carroll M.L., Hop H., Gabrielsen G.W., Falk-Petersen S., Denisenko S.G., Arashkevich E., Slagstad D., Pavlova O.</t>
  </si>
  <si>
    <t>Within the framework of the physical forcing, we describe and quantify the key ecosystem components and basic food web structure of the Barents Sea. Emphasis is given to the energy flow through the ecosystem from an end-to-end perspective, i.e. from bacteria, through phytoplankton and zooplankton to fish, mammals and birds. Primary production in the Barents is on average 93 g C m-2 y-1, but interannually highly variable (±19%), responding to climate variability and change (e.g. variations in Atlantic Water inflow, the position of the ice edge and low-pressure pathways). The traditional focus upon large phytoplankton cells in polar regions seems less adequate in the Barents, as the cell carbon in the pelagic is most often dominated by small cells that are entangled in an efficient microbial loop that appears to be well coupled to the grazing food web. Primary production in the ice-covered waters of the Barents is clearly dominated by planktonic algae and the supply of ice biota by local production or advection is small. The pelagic-benthic coupling is strong, in particular in the marginal ice zone. In total 80% of the harvestable production is channelled through the deep-water communities and benthos. 19% of the harvestable production is grazed by the dominating copepods Calanus finmarchicus and C. glacialis in Atlantic or Arctic Water, respectively. These two species, in addition to capelin (Mallotus villosus) and herring (Clupea harengus), are the keystone organisms in the Barents that create the basis for the rich assemblage of higher trophic level organisms, facilitating one of the worlds largest fisheries (capelin, cod, shrimps, seals and whales). Less than 1% of the harvestable production is channelled through the most dominating higher trophic levels such as cod, harp seals, minke whales and sea birds. Atlantic cod, seals, whales, birds and man compete for harvestable energy with similar shares. Climate variability and change, differences in recruitment, variable resource availability, harvesting restrictions and management schemes will influence the resource exploitation between these competitors, that basically depend upon the efficient energy transfer from primary production to highly successful, lipid-rich zooplankton and pelagic fishes. © 2006 Elsevier Ltd. All rights reserved.</t>
  </si>
  <si>
    <t>Rysgaard S., Nielsen T.G.</t>
  </si>
  <si>
    <t>Young Sound is a deep-sill fjord in NE Greenland (74°N). Sea ice usually begins to form in late September and gains a thickness of ∼1.5 m topped with 0-40 cm of snow before breaking up in mid-July the following year. Primary production starts in spring when sea ice algae begin to flourish at the ice-water interface. Most biomass accumulation occurs in the lower parts of the sea ice, but sea ice algae are observed throughout the sea ice matrix. However, sea ice algal primary production in the fjord is low and often contributes only a few percent of the annual phytoplankton production. Following the break-up of ice, the immediate increase in light penetration to the water column causes a steep increase in pelagic primary production. Usually, the bloom lasts until August-September when nutrients begin to limit production in surface waters and sea ice starts to form. The grazer community, dominated by copepods, soon takes advantage of the increased phytoplankton production, and on an annual basis their carbon demand (7-11 g C m -2) is similar to phytoplankton production (6-10 g C m -2). Furthermore, the carbon demand of pelagic bacteria amounts to 7-12 g C m -2 yr -1. Thus, the carbon demand of the heterotrophic plankton is approximately twice the estimated pelagic primary production, illustrating the importance of advected carbon from the Greenland Sea and from land in fuelling the ecosystem. In the shallow parts of the fjord (&amp;lt;40 m) benthic primary producers dominate primary production. As a minimum estimate, a total of 41 g C m -2 yr -1 is fixed by primary production, of which phytoplankton contributes 15%, sea ice algae &amp;lt;1%, benthic macrophytes 62% and benthic microphytes 22%. A high and diverse benthic infauna dominated by polychaetes and bivalves exists in these shallow-water sediments (&amp;lt;40 m), which are colonized by benthic primary producers and in direct contact with the pelagic phytoplankton bloom. The annual benthic mineralization is 32 g C m -2 yr -1 of which megafauna accounts for 17%. In deeper waters benthic mineralization is 40% lower than in shallow waters and megafauna, primarily brittle stars, accounts for 27% of the benthic mineralization. The carbon that escapes degradation is permanently accumulated in the sediment, and for the locality investigated a rate of 7 g C m -2 yr -1 was determined. A group of walruses (up to 50 adult males) feed in the area in shallow waters (&amp;lt;40 m) during the short, productive, ice-free period, and they have been shown to be able to consume &amp;lt;3% of the standing stock of bivalves (Hiatella arctica, Mya truncata and Serripes Groenlandicus), or half of the annual bivalve somatic production. Feeding at greater depths is negligible in comparison with their feeding in the bivalve-rich shallow waters. © 2006 Elsevier Ltd. All rights reserved.</t>
  </si>
  <si>
    <t>Tsuda A., Saito H., Nishioka J., Ono T., Noiri Y., Kudo I.</t>
  </si>
  <si>
    <t>A mesoscale iron-fertilization experiment was carried out in the eastern subarctic Pacific during summer 2002. The iron patch was traced for 26 days after the enrichment, and the abundance and behavior of mesozooplankton was compared with those outside of the patch during the first half of the experiment (days 2-18) by Sastri and Dower [2006. Mesozooplankton community response during the SERIES iron enrichment experiment in the subarctic NE Pacific. Deep-Sea Research Part II.) and during the post-enrichment diatom bloom and its period of decline (days 15-26; this paper). The surface chlorophyll-a concentration in the patch was high between days 15 and 17 (6 mg m-3) and decreased to 1.4 mg m-3 at the end of the observation. Dominant zooplankton species in the upper 200 m were copepods: Eucalanus bungii, Pseudocalanus spp., Neocalanus plumchrus, N. cristatus, and Metridia pacifica. Species composition did not change significantly in the patch over the observation period. However, shallower distribution depths of E. bungii, N. cristatus and M. pacifica were observed in the patch during and after the diatom bloom. Especially, E. bungii was mainly distributed in the subsurface layer outside of the patch, but it was mainly in the surface mixed layer inside the patch, where it also had an enhanced development rate and increased biomass. We also propose the accumulation mechanism of zooplankton in the patch due to the upward immigration. Moreover, the abundance of the first copepodite stage of E. bungii and calyptopis larvae of euphausiids increased several fold in the patch compared to the densities outside the patch. The increases in both species are considered to be due to lowered mortality during the egg and naupliar stages, which was caused by lowered relative importance of eggs and nauplii in the diets of the suspension-feeding omnivores in the patch due to increased diatom abundance during the diatom bloom. Gut-pigment contents of dominant copepods in the patch increased 6-8 times, and the maximum values were observed during the bloom peak. The grazing impact on phytoplankton was low during the bloom period, but increased in the declining period of the diatom bloom. © 2006 Elsevier Ltd. All rights reserved.</t>
  </si>
  <si>
    <t>Levasseur M., Scarratt M.G., Michaud S., Merzouk A., Wong C.S., Arychuk M., Richardson W., Rivkin R.B., Hale M., Wong E., Marchetti A., Kiyosawa H.</t>
  </si>
  <si>
    <t>This paper reports on the influence of the Fe fertilization conducted during the subarctic ecosystem response to iron enrichment study (SERIES) on the distribution of the biogenic sulfur compounds dimethylsulfoniopropionate (DMSP) and dimethylsulfide (DMS) in the context of changes in plankton composition. The Fe enrichment resulted in a rapid increase in the abundance of a nanoplankton assemblage dominated by Prymnesiophyceae, Prasinophyceae, small diatoms (&amp;lt;5 μm), heterotrophic dinoflagellates, and zooflagellates. This first assemblage persisted for 8 days before collapsing abruptly due to an increase in microzooplankton herbivory. The abundance of large diatoms started to increase shortly after the initial Fe fertilization but peaked 1-2 days after the crash of the nanoplankton bloom. Inside the Fe patch, particulate DMSP (DMSPp) increased from 100 to 285 nmol L-1 during the nanoplankton bloom, decreased rapidly back to initial level as this bloom collapsed, and remained low during the bloom of large diatoms. Outside the patch, phytoplankton and protists abundance and DMSPp concentrations remained low and relatively stable throughout the experiment. DMS concentrations were elevated at the onset of the experiment outside the patch (maximum of 15.7 nmol L-1 on day 1), increased up to 26.5 nmol L-1 10 days after the enrichment, and decreased to ca. 6 nmol L-1 by the end of the experiment. This large natural pulse in DMS coincided with conditions of high irradiance and decreasing wind speed. Inside the Fe patch, DMS concentrations exhibited the same general pattern, but with distinctive features related to the Fe fertilization. First, DMS concentrations tended to increase more rapidly inside the patch during the initial nanoplankton bloom, leading to DMS concentrations ca. 2 times higher inside the patch than outside on day 6. Second, DMS concentrations became consistently lower inside the patch (often below our limit of quantification of 0.03 nmol L-1) than outside (ca. 6 nmol L-1) during the peak of the diatom bloom. Our results thus confirm the rapid increase in nanoplankton and DMSPp reported during all previous Fe-fertilization experiments. On the other hand, the decrease in DMS concentrations measured inside the Fe patch during SERIES is unique and shows that adding Fe to HNLC waters may not always lead to conditions that could mitigate climate warming. © 2006 Elsevier Ltd. All rights reserved.</t>
  </si>
  <si>
    <t>Scarratt M.G., Marchetti A., Hale M.S., Rivkin R.B., Michaud S., Matthews P., Levasseur M., Sherry N., Merzouk A., Li W.K.W., Kiyosawa H.</t>
  </si>
  <si>
    <t>A microcosm experiment was conducted in the NE Pacific in July 2002 to compare the microbial response between microcosms and the Subarctic Ecosystem Response to Iron-Enrichment Study (SERIES) in situ iron-enrichment experiment. Seawater microcosms (20 L) were incubated aboard ship under natural light using three treatments: (1) low-iron seawater amended with 4 nmol l-1 FeSO4 (+Fe); (2) low-iron seawater amended with 4 nmol l-1 FeSO4 and 86 nmol l-1 GeO2 (+Fe+Ge); (3) seawater collected from the in situ Fe-enriched patch (PW). The +Fe+Ge treatment used germanium to control diatom growth to assess the role of diatoms in dimethylsulfoniopropionate (DMSP) production. The following variables were measured in the microcosms and in situ: chlorophyll a (chl a), nitrate (NO3-), silicic acid (Si(OH)4), phytoplankton abundance and species identification, bacterial abundance (including estimates of low- and high-DNA bacteria), bacterial production, bacterial specific growth rate, particulate and dissolved DMSP and dimethylsulfide (DMS) concentrations. There was little or no significant difference (ANCOVA) in the response of most variables between the +Fe and PW microcosms, but large differences were observed between both these treatments and the in situ data from the enriched patch. Chl a in all microcosms increased from ambient levels (approx. 0.5-1 μg l-1) to approx. 4.5-6.2 μg l-1 after 11 d incubation, when NO3- was fully depleted from all microcosms. During this same period, in situ chl a increased more slowly to a maximum of 2.9 μg l-1 on day 11. Nanophytoplankton and picophytoplankton were more abundant in the microcosms relative to the in situ community, which became dominated by large diatoms. Bacterial abundance was similar in the microcosms and in situ, but bacterial production was significantly higher in the microcosms. While neither DMSPd nor DMS accumulation showed significant differences between the microcosms and in situ, particulate DMSP concentrations increased significantly faster in the +Fe and PW treatments. These differences represent bottle effects resulting from the containment of the microcosms, which suppresses grazing, alters community and food web structure, enhances iron and nutrient regeneration, and isolates the community from physical transport and export processes including sinking. Thus during this experiment, the microcosms were not a good model for the in situ system in terms of the effects of iron on the phytoplankton biomass, nutrient uptake, bacterial dynamics and DMSPp production. In the germanium-amended treatment, the inhibition of diatom growth resulted in enhanced growth of other taxa and a suppression of bacterial production, leading to increased production of DMSP and DMS and strong correlations between DMSP, DMS and non-diatom phytoplankton taxa. Diatoms did not contribute significantly to particulate DMSP concentrations. Crown Copyright © 2006.</t>
  </si>
  <si>
    <t>Sastri A.R., Dower J.F.</t>
  </si>
  <si>
    <t>The response of the mesozooplankton community was examined during the development and early decline of the Subarctic Ecosystem Response to Iron Enrichment Study diatom bloom in July 2002. No significant changes in species composition were observed during this period. In terms of abundance, the community was dominated by small copepods (Oithona spp. and Pseudocalanus spp.). The abundance of large herbivorous calanoids of the genus Neocalanus (N. plumchrus, N. cristatus and N. flemingeri) was already low at the start of the experiment as most of these animals had already descended to their overwintering depth. Mesozooplankton biomass was dominated by the calanoids Eucalanus bungii, Calanus pacificus, Metridia pacifica and, to a lesser extent, late stage copepodites (CIV, CV) of Neocalanus spp. In general, the abundance of all copepod species tended to increase inside the patch (relative to conditions outside the patch) during the experiment. However, mean species-specific abundances were not significantly different inside and outside of the patch, except for a significant increase of E. bungii (p&lt;0.05) that occurred between Days 10 and 13 inside the iron-fertilized patch. By Day 8, most of the E. bungii population had shifted its vertical distribution into the surface mixed layer. We hypothesize that a wind event displacing the surface mixed layer coincident with continued immigration from below the thermocline facilitated this increase in abundance. Here we address this higher trophic level response to pulsed primary production in terms of potential mechanisms and their potential impact on the diatom bloom. © 2006 Elsevier Ltd. All rights reserved.</t>
  </si>
  <si>
    <t>Michel C., Ingram R.G., Harris L.R.</t>
  </si>
  <si>
    <t>This paper brings together unpublished historical data sets and published literature to review the role of climatic, oceanographic and ecological processes in the marine ecosystem of the eastern Canadian Archipelago. Physical data include characteristics of the water masses, circulation patterns, sea ice conditions, and climatic records from 1950s onward. Biological data include unpublished data sets on nutrients, primary and secondary production, and sedimentation, which were collected during the 1980-1990s in the eastern Canadian Archipelago. These results show high year-to-year variability in nutrient inventories and ratios, the magnitude of the ice algae and phytoplankton bloom, the timing of ice algae sedimentation in the spring, and the composition of the zooplankton community. The significance of this high interannual variability and its effect on pelagic-benthic coupling processes is discussed in the context of climatic and oceanographic forcing, with emphasis on recent (past decade) Arctic changes. An estimate of total primary production in the Archipelago is also presented, along with published production estimates for other Arctic shelves, showing that the Archipelago may support up to 32% of the total primary production of Arctic shelves. The high year-to-year variability in production and carbon transfer pathways (e.g. pelagic versus benthic) in the Archipelago suggest that the system might be resilient to the increased variability in climatic conditions occurring in the past decade. However, this increased variability combined with directional change in climatic and oceanographic conditions might also modify the existing balance of ecological processes. For example, shifts in the timing of events appear to have already occurred in the past decade, with potential cascading effects throughout the ecosystem. Crown Copyright © 2006.</t>
  </si>
  <si>
    <t>Hale M.S., Rivkin R.B., Matthews P., Agawin N.S.R., Li W.K.W.</t>
  </si>
  <si>
    <t>The response of heterotrophic bacteria to an in situ mesoscale Fe-addition was characterized during the Subarctic Ecosystem Response to Iron Enrichment Study (SERIES), in the high nutrient low chlorophyll region of the Northeast subarctic Pacific, during July 2002. Samples were collected from inside and outside the Fe-enriched patch for the determination of bacterial biomass, and rates of production and growth, and community respiration. The addition of Fe significantly changed the dynamics of the mixed layer heterotrophic bacterial community compared to unfertilized waters. Outside the patch, bacterial dynamics remained relatively constant. Inside the Fe-enriched patch, depth-integrated bacterial biomass decreased 5-fold during the first 12 days after fertilization, after which biomass increased more than 10-fold, to a maximum of 23.3 mg C m-3. Similarly, bacterial production decreased 3-fold over the first 8 days, followed by a 15-fold increase to 5.7 mg C m-3 d-1. Bacterial specific growth rates remained constant for 8 days after the initial Fe-addition and close to values initially observed outside the patch. After day 8, mixed layer specific growth rates inside the patch increased more than 10-fold to a maximum of 1.24 d-1 by day 12, then steadily decreased to 0.22 d-1 by day 16 and remained relatively constant thereafter. Temporal changes in growth were not significantly different inside and outside the patch, suggesting that bacterial growth was not directly limited by Fe availability. The temporal uncoupling of bacterial biomass and production inside the patch, combined with the lack of evidence for direct iron limitation, suggest that inside the patch, bacteria were initially controlled by a combination of moderate bottom-up control, due to the effects of organic substrate limitation of bacterial growth, and strong top-down control, by processes such as microzooplankton bacterivory or viral lysis. Release of bacteria from grazing pressure (around day 12), coupled with an increase in specific growth rate (day 8), resulted in the rapid increase in bacterial biomass observed towards the end of the observation period. Mixed layer bacterial carbon demand ranged from 1.5 to 22.9 mg C m-3 inside the patch and accounted for an average (±st dev) of 25% (±11%) of primary production. Consequently, a high proportion of the Fe-enhanced primary production in the mixed layer during SERIES was channelled through the microbial food web, thus reducing the amount of organic carbon available for export. © 2006 Elsevier Ltd. All rights reserved.</t>
  </si>
  <si>
    <t>Wohl E.</t>
  </si>
  <si>
    <t>Geomorphology</t>
  </si>
  <si>
    <t>Mountain streams are here defined as channel networks within mountainous regions of the world. This definition encompasses tremendous diversity of physical and biological conditions, as well as history of land use. Human effects on mountain streams may result from activities undertaken within the stream channel that directly alter channel geometry, the dynamics of water and sediment movement, contaminants in the stream, or aquatic and riparian communities. Examples include channelization, construction of grade-control structures or check dams, removal of beavers, and placer mining. Human effects can also result from activities within the watershed that indirectly affect streams by altering the movement of water, sediment, and contaminants into the channel. Deforestation, cropping, grazing, land drainage, and urbanization are among the land uses that indirectly alter stream processes. An overview of the relative intensity of human impacts to mountain streams is provided by a table summarizing human effects on each of the major mountainous regions with respect to five categories: flow regulation, biotic integrity, water pollution, channel alteration, and land use. This table indicates that very few mountains have streams not at least moderately affected by land use. The least affected mountainous regions are those at very high or very low latitudes, although our scientific ignorance of conditions in low-latitude mountains in particular means that streams in these mountains might be more altered than is widely recognized. Four case studies from northern Sweden (arctic region), Colorado Front Range (semiarid temperate region), Swiss Alps (humid temperate region), and Papua New Guinea (humid tropics) are also used to explore in detail the history and effects on rivers of human activities in mountainous regions. The overview and case studies indicate that mountain streams must be managed with particular attention to upstream/downstream connections, hillslope/channel connections, process domains, physical and ecological roles of disturbance, and stream resilience. © 2006 Elsevier B.V. All rights reserved.</t>
  </si>
  <si>
    <t>Ricankova V., Fric Z., Chlachula J., Stastna P., Faltynkova A., Zemek F.</t>
  </si>
  <si>
    <t>The long-tailed ground squirrels Spermophilus undulatus represent the most abundant burrowing herbivorous species in the southern Altai grasslands and are suggested to play an important role in the maintenance of this mountain ecosystem. The aim of this study was to identify the key features that influence their habitat use in the southern part of the Altai Republic (south-west Siberia, Russia). The research area represents a complete sequence of altitudinal vegetation zones from steppe, forest-steppe, forest, sub-alpine and alpine tundra. Our results suggest that S. undulatus prefers short-grass steppes, near the water source and with a thin layer of a chernozem soil containing a large amount of coarse clastics. The species strictly avoids forests and tolerates only a low density of bush cover. Altitude and exposure to sun do not represent significant factors in the habitat choice of S. undulatus. Neither the presence of pikas nor the presence of marmots influences habitat selection of the ground squirrels. Strong preferences for habitats near a water source may limit the distribution of the species to mountain areas. Degree of human disturbance was not a significant factor affecting distribution and the species even displays slight preferences for heavily grazed habitat near human settlements and roads. Intensive grazing prevents shrubs and forest invasion, keeps vegetation low and thus provides appropriate conditions for the ground squirrels, favouring an open habitat where predators can be easily detected by sight. Our results suggest that the habitat selection of ground squirrels may be determined rather by a protection from predators and burrowing conditions than by food availability. © 2006 The Authors.</t>
  </si>
  <si>
    <t>Kéry M., Madsen J., Lebreton J.-D.</t>
  </si>
  <si>
    <t>1. Global change may strongly affect population dynamics, but mechanisms remain elusive. Several Arctic goose species have increased considerably during the last decades. Climate, and land-use changes outside the breeding area have been invoked as causes but have not been tested. We analysed the relationships between conditions on wintering and migration staging areas, and survival in Svalbard pink-footed geese Anser brachyrhynchus. Using mark-recapture data from 14 winters (1989-2002) we estimated survival rates and tested for time trends, and effects of climate, goose density and land-use. 2. Resighting rates differed for males and females, were higher for birds recorded during the previous winter and changed smoothly over time. Survival rates did not differ between sexes, varied over time with a nonsignificant negative trend, and were higher for the first interval after marking (0.88-0.97) than afterwards (0.74-0.93). Average survival estimates were 0.967 (SE 0.026) for the first and 0.861 (SE 0.023) for all later survival intervals. 3. We combined 16 winter and spring climate covariates into two principal components axes. F1 was related to warm/wet winters and an early spring on the Norwegian staging areas and F2 to dry/cold winters. We expected that F1 would be positively related to survival and F2 negatively. F1 explained 23% of survival variation (F1,10 = 3.24; one-sided P = 0.051) when alone in a model and 28% (F1,9 = 4.50; one-sided P = 0.031) in a model that assumed a trend for survival. In contrast, neither F2 nor density, land-use, or scaring practices on important Norwegian spring staging areas had discernible effects on survival. 4. Climate change may thus affect goose population dynamics, with warmer winters and earlier springs enhancing survival and fecundity. A possible mechanism is increased food availability on Danish wintering and Norwegian staging areas. As geese are among the main herbivores in Arctic ecosystems, climate change, by increasing goose populations, may have important indirect effects on Arctic vegetation. Our study also highlights the importance of events outside the breeding area for the population dynamics of migrant species. © 2006 The Authors.</t>
  </si>
  <si>
    <t>Gardarsson A.</t>
  </si>
  <si>
    <t>Temporal processes and duck populations: Examples from Mývatn</t>
  </si>
  <si>
    <t>Studies of temporal processes at Lake Mývatn, Iceland, on three scales, millennial, centennial and decadal, are reviewed and a summary is presented of the main results of waterfowl population monitoring studies conducted during the past three decades. The characteristics of shallow, subarctic Lake Mývatn and its volcanic environment, are outlined, as well as recent conflicts between development and conservation. Mining of the bottom sediment of Lake Mývatn has been a major agent causing habitat destruction and damage to the food web. Population limitation of waterbirds at Mývatn is discussed, as three research questions and emerging answers: (1) How is reproductive output determined? All species studied showed positive correlations of production of young with levels of aquatic insects, catastrophic weather was rarely important; (2) How is the dispersion of breeding ducks determined? Densities of migratory species are determined mainly by resource levels on the breeding ground in the year before they return to the breeding area; a year-round resident species, Bucephala islandica, adjusts its density to the current availability of insect food in each of two main habitats used; (3) How are flyway populations of ducks determined? For most species, there is not enough information on total numbers and the state of the habitat on a flyway scale. In B. islandica, there are indications that the total population is limited by resources in winter. The Mývatn study area is dominated by a single, shallow and eutrophic lake and for many waterbird species the area seems to form a single functional unit. This leads to significant correlations when comparing demography with environmental conditions, such as food resources. © Springer 2006.</t>
  </si>
  <si>
    <t>Badzinski S.S., Ankney C.D., Petrie S.A.</t>
  </si>
  <si>
    <t>Numerous studies have shown that large, herbivorous waterfowl can reduce quantity of aquatic plants during the breeding or wintering season, but relatively few document herbivory effects at staging areas. This study was done to determine if feeding activities of tundra swans (Cygnus columbianus columbianus) and Canada geese (Branta canadensis) had a measurable additive influence on the amount of aquatic plants, primarily muskgrass (Chara vulgaris), wild celery (Vallisneria americana), and sago pondweed (Potamogeton pectinatus), removed during the fall migration period at Long Point, Lake Erie, Ontario. Exclosure experiments done in fall 1998 and 1999 showed that, as compared to ducks and abiotic factors, these two large herbivorous waterfowl did not have any additional impact on above or below ground biomass of those aquatic plants. As expected, however, there were substantial seasonal reductions in above-ground and below-ground biomass of aquatic plants in wetlands that were heavily used by all waterfowl. We suggest that differences in large- and small-scale habitat use, feeding activity, and food preferences between tundra swans and other smaller waterfowl as well as compensatory herbivory contributed to our main finding that large waterfowl did not increase fall reductions of Chara spp, V. Americana, and P. pectinatus biomass. © Springer 2006.</t>
  </si>
  <si>
    <t>Virtanen R., Oksanen J., Oksanen L., Razzhivin V.Yu.</t>
  </si>
  <si>
    <t>Question: How is tundra vegetation related to climatic, soil chemical, geological variables and grazing across a very large section of the Eurasian arctic area? We were particularly interested in broad-scale vegetation- environment relationships and how well do the patterns conform to climate-vegetation schemes. Material and Methods: We sampled vegetation in 1132 plots from 16 sites from different parts of the Eurasian tundra. Clustering and ordination techniques were used for analysing compositional patterns. Vegetation-environment relationships were analysed by fitting of environmental vectors and smooth surfaces onto non-metric multidimensional scaling scattergrams. Results: Dominant vegetation differentiation was associated with a complex set of environmental variables. A general trend differentiated cold and continental areas from relatively warm and weakly continental areas, and several soil chemical and physical variables were associated with this broad-scaled differentiation. Especially soil chemical variables related to soil acidity (pH, Ca) showed linear relationships with the dominant vegetation gradient. This was closely related to increasing cryoperturbation, decreasing precipitation and cooler conditions. Remarkable differences among relatively adjacent sites suggest that local factors such as geological properties and lemming grazing may strongly drive vegetation differentiation. Conclusions: Vegetation differentiation in tundra areas conforms to a major ecocline underlain by a complex set of environmental gradients, where precipitation, thermal conditions and soil chemical and physical processes are coupled. However, local factors such as bedrock conditions and lemming grazing may cause marked deviations from the general climate-vegetation models. Overall, soil chemical factors (pH, Ca) turned out to have linear relationship with the broad-scale differentiation of arctic vegetation. © IAVS; Opulus Press.</t>
  </si>
  <si>
    <t>Mårell A., Edenius L.</t>
  </si>
  <si>
    <t>Reindeer, Rangifer tarandus, live in subarctic and alpine environments with spatially and temporally heterogeneous resource distribution. In this study, we used a hierarchical approach to test whether reindeer responded to spatial heterogeneity during the plant growing season (divided into three distinct periods) in a mountainous subarctic environment in northern Sweden. A reindeer herd in northern Sweden was surveyed using radio-telemetry (8 female reindeer) and the selection of feeding habitats by observing individuals/groups (135 observations) using laser range-finding binoculars. Reindeer selected feeding areas (evaluated at 5-km grid size), as well as feeding habitats (evaluated at 0.5- and 1-km grid size) during spring, in response to high terrain ruggedness and habitat heterogeneity. Reindeer switched during summer to select against terrain ruggedness and habitat heterogeneity at the level of feeding habitats, while preferring southward facing habitats. During autumn, a broader spectrum of feeding habitats was used. We conclude that reindeer seem to adopt a hierarchical strategy in agreement with general foraging theory, and are capable of responding to seasonal changes in resource distribution occurring across spatial scales. Furthermore, our results support the idea that spatial heterogeneity is an important factor to large-sized herbivores at high and intermediate levels of habitat selection. Conservation of large continuous and undeveloped landscapes is an important management goal, as they provide a wide range of habitats necessary for animals such as reindeer that use large territories. © 2006 Regents of the University of Colorado.</t>
  </si>
  <si>
    <t>We provide an index of successional status for arctic macrolichen communities based on a synthesis of literature reports. We amassed research from the past 50 years that studied lichen communities following disturbance, such as fire or grazing. Species scores were derived from these reports depending on when a particular macrolichen species appeared following disturbance. Weighted averaging of these data with a community matrix can create a successional score for each sample unit of interest. These scores can be used as a surrogate for community age estimates that are otherwise difficult to obtain from tundra environments above treeline. We test this approach using an example data set of macrolichen communities collected from the Bering Land Bridge National Preserve, Alaska. We found that our successional scores represented roughly 17 and 19% of the community variation, depending on whether the community data set was binary or quantitative. Abundance data tended to yield successional scores that were slightly higher (older) than those derived from a presence-absence data set. We recommend use of our successional metric for lichen communities throughout the arctic tundra to infer successional status of an area. © 2006 Regents of the University of Colorado.</t>
  </si>
  <si>
    <t>A grazing model for simulating the impact of historical land management decisions in sensitive landscapes: Model design and validation</t>
  </si>
  <si>
    <t>Environmental Modelling and Software</t>
  </si>
  <si>
    <t>10.1016/j.envsoft.2005.05.008</t>
  </si>
  <si>
    <t>This paper reports the construction and testing of a historical environmental simulation model, Búmodel (bú: Icelandic - farm estate or enterprise). The model permits the investigation of historical grazing management under variable environmental conditions in Iceland through the prediction of spatial and temporal patterns of vegetation biomass and utilisation. Input parameters of the model are environmental, livestock and management variables from historical and archaeological sources. Process sub-models were constructed using contemporary Icelandic data. Validation of the model was based on an independent, published grazing experiment and demonstrated that Búmodel-predicted utilisable biomass values and biomass intake values fall within ±1 standard deviation of observed values. Búmodel provides a validated representation of linkages between environmental and management elements in a historical grazing system. It incorporates key issues of spatial and temporal scale, data quality, model validation and the inherent stochasticity of landscape change over historical periods. In doing so, it enables researchers interested in past landscapes to investigate the flexibility of the historical Icelandic grazing systems within the constraints of climate and vegetation cover, and provides a framework and methodology that can be applied to other historical extensive livestock-based agricultural systems. Access to the model is available at http://www.sbes.stir.ac.uk/research/environmental_modelling/. © 2006 Elsevier Ltd. All rights reserved.</t>
  </si>
  <si>
    <t>Wells L.E., Deming J.W.</t>
  </si>
  <si>
    <t>Little information is currently available about water column microbial processes or mortality during Arctic winter. To address this paucity, we used epifluorescence microscopy and dilution experiments to determine the abundance of flagellates, bacteria and virus-like particles (VLP) and the rates of bacterial growth, bacterivory and virus-induced mortality in subzero-temperature bottom waters (≤ 230 m) of Franklin Bay during February and March 2004, when ice-covered surface waters were highly oligotrophic (maximum chlorophyll a value of 0.09 μg l-1). We focused on bottom waters due to the possible importance of sediment resuspension as a source of organic matter. While flagellates were present at low densities (1.5 to 3.1 × 10 2 ml-1), bacterial concentrations resembled those from other seasons in the region and increased over the 5 wk sampling period, from 1.4 × 105 to 3.0 × 105 ml-1. VLPs were typically an order of magnitude more abundant than bacteria (range of 1.4 to 4.5 × 106 VLP ml-1) and, like the fraction of particle-associated bacteria (but not total bacteria), correlated with particulate organic carbon concentration (rs = 0.82, p &amp;lt; 0.04, n = 7). Grazing rates, whether measured in dilution experiments or calculated from flagellate abundance, were low or undetectable (maximum of -0.004 h -1). Of 3 parallel experiments, 2 yielded substantial virus-induced mortality (-0.006 to -0.015 h-1), comparable to or exceeding the intrinsic bacterial growth rate (0.010 h-1 in both experiments) and suggesting viruses were the more important agents of bacterial mortality under these conditions. Using a viral reduction approach, VLP production measured in the water column or ice-moored sediment traps was commonly low (0.3 to 7.7 × 104 VLP ml-1 h-1) or undetectable, highly variable among replicates and, when measurable, implied viral turnover times between 0.9 and 12 d. In general, our results show that, despite the oligotrophy of Arctic winter, bottom water bacterial communities can remain active and subject to viral predation. © Inter-Research 2006.</t>
  </si>
  <si>
    <t>Plumet P.</t>
  </si>
  <si>
    <t>The Far North and Religion [Le Grand Nord et la religion]</t>
  </si>
  <si>
    <t>Anthropologie</t>
  </si>
  <si>
    <t>The Far North, considered as the northern limit of the human ecumene characterized by an arctic climate, extended to contemporaneous temperate zones during glacial periods. Yet humans, an animal originating in intertropical zones, spread further in the Far North over 2 million years, confronting, even during full glacials, exceptional climatic constraints in order to take advantage of the abundant herbivores. Soon after 30,000, humans deeply penetrated within the Arctic Circle, both in Europe and Siberia. It was during the Last Glacial Maxium, in the Far North and Eurasia, that the first archaeological evidence for religious representations as well as significant social and technological innovations appeared. It was also via the Far North that the North American continent was reached. © 2006 Elsevier Masson SAS. All rights reserved.</t>
  </si>
  <si>
    <t>Wal R.V.D.</t>
  </si>
  <si>
    <t>Range expansion and increasing densities of large herbivores are held responsible for large-scale habitat degradation in a wide range of natural and semi-natural ecosystems. Herbivore-driven ecosystem changes frequently represent predictable transitions from one vegetation state to another. Whether such predictable changes justify the value judgement 'habitat degradation' may be debatable as this strongly depends on individual perspective. To further the debate on herbivore-driven habitat degradation, I apply the concept of alternative stable states to arctic tundra as a framework to capture predictable stepwise vegetation transitions in which the productivity and hence herbivore-carrying capacity increases with grazing pressure. Specifically, evidence is provided that large parts of the tundra biome can be in either of three relatively discrete vegetation states and that changes in reindeer/caribou density are responsible for sudden, predictable but often reversible state transitions. From this, it appears that the relatively rapidly emerging vegetation changes do not necessarily equate to habitat degradation, but in many cases reflect predictable vegetation change. Acknowledgement of the existence of predictable state transitions in tundra ecosystems may help to evaluate the observed radical vegetation changes occurring throughout the reindeer/caribou range. Copyright © Oikos 2006.</t>
  </si>
  <si>
    <t>Tamelander T., Søreide J.E., Hop H., Carroll M.L.</t>
  </si>
  <si>
    <t>Fractionation of δ13C and δ15N between food, consumer, and faecal pellets was studied in the Arctic marine copepod Calanus glacialis Jaschnov, fed with isotopically distinct algal monocultures. Temporal variations in δ13C and δ15N of copepods that were fed ice algae and phytoplankton followed those of a control group consisting of starved animals. There were no significant trends in the δ13C and δ15N values of copepods that were starved for 42 days, suggesting that the isotopic composition of non-lipid body tissues is unaffected by the metabolic processes during prolonged periods of starvation. The stable isotopic composition of starved copepods therefore seems to reflect food consumed during the previous period of feeding and growth. Faecal pellets produced by feeding copepods were depleted in 13C and 15N by 6.3-11.2‰ and 0.7-9.1‰, respectively, relative to the food ingested. These results indicate that faecal pellet production is an important pathway for the trophic fractionation of δ13C, whereas other fractionation pathways, such as excretion of ammonia, may be relatively more important for δ15N. The strong depletion of 13C in faecal pellets compared to the food suggests that grazing by herbivorous copepods on primary production adds to the variability of δ13C in marine particulate organic matter. © 2006 Elsevier B.V. All rights reserved.</t>
  </si>
  <si>
    <t>Kuijper D.P.J., Bakker J.P., Cooper E.J., Ubels R., Jónsdóttir I.S., Loonen M.J.J.E.</t>
  </si>
  <si>
    <t>Studies in the Canadian Arctic show dramatic effects of increased goose grazing on vegetation structure and soil conditions, but little is known of the role of goose grazing in the European Arctic. We focused on how geese might affect plant recruitment via effects on seed production and soil seed bank in High Arctic Svalbard. Experimental grazing by captive Barnacle geese (Branta leucopsis (Bechstein, 1803)) decreased flower densities both at normal and at high grazing pressure. Geese showed a clear preference for reproductive rather than vegetative shoots. Soil samples collected inside and outside 7-year-old exclosures in an intensively goose-grazed area revealed significant effects on the germinable soil seed bank. The density of viable seeds in the top soil layer inside exclosures was six times higher than in grazed plots. Lower densities of viable seeds occurred in the basal than in the top layer but there was no difference in basal layer seed density between exclosed and grazed plots. This study shows that geese have strong effects on floral abundance and consequently on the seed bank. We argue that goose grazing in these systems influences the potential for recovery after a disturbance event and thus the long-term plant species diversity and dynamics. © 2006 NRC.</t>
  </si>
  <si>
    <t>Swanson D.K.</t>
  </si>
  <si>
    <t>Late Pleistocene Beringia had herb-dominated vegetation with abundant grasses (Poaceae), and it was inhabited by an impressive assemblage of large grazing mammals. This paper reconstructs the list of most probable late Pleistocene Beringian lowland grass species from biogeographical evidence. Late Pleistocene eolian sediments and buried soils indicate that large areas of the Beringian lowlands had nutrient-rich, silty soils that occurred over ice-rich permafrost but were generally not waterlogged. A list of likely grasses was compiled from all species that have been recorded on similar fine-grained, mesic-to-dry lowland soils (i.e., presumed refugia) and are distributed at least sporadically across the whole region today. Grasses from 13 genera met these criteria, including most of the taxa that have been identified as late Pleistocene fossils from the study area. Most of these grasses are high-latitude species of genera that are also common in temperate latitudes (e.g., Elymus, Festuca, and Poa). This diverse group of plants has a wide range of adaptations today, suggesting that grasses would have been available to occupy a variety of habitats through Pleistocene climatic fluctuations. Among these grasses are a number of highly productive forage species. © The Arctic Institute of North America.</t>
  </si>
  <si>
    <t>Rautio M., Vincent W.F.</t>
  </si>
  <si>
    <t>1. Shallow lakes and ponds are a major component of the northern landscape and often contain a high zooplankton biomass despite clear waters that are poor in phytoplankton. 2. In this study we quantified zooplankton food sources and feeding rates in the shallow waters of two contrasting high-latitude biomes: subarctic forest tundra (Kuujjuarapik, Quebec) and high arctic polar desert (Resolute, Nunavut). Five substrate types were tested (beads, bacteria, picophytoplankton, filamentous plankton and microbial mats). Special attention was given to the role of benthos, a component that is usually poorly integrated into models of aquatic foodwebs. 3. Consistent with observations elsewhere in the circumpolar region, high concentrations of adult macrozooplankton occurred in all sites (up to 17 100 crustaceans m-3) while phytoplankton concentrations and primary productivity were low. The communities were composed of multiple species, including Daphnia middendorfiana, Hesperodiaptomus arcticus, Leptodiaptomus minutus, Artemiopsis stefanssoni and Branchinecta paludosa. 4. Detritus made 89-98% of the planktonic resource pool and bacteria contributed the highest biomass (up to 29 mg C m-3) of the planktonic food particles available to zooplankton. Benthic resources were dominated by microbial mats that grew in nutrient-rich conditions at the base of the ponds and which dominated overall ecosystem biomass and productivity. 5. All species were flexible in their feeding but there were large, order of magnitude differences in clearance rates among taxa. These differences likely resulted from different grazing strategies among cladocerans, copepods and fairy shrimps, and possibly also from adaptation to specific food types and size ranges that occur locally in these waters. 6. The subarctic cladocerans Ceriodaphnia quadrangula and D. middendorfiana, and the arctic fairy shrimp B. paludosa were observed to graze directly on the microbial mats and the feeding experiments confirmed their assimilation of benthic substrates. The other zooplankton species showed a more pelagic feeding mode but were capable of using microbial mat filaments, thus may be indirectly linked to benthic processes via resuspension. 7. Our study indicates that the classical aquatic food web in which phytoplankton provide the sole production base for grazers does not apply to northern shallow lakes and ponds. Instead, microbial mats increase the physical complexity of these high latitude ecosystems and likely play a role in sustaining their high zooplankton biomass. © 2006 Blackwell Publishing Ltd.</t>
  </si>
  <si>
    <t>Alisauskas R.T., Charlwood J.W., Kellett D.K.</t>
  </si>
  <si>
    <t>Growth in populations of Ross's geese (Chen rossii) and lesser snow geese (C. caerulescens) has led to concerns about destructive grazing of Arctic ecosystems. We estimated the extent and composition of plant communities at Karrak Lake, Nunavut, where populations of both goose species have grown geometrically over the past three decades. Proportion of land covered by vegetation was lower in areas where geese had nested for more than 20 years than in areas with no previous nesting history. Vegetative cover also declined with increasing nest density of both species. Species richness and diversity of vegetation was higher in more recently colonized areas of nesting than in areas with over 20 years of goose nesting. Exposed mineral substrate, exposed peat, and Senecio congestus were more prevalent in areas with a 10-year or longer history of goose nesting than in areas with less than 10 years of nesting. These patterns confirm that increasing numbers of nesting Ross's geese and lesser snow geese have altered the spatial distribution of vegetation surrounding Karrak Lake and reduced the species richness of local plant communities. © The Arctic Institute of North America.</t>
  </si>
  <si>
    <t>Saito H., Ota T., Suzuki K., Nishioka J., Tsuda A.</t>
  </si>
  <si>
    <t>Iron enrichment to high-nutrient low-chlorophyll (HNLC) regions is being considered as a possible way of atmospheric CO2 sequestration to the deep sea. Mesoscale iron-enrichment to the HNLC subarctic Pacific induced a massive diatom bloom and led to a large decrease in pCO2. In response to the diatom bloom, the heterotrophic dinoflagellate Gyrodinium sp. increased and phagotrophically fed on the diatoms up to 12 times their length.Mathematical simulations show the carbon fixed by diatoms is mostly respired by Gyrodinium sp. in the sea surface. The emergence of initially rare species and their key biogeochemical roles were unexpected due to our limited understanding of food-web components. This indicates that the prediction of ecosystem responses to natural or anthropogenic perturbation remains a challenging issue. Effective carbon sequestration as a geoengineering technique may not be accomplished by purposeful ironenrichment, at least in the western subarctic Pacific where rapid-growth diatom grazers stand by. Copyright 2006 by the American Geophysical Union.</t>
  </si>
  <si>
    <t>DeChaine E.G., Martin A.P.</t>
  </si>
  <si>
    <t>Evolution</t>
  </si>
  <si>
    <t>10.1554/05-672.1</t>
  </si>
  <si>
    <t>The Quaternary climate cycles forced species to repeatedly migrate across a continually changing landscape. How these shifts in distribution impacted the evolution of unrelated but ecologically associated taxa has remained elusive due to the stochastic nature of the evolutionary process and variation in species-specific biological characteristics and environmental constraints. To account for the uncertainty in genealogical estimates, we adopted a coalescent approach for testing hypotheses of population divergence in coevolving taxa. We compared genealogies of a specialized herbivorous insect, Parnassius smintheus (Papilionidae), and its host plant, Sedum lanceolatum (Crassulaceae), from the alpine tundra of the Rocky Mountains to null distributions from coalescent simulations to test whether tightly associated taxa shared a common response to the paleoclimatic cycles. Explicit phylogeographic models were generated from geologic and biogeographic data and evaluated over a wide range of divergence times given calibrated mutation rates for both species. Our analyses suggest that the insect and its host plant responded similarly but independently to the climate cycles. By promoting habitat expansion and mixing among alpine populations, glacial periods repeatedly reset the distributions of genetic variation in each species and inhibited continual codivergence among pairs of interacting species. © 2006 The Society for the Study of Evolution. All rights reserved.</t>
  </si>
  <si>
    <t>Rae D.A., Armbruster W.S., Edwards M.E., Svengård-Barre M.</t>
  </si>
  <si>
    <t>Influence of microclimate and species interactions on the composition of plant and invertebrate communities in alpine northern Norway</t>
  </si>
  <si>
    <t>We assessed the effects of both biotic processes and abiotic factors on the community composition of vascular plant species and invertebrates at a site in northern Norway. Plant species were assigned to functional (woody versus herbaceous) and biogeographic (boreal versus alpine) groups. Invertebrate species were classified as either herbivore or predator. When species interactions and effects of the abiotic environment were partitioned, boreal species appeared to influence the distribution of alpine species and woody species the distribution of herbaceous species. Analysis of partial correlations indicated that facilitation was the dominant mode of interaction between the two pairs of plant groups. Among abiotic factors, the thermal environment probably influenced all components of the plant and invertebrate communities, except for predatory invertebrates, and wind appeared important in determining the composition of woody and alpine components of the plant community but not the herbaceous component. The composition of the boreal component of the plant community apparently influenced the composition of all invertebrate communities, except for predatory invertebrates. The composition of the woody component of the plant community influenced the composition of both herbivore and predator communities. The alpine plant-community composition influenced predatory invertebrate community composition. Woody plant community composition influenced the composition of both herbivore and predator communities. Our analytic approach, based on two kinds of structural equation models (d-separation and path analysis), provides a useful method for identifying the biotic as well as abiotic factors that influence community structure. © 2006 Elsevier SAS. All rights reserved.</t>
  </si>
  <si>
    <t>Barboza P.S., Peltier T.C., Forster R.J.</t>
  </si>
  <si>
    <t>Physiological and Biochemical Zoology</t>
  </si>
  <si>
    <t>We studied castrated adult muskoxen fed a standard diet of grass hay and supplement throughout the year to determine seasonal changes in digesta passage, fill, and fermentation without the confounding effects of reproductive demands or changes in food quality. Although food intake increased by 74% between spring and autumn, mean retention times of fluid and particulate digesta markers were maintained between seasons in both the rumen (9-13 h) and the intestines (27-37 h). The rumen contained 84.5% of digesta and accounted for 79% of dry matter digestion in the whole digestive tract. Ruminai fluid space and whole-gut digesta fill increased by 31%-34%, while ruminal rates of in situ degradation increased by more than 100% between spring and autumn for cellulose and hemicellulose. Hyperphagia in autumn was accompanied by increased bacterial counts in ruminal fluid (30%), declines in ruminal pH, and increases in the concentration of fermentation acids (16%) when compared with spring hypophagia. Consumption of fresh hay and supplement increased the concentrations of acids most markedly during winter and spring when bacterial counts were low. Low food intakes in winter and spring may limit the microbial population, whereas hyperphagia in autumn may foster a much more active microflora that requires consistent supplies of substrate. Plasticity of fill and fermentation in muskoxen minimizes winter costs and maximizes nutrients and energy gained from coarse forages in small home ranges throughout the year. © 2006 by The University of Chicago. All rights reserved.</t>
  </si>
  <si>
    <t>Tamelander T., Renaud P.E., Hop H., Carroll M.L., Ambrose Jr. W.G., Hobson K.A.</t>
  </si>
  <si>
    <t>Food web structure and pathways from primary production were studied in pelagic, sympagic (ice-associated) and benthic communities during summer in a seasonally ice covered region of the northern Barents Sea. Stable isotopes of carbon (δ13C) and nitrogen (δ15N) were used as tracers of organic material through marine food webs and trophic levels of organisms, respectively. Measurements of δ15N show that sympagic amphipods occupy the lowest trophic levels (ca. 2), for primary consumers, followed by zooplankton (2.0 to 2.6), benthic suspension and deposit feeders (2.2 to 3.7), benthic carnivores (3.6 to 4.4) and fishes (3.3 to 4.4). The δ13C values indicate that zooplankton mainly graze on suspended particulate organic material (POM). Sympagic amphipods derive most of their energy from ice POM, but some species had δ13C values indicating that phytoplankton also contributes to their energy intake. δ13C values of some components of the benthic community suggest that POM settling out of the water column is efficiently exploited by the benthic fauna. Elevated δ13C values of the benthic fauna relative to zooplankton at some stations indicate that the degree of pelagic-benthic coupling at stations separated by only 90 km is determined by a combination of factors, including water-mass properties and the primary-production regime. These results may qualify findings of previous studies that have sampled from discrete locations or have pooled specimens collected from a broad area to make conclusions about food webs on a regional scale. © Inter-Research 2006.</t>
  </si>
  <si>
    <t>Eskelinen A., Oksanen J.</t>
  </si>
  <si>
    <t>Question: How do reduced levels of summer grazing by reindeer affect the abundance, composition and species richness of mountain plant communities? Location: Arctic-alpine mountain vegetation 700-850 m a.s.l., Saana Conservation Area, northwestern Finnish Lapland. Methods: Permanent plots were established in 1990 and resampled in 1999 or 2001. The number of reindeer had considerably declined from the 1980s to the 1990s and we followed the recovery of vegetation. The comparisons between 1990 and 1999/2001 were made at seven sites differing in their original grazing pressure. Results: At the initially heavily grazed sites, lichen abundances increased, but at the lightly grazed sites the abundances of lichens decreased. Graminoids declined at all sites, but the change seemed to be greatest at the most heavily grazed sites. Forbs increased slightly across all sites. At the species level, lichens and graminoids responded most notably to the reduction of grazing pressure. Individual species responses in shrubs were variable and among forbs, typical species of species-rich Dryas heaths increased. Total species richness increased at all sites and the change was greater at heavily grazed sites. This increase resulted mainly from increased bryophyte and lichen species richness but also from a slight increase in vascular plant species richness. Conclusions: These results suggest that lichens are the group most responsive to the reduction of heavy summer grazing by reindeer and that lichens and forbs typical in arctic-alpine Dryas heaths are favoured over graminoids under reduced grazing. Heavy grazing decreases overall species richness with the most pronounced effects on bryophyte and lichen species richness. The results support the hypothesis that heavy summer grazing may shift the composition of mountain plant communities towards that of grasslands and show how this shift may be reversed under reduced grazing. © IAVS; Opulus Press.</t>
  </si>
  <si>
    <t>Cooper E.J., Jónsdóttir I.S., Pahud A.</t>
  </si>
  <si>
    <t>Grazing by captive Barnacle geese affects graminoid growth and productivity on Svalbard</t>
  </si>
  <si>
    <t>Memoirs of National Institute of Polar Research, Special Issue</t>
  </si>
  <si>
    <t>Migratory geese breed in Svalbard in summer and return to Western Europe for the winter, feeding on wetlands and agricultural fields. Recent changes in climate, land use and the implementation of protective measures dramatically improved the birds' ability to survive the winter, increasing population sizes and thus the potential grazing impact on Svalbard. This study measured live leaf length and aboveground productivity of Alopecurus borealis and Dupontia fisheri, widespread forage grasses on Svalbard, in order to make a quantitative assessment of the short term effects of different intensities of goose grazing. In addition we wanted to establish whether warming could enhance graminoid growth and regenerative capacity of grazed grasses. We carried out a factorial experiment of grazing (control, normal and high grazing pressure) using captive wild barnacle geese and temperature manipulation using open top chambers (OTCs) in a mesic and wet habitat in Adventdalen, Svalbard (78°N, 16°E), following the growth of individual tillers before grazing and up until 20 days after grazing. OTCs enhanced temperatures and growth rates for Alopecurus in the mesic habitat, but slightly decreased belowground temperatures and early season growth for Dupontia in the wet habitat. Grazing stimulated growth rates resulting in increased cumulative leaf length production. The strength of response was greater for Alopecurus than Dupontia. We suggest that nutrients released by goose faeces were taken up by Alopecurus thus enhancing their growth rates, but that the thick layer of mosses prevented the addition of faeces from benefitting Dupontia as much. © 2006 National Institute of Polar Research.</t>
  </si>
  <si>
    <t>Bölter M., Möller R., Peth S.</t>
  </si>
  <si>
    <t>Changes in soil and vegetation properties under different land uses in Northern Scandinavia</t>
  </si>
  <si>
    <t>We studied changes in vegetation, soil microbiology and soil properties during a 3 years study in a Fennoscandia tundra. The test sites were located at the border between Norway and Finland, a region which is divided by a fence to different areas of land use by reindeer herding. The Norwegian site acts as winter pasture only, the Finnish site is under use all the year. Due to shifts of the fence some years ago, an area of recover was found. Reindeer grazing and trampling changed not only vegetation cover, mainly from lichen heaths in Norway to grass and shrub land at the Finnish side. This had also consequences on soil properties, the microbial community and soil respiration. Differences in these items, however, are not directly to changes in vegetation cover; more dangerous are trampled and probably highly grazed spots which show barren soils. Main effect to soil respiration is temperature, which shows significant higher levels at the Finnish side, which leads to higher evaporation, thus lower moisture and thereof reduced microbial activity. © 2006 National Institute of Polar Research.</t>
  </si>
  <si>
    <t>1 Previous studies of plant-herbivore interactions have typically focused either on short-term or long-term effects. By directly comparing effects at different temporal scales, I studied whether short-term experiments provide good indications of the long-term effects of herbivory. 2 I reciprocally transplanted turfs of tundra heath vegetation within areas covered by a long-term (40 years) reindeer manipulation experiment, in order to examine the effects of all possible permutations of light, moderate and heavy grazing pre- and post-transplantation. 3 The effects of a short-term (three growing seasons) increase in reindeer grazing pressure gave good qualitative indications of most of the long-term effects of grazing on plant biomass, species richness, moss cover and lichen cover. In contrast, reducing grazing pressure on previously heavily grazed vegetation had no significant effects on any of these variables over the same time-scale. 4 Although few effects on individual species were recorded from the short-term manipulations, all those that were significant were qualitatively similar to the long-term responses of the respective species to herbivory. 5 The grass-dominated vegetation from the heavily grazed area changed little when grazing and trampling pressure were reduced for 3 years. In contrast, the dwarf shrub-dominated vegetation in the lightly grazed area changed rapidly into grasslands when the grazing pressure was enhanced. 6 Re-establishment of dwarf shrubs appears to be both seed and microsite limited, but it appears that dwarf shrubs may be able to re-establish in previously heavily grazed vegetation in the absence of reindeer. 7 Transitions from moss- or dwarf shrub-dominated ecosystems to grass-dominated ecosystems are currently occurring at different locations in boreal, arctic and alpine regions due to atmospheric nitrogen deposition and livestock grazing. This loss of habitat may be reversible, given a relatively long time frame. © 2006 British Ecological Society.</t>
  </si>
  <si>
    <t>Wiencke C., Roleda M.Y., Gruber A., Clayton M.N., Bischof K.</t>
  </si>
  <si>
    <t>Susceptibility of zoospores to UV radiation determines upper depth distribution limit of Arctic kelps: Evidence through field experiments</t>
  </si>
  <si>
    <t>1 The UV susceptibility of zoospores of the brown seaweeds Saccorhiza dermatodea, Alaria esculenta and Laminaria digitata (Laminariales) was determined in field experiments in June 2004 on Spitsbergen (78°55′ N, 11°56′ E). 2 Freshly released zoospores were exposed for 1 or 2 days at various water depths to ambient solar radiation, ambient solar radiation depleted of UVB radiation (UVBR) and ambient solar radiation depleted of both UVBR and UVAR. Subsequently, germination rates were determined after exposure to favourable light and temperature conditions in the laboratory. 3 The radiation regime was monitored at the water surface and in the water column using data loggers attached adjacent to each experimental platform for the duration of the field exposure. 4 Under ambient solar radiation, the tolerance of zoospores to UVR was highest in the shallow water species S. dermatodea, intermediate in the upper to mid sublittoral A. esculenta and lowest in the upper to mid sublittoral L. digitata. There was, however, no difference in the susceptibility of the zoospores to ambient solar radiation or to solar radiation depleted of UVBR. 5 The water column was relatively UV transparent, especially in the upper water layers. The 1% UVB depth ranged between 5.35 and 6.87 m, although on one stormy day the 1% UVB depth was only 3.57 m, indicating resuspension of sediments. 6 Early developmental stages are most susceptible to environmental stress. Tolerance of zoospores to UVR is a major if not one of the most important factors determining the upper distribution limit of different Laminariales on the shore. 7 Kelps are very important primary producers in inshore coastal ecosystems, serving as food for herbivores and as habitat for many organisms. Enhanced UVBR due to stratospheric ozone depletion may lead to changes in the depth distribution of kelps and may cause significant ecological domino effects. © 2006 British Ecological Society.</t>
  </si>
  <si>
    <t>Frost P.</t>
  </si>
  <si>
    <t>Evolution and Human Behavior</t>
  </si>
  <si>
    <t>Human hair and eye color is unusually diverse in northern and eastern Europe. The many alleles involved (at least seven for hair color) and their independent origin over a short span of evolutionary time indicate some kind of selection. Sexual selection is particularly indicated because it is known to favor color traits and color polymorphisms. In addition, hair and eye color is most diverse in what used to be, when first peopled by hunter-gatherers, a unique ecozone of low-latitude continental tundra. This type of environment skews the operational sex ratio (OSR) of hunter-gatherers toward a male shortage in two ways: (1) men have to hunt highly mobile and spatially concentrated herbivores over longer distances, with no alternate food sources in case of failure, the result being more deaths among young men; (2) women have fewer opportunities for food gathering and thus require more male provisioning, the result being less polygyny. These two factors combine to leave more women than men unmated at any one time. Such an OSR imbalance would have increased the pressures of sexual selection on early European women, one possible outcome being an unusual complex of color traits: hair- and eye-color diversity and, possibly, extreme skin depigmentation. © 2006 Elsevier Inc. All rights reserved.</t>
  </si>
  <si>
    <t>Cornelissen J.H.C., Quested H.M., Van Logtestijn R.S.P., Pérez-Harguindeguy N., Gwynn-Jones D., Díaz S., Callaghan T.V., Press M.C., Aerts R.</t>
  </si>
  <si>
    <t>Foliar pH as a new plant trait: Can it explain variation in foliar chemistry and carbon cycling processes among subarctic plant species and types?</t>
  </si>
  <si>
    <t>Plant traits have become popular as predictors of interspecific variation in important ecosystem properties and processes. Here we introduce foliar pH as a possible new plant trait, and tested whether (1) green leaf pH or leaf litter pH correlates with biochemical and structural foliar traits that are linked to biogeochemical cycling; (2) there is consistent variation in green leaf pH or leaf litter pH among plant types as defined by nutrient uptake mode and higher taxonomy; (3) green leaf pH can predict a significant proportion of variation in leaf digestibility among plant species and types; (4) leaf litter pH can predict a significant proportion of variation in leaf litter decomposability among plant species and types. We found some evidence in support of all four hypotheses for a wide range of species in a subarctic flora, although cryptogams (fern allies and a moss) tended to weaken the patterns by showing relatively poor leaf digestibility or litter decomposability at a given pH. Among seed plant species, green leaf pH itself explained only up to a third of the interspecific variation in leaf digestibility and leaf litter up to a quarter of the interspecific variation in leaf litter decomposability. However, foliar pH substantially improved the power of foliar lignin and/or cellulose concentrations as predictors of these processes when added to regression models as a second variable. When species were aggregated into plant types as defined by higher taxonomy and nutrient uptake mode, green-specific leaf area was a more powerful predictor of digestibility or decomposability than any of the biochemical traits including pH. The usefulness of foliar pH as a new predictive trait, whether or not in combination with other traits, remains to be tested across more plant species, types and biomes, and also in relation to other plant or ecosystem traits and processes. © Springer-Verlag 2005.</t>
  </si>
  <si>
    <t>Stolter C., Julkunen-Tiitto R., Ganzhorn J.U.</t>
  </si>
  <si>
    <t>Investigations of temporal and spatial variation of chemical properties of ecosystem components on a landscape level are hampered by the need to analyze large numbers of samples. Near infrared reflectance spectroscopy (NIRS) might provide a useful tool to overcome this problem. Here we investigated the possibilities and limitations to quantify the chemical composition of different plant parts and ecological properties with the help of NIRS. For this, we addressed the following questions: (1) Can NIRS-models be used to quantify different primary compounds (nitrogen, fibre), groups of secondary compounds (condensed tannins, total phenolics) as well as specific phenolic components (e.g., salicin) in leaves, twigs and litter of Salix phylicifolia? (2) Can NIRS be used to predict ecological properties such as moose browsing on willow or the decomposition rate of leaf litter? NIRS predicted the different primary compounds and grouped secondary compounds in different plant material with high accuracy. Results were inconsistent for specific phenolics. For ecological properties (moose browsing, litter decomposition rate) NIRS-models had high coefficients of determination. But tests of the models with a second independent set of samples (independent-data-set-test: IDS-test) showed that the predicted values were too low even though they were ranked correctly. Based on these results, the application of a second independent test is recommended. In the present study this second validation indicated inconsistencies in the NIRS-models that had not been revealed by the conventional validation procedures used to develop the models (test-set and cross-validation). According to the present results NIRS represents a suitable and cost-effective tool to measure primary and groups of secondary components of plant material. Application to specific phenolic compounds requires more elaborate testing. The successful reconstruction of moose browsing and the prediction of litter decomposition rate show that NIRS offers new possibilities for ecological applications. © 2005 Gesellschaft für Ökologie. Published by Elsevier GmbH. All rights reserved.</t>
  </si>
  <si>
    <t>Gunnarsson T.G., Gill J.A., Appleton G.F., Gíslason H., Gardarsson A., Watkinson A.R., Sutherland W.J.</t>
  </si>
  <si>
    <t>Iceland is responsible for many internationally important populations of breeding bird species, yet very little is currently known about how these species use the habitats available to them. Lowland areas of Iceland, in particular, have undergone significant landscape changes over the last century, such as widespread drainage of wetlands and conversion to agriculture, changes in grazing pressure and recently, extensive afforestation. The impact of these changes on breeding bird species will depend on the relative importance of different habitats for each species, and the threats facing those habitats. Here we report the results of a large-scale survey of the factors influencing patterns of habitat selection of eight populations of Charadriiform bird species throughout lowland Iceland; oystercatcher Haematopus ostralegus, golden plover Pluvialis apricaria, dunlin Calidris alpina, snipe Gallinago gallinago, whimbrel Numenius phaeopus, black-tailed godwit Limosa limosa, redshank Tringa totanus and arctic skua Stercorarius parasiticus. Ordination analyses and multiple logistic regression models are constructed to explore the components of habitats that influence the distribution of these species. Five of the eight species analysed showed significant preferences for lowland wetland habitats and four significantly selected areas containing wet features such as pools and high water tables. These results allow us to identify future conflicts in land use that are likely to result from government-supported large-scale afforestation of lowland areas and hydro-electric developments. © 2005 Elsevier Ltd. All rights reserved.</t>
  </si>
  <si>
    <t>Blachowiak-Samolyk K., Kwasniewski S., Richardson K., Dmoch K., Hansen E., Hop H., Falk-Petersen S., Mouritsen L.T.</t>
  </si>
  <si>
    <t>Diel vertical distribution patterns of dominant zooplankton taxa were studied during a period of midnight sun (May 1999) in the Marginal Ice Zone (MIZ) of the Barents Sea along 2 transects across the ice edge. Eight stations were sampled every 6 h over 24 h at 5 depth intervals. Our study confirmed that copepod nauplii (most probably Calanus hyperboreus and C. glacialis) together with Pseudocalanus spp. preferred the surface water layer. The herbivores C. finmarchicus, C. glacialis, and C. hyperboreus concentrated in the upper 50 m depth interval, whereas the omnivores Metridia longa and Microcalanus spp. were generally found in deeper waters. As a result of vertical distribution patterns of the numerically abundant taxa, a bulk of zooplankton was concentrated within the 0-50 m layer. Vertical distribution patterns of all examined taxa/groups varied in time as a result of habitat changes (with respect to water mass distribution and sea depth) as well as random patchiness. Based on our data and on a comprehensive literature survey on Arctic zooplankton diel vertical migration (DVM), we postulate that common zooplankton taxa in the MIZ of the Barents Sea do not perform DVM under the midnight sun. Arctic C. glacialis in May 1999 occupied deeper layers at stations with more ice cover and less melt water. This distribution pattern was probably related to the species' reproduction. At the same time, Atlantic C. finmarchicus was concentrated further away from the ice edge and chlorophyll a maximum, and presumably had not begun its seasonal reproduction. © Inter-Research 2006.</t>
  </si>
  <si>
    <t>Wessels H., Hagen W., Molis M., Wiencke C., Karsten U.</t>
  </si>
  <si>
    <t>Information on herbivore-macroalgae interactions is extremely scarce for Arctic habitats. In this study, the potential of 19 macroalgae as food source for herbivores was investigated for the first time in Arctic waters (Kongsfjorden, Spitsbergen) with emphasis on algal defense against grazing. Only two of the 19 tested macroalgae-associated invertebrates consumed macroalgae in measurable amounts, the locally abundant green sea urchin Strongylocentrotus droebachiensis (OF Müller) and the amphipod Gammarellus homari (JC Fabricius). In the inner basin of the fjord, the dense macroalgal stock represents a potential food source. However, in this area, herbivory plays only a minor role. In contrast, in the outer basin of Kongsfjorden S. droebachiensis exerts a strong top-down control on macroalgal assemblages. Laboratory feeding assays in the with the two herbivores showed grazer-specific feeding preferences. The amphipod G. homari exhibits a preference for delicate red algal species like Devaleraea ramentacea, whereas the sea urchin S. droebachiensis significantly preferred more leathery seaweeds like Laminaria and Alaria. The red alga Palmaria palmata is a very attractive food for both herbivores, while the brown alga Desmarestia viridis and the red alga Ptilota gunneri are among the least preferred algae. To distinguish between physical and tissue-specific plant properties, which have a deterring or stimulating effect on the grazing behaviour, both grazers were offered intact algal tissue and artificial food in separate feeding assays. While physical and tissue-specific plant properties-especially in the Laminariales-deterred G. homari, these properties did not deter S. droebachiensis. This study provides insights into herbivore consumption in the benthic food web of Kongsfjorden. As a general potential top-down factor controlling primary production, herbivory needs to be quantified further in Kongsfjorden to develop adequate carbon flow models for this important reference site for the study of climate change on high latitude marine ecosystems. © 2005 Elsevier B.V. All rights reserved.</t>
  </si>
  <si>
    <t>Higher plant species richness has been proposed to increase the resilience of plant communities to disturbance. The purpose of this study was to test whether this is true for reindeer grazed arctic tundra vegetation. Plant biomass, plant community structure, and species richness were measured along four fences that separated areas grazed by reindeer from ungrazed areas in northern Norway. I found a negative relationship between plant species richness and the change in species richness and biomass due to grazing. These results indicate diversity did not confer greater resilience to increased reindeer grazing intensity. No support for higher grazing pressure in diverse habitats were recorded, thus, these results suggest lower resilience to grazing in species-rich arctic tundra vegetation. © 2006 Regents of the University of Colorado.</t>
  </si>
  <si>
    <t>Hansen A.H., Jonasson S., Michelsen A., Julkunen-Tiitto R.</t>
  </si>
  <si>
    <t>Environmental changes are likely to alter the chemical composition of plant tissues, including content and concentrations of secondary compounds, and thereby affect the food sources of herbivores. After 10 years of experimental increase of temperature, nutrient levels and light attenuation in a sub-arctic, alpine ecosystem, we investigated the effects on carbon based secondary compounds (CBSC) and nitrogen in one dominant deciduous dwarf shrub, Salix herbacea x polaris and two dominant evergreen dwarf shrubs, Cassiope tetragona and Vaccinium vitis-idaea throughout one growing season. The main aims were to compare the seasonal course and treatment effects on CBSC among the species, life forms and leaf cohorts and to examine whether the responses in different CBSC were consistent across compounds. The changes in leaf chemistry both during the season and in response to the treatments were higher in S. herbacea x polaris than in the corresponding current year's leaf cohort of the evergreen C. tetragona. The changes were also much higher than in the 1-year-old leaves of the two evergreens probably due to differences in dilution and turnover of CBSC in growing and mature leaves paired with different rates of allocation. Most low molecular weight phenolics in the current year's leaves decreased in all treatments. Condensed tannins and the tannin-to-N ratio, however, either increased or decreased, and the strength and even direction of the responses varied among the species and leaf cohorts, supporting views of influential factors additional to resource-based or developmental controls, as e.g. species specific or genetic controls of CBSC. The results indicate that there is no common response to environmental changes across species and substances. However, the pronounced treatment responses imply that the quality of the herbivore forage is likely to be strongly affected in a changing arctic environment, although both the direction and strength of the responses will be different among plant species, tissue types and substances. © Springer-Verlag 2005.</t>
  </si>
  <si>
    <t>Krockenberger A.</t>
  </si>
  <si>
    <t>Lactation</t>
  </si>
  <si>
    <t>Marsupials</t>
  </si>
  <si>
    <t>10.1017/CBO9780511541889.005</t>
  </si>
  <si>
    <t>Introduction Lactation is one of the most important innovations that make mammals different from the other vertebrates. During lactation the female mammal feeds her newborn young with milk – a highly nutritious secretion of the mammary glands unique to mammals. Lactation allows mammals flexibility in where and when they reproduce, as well as the types of resources that can support them. The resources used during lactation can come from body stores before being converted to milk. So lactation allows mammals to harvest scarce resources over a long period, then feed the young at a suitable place and time (Pond 1984). This is especially important in large mammals where the developmental time is much longer than the seasons of plentiful resources, such as the arctic summer. Ice-breeding seals store resources harvested over months or years, then transfer them in milk to their babies in as little as four days. Bears use stored resources to lactate during their winter dormancy when they cannot be active and feeding. Lactation also allows the larger, more experienced mother to feed young that could not survive on an adult diet because they are too small, inexperienced or have an immature gut without symbiotic bacteria. This is especially important in herbivores that need to develop the gut before being able to survive on an adult diet, or others where the young need to learn how to hunt or forage.</t>
  </si>
  <si>
    <t>European high mountain (alpine) vegetation and its suitability for indicating climate change impacts</t>
  </si>
  <si>
    <t>Biology and Environment</t>
  </si>
  <si>
    <t>10.3318/BIOE.2006.106.3.335</t>
  </si>
  <si>
    <t>High mountain (alpine) vegetation in Europe occurs above the climatic treeline or substitute vegetation from north of the Arctic Circle to the Mediterranean. As bearing the least modified ecosystems, high mountains offer an opportunity to use their plant and animal species for studying climate change impacts. However, the indicator value of the different vegetation types varies. Treelines, often used in reconstructing past climate by palaeo-scientists, are, in most cases, suppressed by past or present land use and, as a result, their changes need careful interpreting. Glacier forefields are the theatre of primary succession and vegetation changes there have an innate temporal dimension that needs to taken into account. Changes in snowbeds can occur over a relatively short time and are readily interpretable, as long as potential confounding impacts by herbivores are excluded. In the long-term, remote alpine summits with long-established vegetation (but less so those in the sub-nival zone, where primary succession is underway) are likely to yield useful and interpretable information beyond the short- to medium-term impacts of the vagaries of mountain weather. © Royal Irish Academy.</t>
  </si>
  <si>
    <t>review about treelines in Europe</t>
  </si>
  <si>
    <t>Popova E.E., Coward A.C., Nurser G.A., De Cuevas B., Anderson T.R.</t>
  </si>
  <si>
    <t>Ocean Science</t>
  </si>
  <si>
    <t>The use of 6 h, daily, weekly and monthly atmospheric forcing resulted in dramatically different predictions of plankton productivity in a global 3-D coupled physical-biogeochemical model. Resolving the diurnal cycle of atmospheric variability by use of 6h forcing, and hence also diurnal variability in UML depth, produced the largest difference, reducing predicted global primary and new production by 25% and 10% respectively relative to that predicted with daily and weekly forcing. This decrease varied regionally, being a 30% reduction in equatorial areas primarily because of increased light limitation resulting from deepening of the mixed layer overnight as well as enhanced storm activity, and 25% at moderate and high latitudes primarily due to increased grazing pressure resulting from late winter stratification events. Mini-blooms of phytoplankton and zooplankton occur in the model during these events, leading to Zooplankton populations being sufficiently well developed to suppress the progress of phytoplankton blooms. A10% increase in primary production was predicted in the peripheries of the oligotrophic gyres due to increased storm-induced nutrient supply end enhanced winter production during the short term stratification events that are resolved in the run forced by 6 h meteorological fields. By resolving the diurnal cycle, model performance was significantly improved with respect to several common problems: underestimated primary production in the oligotrophic gyres; overestimated primary production in the Southern Ocean; overestimated magnitude of the spring bloom in the subarctic Pacific Ocean, and overestimated primary production in equatorial areas. The result of using 6 h forcing on predicted ecosystem dynamics was profound, the effects persisting far beyond the hourly timescale, and having major consequences for predicted global and new production on an annual basis.</t>
  </si>
  <si>
    <t>Litchman E., Klausmeier C.A., Miller J.R., Schofield O.M., Falkowski P.G.</t>
  </si>
  <si>
    <t>Phytoplankton community composition profoundly affects patterns of nutrient cycling and the dynamics of marine food webs; therefore predicting present and future phytoplankton community structure is crucial to understand how ocean ecosystems respond to physical forcing and nutrient limitations. We develop a mechanistic model of phytoplankton communities that includes multiple taxonomic groups (diatoms, coccolithophores and prasinophytes), nutrients (nitrate, ammonium, phosphate, silicate and iron), light, and a generalist zooplankton grazer. Each taxonomic group was parameterized based on an extensive literature survey. We test the model at two contrasting sites in the modern ocean, the North Atlantic (North Atlantic Bloom Experiment, NABE) and subarctic North Pacific (ocean station Papa, OSP). The model successfully predicts general patterns of community composition and succession at both sites: In the North Atlantic, the model predicts a spring diatom bloom, followed by coccolithophore and prasinophyte blooms later in the season. In the North Pacific, the model reproduces the low chlorophyll community dominated by prasinophytes and coccolithophores, with low total biomass variability and high nutrient concentrations throughout the year. Sensitivity analysis revealed that the identity of the most sensitive parameters and the range of acceptable parameters differed between the two sites. We then use the model to predict community reorganization under different global change scenarios: a later onset and extended duration of stratification, with shallower mixed layer depths due to increased greenhouse gas concentrations; increase in deep water nitrogen; decrease in deep water phosphorus and increase or decrease in iron concentration. To estimate uncertainty in our predictions, we used a Monte Carlo sampling of the parameter space where future scenarios were run using parameter combinations that produced acceptable modern day outcomes and the robust-ness of the predictions was determined. Change in the onset and duration of stratification altered the timing and the magnitude of the spring diatom bloom in the North Atlantic and increased total phytoplankton and zooplankton biomass in the North Pacific. Changes in nutrient concentrations in some cases changed dominance patterns of major groups, as well as total chlorophyll and Zooplankton biomass. Based on these scenarios, our model suggests that global environmental change will inevitably alter phytoplankton community structure and potentially impact global biogeochemical cycles.</t>
  </si>
  <si>
    <t>Søreide J.E., Hop H., Carroll M.L., Falk-Petersen S., Hegseth E.N.</t>
  </si>
  <si>
    <t>We simultaneously followed stable carbon (δ13C) and nitrogen (δ15N) isotopes in a two-source food web model to determine trophic levels and the relative importance of open water- and ice-associated food sources (phytoplankton vs. ice algae) in the lower marine food web in the European Arctic during four seasons. The model is based upon extensive seasonal data from 1995 to 2001. Phytoplankton, represented by samples of particulate organic matter from open water (Pelagic-POM) and ice algae, represented by samples from the underside of the ice (Ice-POM), were isotopically different. Ice-POM was generally dominated by the typical ice diatoms Nitzschia frigida and Melosira arctica and was more enriched than Pelagic-POM in 13C (δ13C = -20‰ vs. -24‰), but less enriched in 15N (δ15N = 1.8‰ vs. 4.0‰). However, when dominated by pelagic algae, Ice-POM was enriched in 13C and 15N similarly to Pelagic-POM. The derived trophic enrichment factors for δ15N (ΔN = 3.4‰) and δ13C (ΔC = 0.6‰) were similar in both pelagic and sympagic (ice-associated) systems, although the ΔC for the sympagic system was variable. Trophic level (TL) range for zooplankton (TL = 1.8-3.8) was similar to that of ice fauna (TL = 1.9-3.7), but ice amphipods were generally less enriched in δ15N than zooplankton, reflecting lower δ15N in Ice-POM compared to Pelagic-POM. For bulk zooplankton, TLs and carbon sources changed little seasonally, but the proportion of herbivores was higher during May-September than in October and March. Overall, we found that the primary carbon source for zooplankton was Pelagic-POM (mean 74%), but depending on species, season and TL, substantial carbon (up to 50%) was supplied from the sympagic system. For bulk ice fauna, no major changes were found in TLs or carbon sources from summer to autumn. The primary carbon source for ice fauna was Ice-POM (mean 67%), although ice fauna with TL &amp;gt; 3 (adult Onisimus nanseni and juvenile polar cod) primarily utilized a pelagic food source. © 2006 Elsevier Ltd. All rights reserved.</t>
  </si>
  <si>
    <t>Moore J.E., Black J.M.</t>
  </si>
  <si>
    <t>Slave to the tides: Spatiotemporal foraging dynamics of spring staging black brant</t>
  </si>
  <si>
    <t>Arctic-nesting geese depend on nutrients acquired during spring migration for reproduction, and thus should attempt to maximize nutrient intake while on staging areas. We investigated site use of Black Brant (Branta bernicla nigricans) at an important staging location-Humboldt Bay, California-to determine whether birds selected the most profitable feeding areas available. Migrating Brant feed almost exclusively on eelgrass (Zostera marina), which is restricted in availability due to daily and seasonal tidal cycles. We mapped foraging Brant locations during low tides and collected eelgrass samples to describe food resources in 31 areas in the bay. We used negative binomial regression to evaluate goose densities during different tidal levels and times of season as a function of food biomass and nutrient content, distance from grit sites, and substrate elevation. Results varied by time of season and tidal depth, but Brant densities were positively correlated with eelgrass protein, calcium, and biomass in most analyses. Brant usually fed in the deepest possible areas permitted by tides, and closer to tidal channels, where biomass and nutrient content of eelgrass were greater and where depletion from grazing was probably less. During higher low tides. Brant fed closer to previously visited grit sites. Tide cycles change over the course of the Brant's staging period on the bay, enabling longer and more frequent access to deeper eelgrass meadows as spring progresses. These seasonal changes in tidal pattern coincide with seasonal changes in Brant use of the bay. Thus, migration patterns for estuarine bird species might be shaped by latitudinal gradients in both food phenology and seasonal tidal patterns. © The Cooper Ornithological Society 2006.</t>
  </si>
  <si>
    <t>Humble L.M.</t>
  </si>
  <si>
    <t>Overwintering adaptations in Arctic sawflies (Hymenoptera: Tenthredinidae) and their parasitoids: Cold tolerance</t>
  </si>
  <si>
    <t>10.4039/N05-804</t>
  </si>
  <si>
    <t>Although the extreme winter conditions of Arctic habitats are considered to be important determinants of the faunal composition of Arctic regions, the overwintering biology of most Arctic insects is unknown. A significant proportion of the insect fauna at high latitudes are hymenopterans, yet little information is available on their overwintering strategies. In this study I examined the overwintering strategies of willow gall-forming and catkin-feeding nematine sawflies and their parasitoids. All sawfly species overwintered as prepupae, were freezing-tolerant, and survived exposure to -50°C. Freezing at high subzero temperatures was initiated by ice nucleators associated with the posterior hind gut wall. Heterogeneity of overwintering habitats with respect to temperature was not a determinant of the overwintering success of these Arctic sawflies. Divergent overwintering mechanisms were evident in the sawfly parasitoid taxa. Endoparasitoid larvae, like their sawfly hosts, were freezing-tolerant. Freezing of immature, feeding endoparasitoid larvae occurred at the freezing point of the host prepupa and was a consequence of the inoculation of the endoparasitoids' fluid compartments by ice crystals growing in the host hemolymph. Peculiarities in the structure of the endoparasitoid larval gut suggest that the site of nucleation is across the gut wall. Outside their hosts, however, endoparasitoid larvae can supercool extensively, and their tolerance of extremely low temperatures is similar to that of their hosts. Overwintering strategies adopted by the ectoparasitoids were also diverse, with both freezing-tolerant and freezing-intolerant species present in the parasitoid community. Freezing-intolerant species could not survive winter temperatures in the field in the absence of an insulating layer of snow. © 2006 Entomological Society of Canada.</t>
  </si>
  <si>
    <t>Sedinger J.S., Ward D.H., Schamber J.L., Butler W.I., Eldridge W.D., Conant B., Voelzer J.F., Chelgren N.D., Herzog M.P.</t>
  </si>
  <si>
    <t>Climate in low-latitude wintering areas may influence temperate and high-latitude breeding populations of birds, but demonstrations of such relationships have been rare because of difficulties in linking wintering with breeding populations. We used long-term aerial surveys in Mexican wintering areas and breeding areas in Alaska, USA, to assess numbers of Black Brant (Branta bernicla nigricans; hereafter brant) on their principal wintering and breeding area in El Niño and non-El Niño years. We used Pollock's robust design to directly estimate probability of breeding and apparent annual survival of individually marked brant at the Tutakoke River (TR) colony, Alaska, in each year between 1988 and 2001. Fewer brant wintered in Mexico during every El Niño event since 1965. Fewer brant were observed on the principal breeding area following each El Niño since surveys began in 1985. Probability of breeding was negatively related to January sea surface temperature along the subtropical coast of North America during the preceding winter. Between 23% (five-year-olds or older) and 30% (three-year-olds) fewer brant nested in 1998 following the strong El Niño event in the winter of 1997-1998 than in non-El Niño years. This finding is consistent with life history theory, which predicts that longer-lived species preserve adult survival at the expense of reproduction. Oceanographic conditions off Baja California, apparently by their effect on Zostera marina (eelgrass), strongly influence winter distribution of brant geese and their reproduction (but not survival), which in turn affects ecosystem dynamics in Alaska. © 2006 by the Ecological Society of America.</t>
  </si>
  <si>
    <t>Ragnarsdottir K.V., Hawkins D.P.</t>
  </si>
  <si>
    <t>Bioavailable copper and manganese in soils from Iceland and their relationship with scrapie occurrence in sheep</t>
  </si>
  <si>
    <t>Journal of Geochemical Exploration</t>
  </si>
  <si>
    <t>1-3 SPEC. ISS.</t>
  </si>
  <si>
    <t>10.1016/j.gexplo.2005.08.046</t>
  </si>
  <si>
    <t>The bioavailability of trace metals can be directly linked with many common animal and human diseases. It is easier to correlate regional geochemical trends with disease distribution in the developing world because local populations and animals live from the land. In the western world, humans tend to live from the global food market whereas animals graze on the land. Recent biochemical studies have shown that the prion protein needs copper to keep its structure. If copper is not available, the prion protein can take up manganese and unfold. Preliminary results for trace metals in soil samples from scrapie-affected areas in Iceland show that bioavailable manganese manganese (easily reducible and exchangeable Mn) is very high whereas soluble copper and free copper are very low. © 2005 Elsevier B.V. All rights reserved.</t>
  </si>
  <si>
    <t>Mainland I.</t>
  </si>
  <si>
    <t>Pastures lost? A dental microwear study of ovicaprine diet and management in Norse Greenland</t>
  </si>
  <si>
    <t>10.1016/j.jas.2005.07.013</t>
  </si>
  <si>
    <t>The management of ovicaprines by the Medieval Norse farmers in Greenland is explored using dental microwear analysis. Adult and juvenile ovicaprines from Norse contexts in Greenland are shown to exhibit microwear patterns very different to those in modern Greenlandic sheep; while modern sheep demonstrate microwear consistent with low levels of soil ingestion under extensive, low stocking-rate grazing regimes, Norse sheep/goat display striated microwear patterns indicative of high levels of soil ingestion and, potentially, overgrazing. This high abrasive grazing signature is present in the inland region of the Western Settlement from 1150 AD onwards, may be evident in the inland Eastern Settlement from an equally early date and is also detected during the later phases of occupation in the Western settlement (14th and 15th centuries AD). It is argued that these results provide further evidence that maladaptive grazing practices led to a decline in the viability of pastoral farming in Greenland, and, moreover, that overgrazing did not merely occur towards the end of the settlement as a consequence of the worsening climate of the 'Little Ice Age' but rather was present in both the Western and the Eastern Settlement from a relatively early date. © 2005 Elsevier Ltd. All rights reserved.</t>
  </si>
  <si>
    <t>Møller E.F., Nielsen T.G., Richardson K.</t>
  </si>
  <si>
    <t>The micro- and mesozooplankton communities in surface waters of the Greenland Sea are described based on data from five cruises covering an annual cycle. Special emphasis is given to the summer period (June and August), prior to and after the descent of Calanus spp. Calanus spp. dominated the copepod community during the spring bloom and in the beginning of the summer. However, during the summer, there was a pronounced shift in the zooplankton composition in the euphotic zone. In contrast to what has been observed in other Arctic systems, smaller genera such as Pseudocalanus spp., Oncaea spp. and Oithona spp. became abundant and the total copepod biomass remained high after the Calanus spp. descended for hibernation. The peak protozooplankton biomass in the Greenland Sea (June) co-occurred with the peak in Calanus spp. Protozooplankton biomass then decreased during the summer. Growth of protozooplankton and grazing rates of the two dominating non-Calanus genera, Oithona and Pseudocalanus, were measured. For both copepod genera, protozooplankton constituted 40% or more of the diet, and maximum clearance was on prey items with an equivalent spherical diameter between 15 and 30 μm. The non-Calanus components of the zooplankton community were responsible for 70-99% of the total zooplankton grazing on phytoplankton during summer and were crucial for the recycling and respiration of primary production. © 2005 Elsevier Ltd. All rights reserved.</t>
  </si>
  <si>
    <t>Ruuhola T., Yang S.</t>
  </si>
  <si>
    <t>Annals of Botany</t>
  </si>
  <si>
    <t>• Aims: The aim of the study was to examine oxidative responses in subarctic mountain birch, Betula pubescens subsp. czerepanovii, induced by herbivory and manual wounding. • Methods: Herbivory-induced changes in polyphenoloxidase, peroxidase and catalase activities in birch leaves were determined. A cytochemical dye, 3,3-diaminobenzidine, was used for the in situ and in vivo detection of H2O2 accumulation as a response to herbivory and wounding. To localize peroxidase activity in leaves, 10 mM H2O2 was applied to the dye reagent. • Key Results: Feeding by autumnal moth, Epirrita autumnata, larvae caused an induction in polyphenoloxidase and peroxidase activities within 24 h, and a concomitant decrease in the activity of antioxidative catalases in wounded leaves. Wounding also induced H2O2 accumulation, which may have both direct and indirect defensive properties against herbivores. Wound sites and guard cells showed a high level of peroxidase activity, which may efficiently restrict invasion by micro-organisms. • Conclusion: Birch oxidases together with their substrates may form an important front line in defence against herbivores and pathogens. © The Author 2005. Published by Oxford University Press on behalf of the Annals of Botany Company. All rights reserved.</t>
  </si>
  <si>
    <t>Stark S., Kytöviita M.-M.</t>
  </si>
  <si>
    <t>Plant-microbial competition for nutrients is considered to be a strong mechanism affecting nutrient distribution in subarctic ecosystems, but the role of grazers on the distribution of nutrients between the plants and soil microorganisms remain poorly understood. We designed a factorial fertilization and clipping experiment to study the potential competition between plants and soil microorganisms for soil nitrogen in an ecosystem under grazing. We assumed that clipping reduces plant photosynthetic capacity and C flux to the soil, which ultimately results in lower microbial substrate availability and reduced potential for N immobilization. In concurrence with microbial substrate availability, increased nutrient availability through fertilization was expected to enhance microbial N in the unclipped but not in the clipped treatment. Clipping significantly reduced microbial respiration, suggesting that grazing reduces the labile C available for soil microbes in the system. Clipping had no effect on microbial C and N and the amount of NH4-N captured in ion exchange resin bags, which was used as an index of net N mineralization. Microbial potential for N immobilization thus seemed insensitive to grazer-mediated changes in microbial availability of labile substrates. Fertilization had no effects or interactions with clipping on microbial C and N. By contrast, we found a close negative correlation between the plant root biomass and microbial N, indicating that plants had a negative impact on the microbial nutrient acquisition. The subarctic grassland vegetation seemed superior to the soil microorganisms in the competition for nutrients even when the plants were subjected to artificial grazing. We suggest that nutrient competition by higher plants constrained the microbial N immobilization in the system, which could explain why the reduction in microbial C availability by clipping had little effects on microbial N acquisition. In this subarctic system, grazing has significant influences on soil C cycling, but due to plant predominance in the competition for nutrients, does not affect N allocation between the plants and the soil microorganisms. © 2005 Elsevier B.V. All rights reserved.</t>
  </si>
  <si>
    <t>Mol D., Tikhonov A., van der Plicht J., Kahlke R.-D., Debruyne R., van Geel B., van Reenen G., Pals J.P., de Marliave C., Reumer J.W.F.</t>
  </si>
  <si>
    <t>Results of the CERPOLEX/Mammuthus expeditions on the Taimyr Peninsula, Arctic Siberia, Russian Federation</t>
  </si>
  <si>
    <t>142-143</t>
  </si>
  <si>
    <t>During a series of expeditions organized by CERPOLEX/Mammuthus to the Taimyr region in northern Siberia several mammoth (Mammuthus primigenius) carcasses were discovered and subsequently excavated and studied. The oldest specimen is the Arilakh Mammoth (ca. 55,800 BP). Much younger are the Jarkov Mammoth (ca. 20,380 BP) and the Fishhook Mammoth (ca. 20,620 BP), and still much younger are well-preserved Holocene mammoth remains (&lt; 10,000 BP). Some paleobotanical data and descriptions of accompanying fauna provide insight into the ecology of the region during Late Pleistocene times. The faunal collapse at the end of the Pleistocene seems to be the result of increasing temperatures, greater humidity, increased snow cover, formation of insulating plant layers, later thawing of the soil, and a lower herbivore density amplifying the climatic effects. © 2005 Elsevier Ltd and INQUA. All rights reserved.</t>
  </si>
  <si>
    <t>Buskirk S.W., Wisely S.M.</t>
  </si>
  <si>
    <t>Appraising the conservation value of private lands</t>
  </si>
  <si>
    <t>Species at Risk: Using Economic Incentives to Shelter Endangered Species on Private Lands</t>
  </si>
  <si>
    <t>The conservation of scarce biological resources on private lands commonly involves the biological and market valuation of the resources in ways that identify targets for conservation and facilitate negotiations between property owners and potential buyers. For our purposes, a buyer can include any individual or institution with an interest in conservation, the "conservator" of Parkhurst and Shogren (chapter 3). The problem of estimating the values of biological resources and the benefits of conserving them are complex and cross disciplinary boundaries between science, policy, and economics. Our goal is to help create markets for the conservation values of species and habitats in limited supply. In this chapter we identify some key issues in valuing biological resources and describe the bioappraisal, a process and document that determine and describe the biological resources on private property so that conservation can be facilitated via informed and willing transactions between buyers and sellers. In this chapter we are primarily concerned with determining and documenting the conservation value of resources; setting an economic or market value is treated separately. Most of the publicly owned conservation reserve system in the United States has been chosen for attributes other than biodiversity and its protection. For example, most of the land area of our National Parks System has been selected on the basis of its scenic, cultural, historical, and recreational values, particularly unique features of national interest. Grand Canyon, Yosemite, and Gates of the Arctic national parks might not be logical choices for areas to protect the maximum number of species. Similar patterns are seen for our national forests, national wildlife refuges, and wilderness areas; they were selected to conserve particular biological resources of special interest or concern, but not to maximize the conservation of biodiversity per se. Of course, some of these nature reserves provide some of the strongest conservation protection possible in this country. Few of our public nature reserves, however, provide the highest level of protection, Category I (scientific reserve, strict nature reserve) protection, under the criteria of IUCN (1984). To achieve Category I status, a nature reserve cannot allow extractive uses (e.g., fishing, hunting, berry collecting) or develop sites for recreation, common uses of public nature reserves in the United States. Another salient pattern in the historical selection and establishment of nature reserves in the United States is the avoidance of competing, higher priority uses of the land, particularly agriculture. Especially during the settlement phase of our nation's history, we gave human livelihoods precedence over nature conservation, so that most of the acreage in our nature reserves is in relatively unproductive habitats, passed over by settlers, and with low biodiversity. We have yet to develop a public system for the effective conservation of representative ecosystems or areas of high diversity or high endemicity. An increased involvement of the private sector in conservation of endangered species has the potential to correct partially that historical shortcoming in the selection of our nature reserve system. The bioappraisal is a process whereby the factors that affect the conservation value, and hence the market value to a conservator, of land or water are described and documented through a formal contract between the appraiser and a client. For simplicity, we assume that the biological resources are of value to pursuing a conservation goal, although amenity and negative values associated with the resource are difficult to isolate in a market setting. For example, if a rare wetland amphibian tended to occupy habitats that produced mosquitoes, and if the land were valued for conservation as well as for recreation, the conservation value of the wetland habitat and the nuisance value of the mosquitoes might influence market price in confounded ways. We use "conservation value" to convey the importance of the resources to the pursuit of a conservation goal: the conservation value of a resource depends on the conservation goal. If conservation of an endangered species is the goal, then a description of the species' population, habitat, competitors, predators, prey, and diseases on a piece of land, placed in the context of its distribution, abundance, and trends globally, will characterize its conservation value. Conservation value therefore includes the abundance and fitness of the organisms of interest on the property. Additionally, conservation value may describe or predict the potential abundance and fitness of resources under alternative management regimes or under alternative regional contexts. For example, conservation value might predict the population size and productivity of an endangered species if oil development were to increase or grazing were to decrease, or compare the conservation value of the area appraised to that of a comparator property that holds the same species. The bioappraisal is intended to facilitate transactions informed by shared knowledge of conditions. The transaction for which the bioappraisal is conducted could take various forms, described by Parkhurst and Shogren in chapter 3. For each of these kinds of transactions, the abundance of the resource on the property and its scarcity in general determine the conservation value of the resources on the property. For the purposes of this chapter, the diverse entities such as government agencies, private land trusts, and nonprofit conservation organizations that might enter into these various kinds of transactions with property owners are called "buyers." As with standard real estate appraisals, we expect that bioappraisals will be initiated at the request of and become the property of the owner, although some sharing of information is implicit in its effective use. We assume that the bioappraisal is conducted under a contract and that the property has conservation value related to the conservation goals of some entity other than the owner, particularly a private organization or individual. © 2005 by The University of Texas Press. All rights reserved.</t>
  </si>
  <si>
    <t>Schütz H.-U.</t>
  </si>
  <si>
    <t>Pocket gopher - Actor under the stage. Studies on Niwot Ridge, Colorado Front Range, U.S.A.</t>
  </si>
  <si>
    <t>Mountain Ecosystems: Studies in Treeline Ecology</t>
  </si>
  <si>
    <t>10.1007/3-540-27365-4_6</t>
  </si>
  <si>
    <t>The Northern Pocket Gopher (Thomomys talpoides Richardson) is a small herbivory subterranean rodent. It is known as an eager digger and in areas with intense activity it is suspected of damaging young tree growth. Results from soil analysis and snow measurements are presented to describe the pocket gophers' summer and winter environment within a ribbon forest in the forest-alpine tundra-ecotone on Niwot Ridge, Colorado Front Range. The distribution of snow and the structure of snow cover are influencing the pocket gopher's life under cover. Soil analysis showed that pocket gopher activity modified the soil environment. The amount of coarse soil particles in the upper topsoil layers was increased compared to topsoil with no gopher disturbance. The distribution of organic matter within the upper 12 cm was more homogeneous in areas with gopher excavation. None of the damages found on young trees could be attributed to pocket gopher activities without question. The most obvious damages were reduced growth at the windward side (83 %) followed by crippled growth (60 %) and damages caused by snow fungi (32 %). In summary, the pocket gophers in the ribbon forests on Niwot ridge are actively modifying the soil environment by exposing mineral soil and increasing the likelihood of soil erosion by wind and water. There is, however, no evidence that pocket gophers are responsible for the visible prevalent damage on juvenile conifers. © 2005 Springer-Verlag Berlin Heidelberg.</t>
  </si>
  <si>
    <t>Selph K.E., Shacat J., Landry M.R.</t>
  </si>
  <si>
    <t>Geochemistry, Geophysics, Geosystems</t>
  </si>
  <si>
    <t>10.1029/2005GC000983</t>
  </si>
  <si>
    <t>The IOC North Pacific expedition in spring (May 2002) sailed from Osaka, Japan, to Honolulu, Hawaii, and surveyed the region from roughly 22 to 50°N and 147°E to 158°W. Nine stations were chosen to characterize three distinct water masses, as well as their boundary regions: the Kuroshio Current, the North Pacific subarctic gyre, and the North Pacific subtropical gyre. Grazing largely balanced growth at all stations, with an average net growth rate of 0.11 ± 0.16 d-1 (cell-based) and 0.06 ± 0.15 d -1 (chlorophyll-based). The stations could be distinguished, however, by phytoplankton community composition and growth response to nutrient additions (ammonium, phosphate, manganese, and iron). Nutrients were undetectable in surface waters of the Kuroshio Current, where a centric diatom-dominated bloom showed a significant growth response to added nutrients. Iron limitation was observed for the cyanobacteria Synechococcus at the two subarctic gyre stations; however, the photosynthetic eukaryotes, which dominated the photosynthetic biomass at these stations, were not nutrient-limited. Four oligotrophic subtropical gyre stations were dominated by photosynthetic bacteria (Prochlorococcus and Synechococcus) and small (&amp;lt;5 μm) eukaryotic autotrophs, which exhibited a dramatic increase in growth rate with macronutrient additions but displayed little or no increased growth with iron additions alone. Overall, the ratio of heterotroph consumer biomass to autotroph biomass was higher in the Prochlorococcus-dominated subtropical gyre sites (0.5) than the subarctic or Kuroshio Current sites (0.2-0.3). Copyright 2005 by the American Geophysical Union.</t>
  </si>
  <si>
    <t>Kosobokova K., Martynova D., Prudkovsky A.</t>
  </si>
  <si>
    <t>Contribution of zooplankton to vertical carbon fluxes in the Kara and white seas</t>
  </si>
  <si>
    <t>Data on the zooplankton community structure, gut evacuation rate and carbon content of zooplankton faecal pellets were used for assessing the contribution of zooplankton to vertical carbon fluxes in the White and Kara Seas. The results revealed strong regional and seasonal variations of pellet carbon input related to differences in structure and dynamics of the zooplankton communities in the regions studied. In the deep regions of the White Sea, maximum daily pellet carbon flux from the 0-50 m layer was observed in the spring. It reached 98 mg Corg m-2 dayz-1 and coincided with a strong predominance of the large arctic herbivorous copepod Calanus glacialis in the surface layers. In summer and fall, it decreased by 1 to 2 orders of magnitude due to migration of this copepod to its overwintering depths. In contrast, in the shallow coastal regions, the pellet production was low in spring, gradually increased during summer and reached its maximum of 138 mg Corg nr: day-1 by late summer to beginning of autumn. Such a seasonal pattern was in accordance with the seasonal variation of abundance of major pellet producers, the small boreal copepods Acartia bifilosa, Centropages hamatus, and Temora longicornis. In the estuarine zone of the Kara Sea, the pellet flux was mostly formed by pellets of brackish-water omnivorous copepods. It varied from 35 mg Corg m-2 day' in 1997 to 96 mg Corh m-2 day-1 in 1999. In the central Kara Sea with its typical marine community, the daily flux reached 125 mg Corg m -2 day-1 in summer. The results of our calculations indicate that both in the White and Kara seas zooplankton pellet carbon contributes up to 30% to the total carbon flux during particular seasons.</t>
  </si>
  <si>
    <t>Werner I.</t>
  </si>
  <si>
    <t>Seasonal dynamics, cryo-pelagic interactions and metabolic rates of arctic pack-ice and under-ice fauna - A review</t>
  </si>
  <si>
    <t>Arctic pack-ice and the adjacent under-ice water are unique ecosystems characterized by specific habitat structures (ice cover and thickness, brine-channel-system and morphology of the ice underside) and special environmental conditions (freezing-melting cycle of the ice, variations in the availability of space and substrate, strong gradients in the distribution of biomass and food sources). The ice underside is the only interface in the marine environment at which two habitats (ice and water) only differ in their aggregate state, and merge into each other permanently by the processes of ice growth and decay. In this comparatively thin layer on top of the ocean, a diverse community comprising genuine sympagic species as well as members of the pelagic and of the benthic fauna, all mostly with a clear dominance of small species, has developed in order to colonize this unique ecosystem. The Arctic pack-ice and sub-ice ecosystems play several important ecological roles for the associated fauna, such as providing a permanent (for autochthonous species) or a temporary (for allochthonous species) habitat to thrive, reproduce and grow in, and a solid substrate to attach to. Due to the permanent motion of the pack ice, it also serves as a spreading vehicle for the inhabiting fauna, leading to a strikingly similar species composition and distribution across the entire Arctic Ocean and its marginal seas. The accumulation of autotrophic and heterotrophic biomass in the ice and at the ice underside provides rich food sources, which are available and abundant during longer periods throughout the year than in the free water column. This favourable food availability, and the special structures of the ice underside protruding into the under-ice layer providing sheltered areas render the under-ice habitat as an ideal nursery ground for young and delicate stages of numerous species. The sea-ice habitats are connected to adjacent ecosystems, above all with the pelagic realm, by a variety of two-way coupling processes such as the flow of organic matter and energy, as well as by exchange and migration of organisms. Incorporation of particles and organisms from the water column and the sea floor into newly forming sea ice on the one hand, and release and downward flux of particles and organisms from decaying sea ice on the other hand is an exchange process without much active contribution of the organisms themselves, but which connects the food webs on the sea floor, in the water column, and in the sea ice. Members of the sympagic fauna, mainly copepods, migrate through the ice-water interface, pelagic copepods and amphipods migrate between the sub-ice water and deeper waters, and even benthic amphipods can be closely associated with the underside of Arctic pack-ice, connecting the benthic with the sympagic ecosystem by their active migrations. Although some of these migrations are due to reproductive processes, e.g., the release and accumulation of eggs below the ice, most migrations are related to the search for food. Feeding activities play a key role in cryo-pelagic coupling processes und thus in the transfer of matter and energy between sea-ice, water column, and sea floor. Amphipods grazing on ice-produced organic matter such as ice algae, detritus, or ice fauna, release their comparatively large faecal pellets into the underlying water column, thus forming a direct link between the sea ice and the pelagic ecosystem. Several species of Arctic under-ice amphipods also prey on pelagic copepods caught from the water column, thus forming a pathway of organic matter and energy flux from the pelagic to the sea-ice realm. Such diverse feeding habits reflect an adaptation to an environment with a highly variable and sometimes scarce food supply. None of the amphipod species exclusively grazes on ice algae during the whole year, indicating that the sympagic food-web structure is definitely more complex than previously thought. Despite the extreme seasonality in high-Arctic light regime, air temperature, sea-ice conditions, and marine primary production, the seasonal dynamics of pack-ice and under-ice (or sub-ice) habitats and fauna are comparatively moderate. The ice-associated habitats change with the seasons mainly in response of two processes: the temperature-dependent freeze-melt cycle of the ice, and the light-dependent primary production of ice algae and sub-ice phytoplankton. Although faunal diversity is lower in winter than in other seasons, Arctic pack-ice habitats are not at all deserted during winter, and major components of the sympagic fauna are present and active all year round. The most pronounced seasonal fluctuations of physical properties occur in the upper and middle parts of the ice, preventing an intense colonization of these habitats by sympagic metazoans. In contrast, environmental conditions in the lower part of the ice, at the ice underside, and in the under-ice water show only moderate to low seasonal variations, favouring the accumulation of sea-ice organisms in the bottom part of Arctic pack ice during all seasons, a permanent colonization of the ice underside by autochthonous amphipods, and a rather stable metazoan biomass in the under-ice water all year round. Seasonal differences in species and stage composition both in the ice and at the ice underside point to algal biomass as food source with its seasonal fluctuations as the major factor controlling herbivorous grazers in these habitats. For most taxa of the sympagic meiofauna, the overwintering strategies remain not fully understood as yet. The most probable hypothesis appears to be the strategy that low numbers of indivuduals and mainly non-feeding stages survive the winter in the pack-ice habitat and build up new populations by reproduction in spring, as soon as feeding conditions improve. The different feeding behaviours and overwintering strategies of the four species of autochthonous under-ice amphipods, including seasonal shifts in food preferences as well as the use of storage lipids, present an effective niche separation in this environment, which has been successfully colonized by only these few species. Due to the relatively stable environmental conditions, seasonal adaptations in metabolism, which is generally low due to the energy-saving lifestyle attached to the ice underside, are not required in Arctic under-ice amphipods. In the under-ice habitat, the most conspicuous seasonal phenomenon is the presence of a thin layer of meltwater with reduced salinity below the ice in summer. Most pelagic species of sub-ice fauna show their seasonal abundance minima during summer, pointing to the adverse effect of the low-salinity water layer acting as a barrier, in particular for sensitive juvenile stages. In contrast, all sympagic species show their abundance maxima during this time of the year, implicating that melt-water flushing is the major transport process for these organisms from the ice to the under-ice water. The shrinking and thinning of the Arctic sea-ice cover, as well as an increase of low-salinty melt-water in the surface waters of the Arctic Ocean, will certainly have tremendous effects on the entire sympagic ecosystem. A decreasing ice cover simply means the loss of a unique habitat for a specialized flora and fauna, the potential regression of perennial sea ice leads to the disappearance of the autochthonous sympagic fauna. The major environmental factors controlling abundances of dominant species and groups in the sympagic habitats are either directly (ice cover, ice thickness, under-ice morphology, under-ice hydrography) or indirectly (primary productivity) influenced by changes due to climate warming in the Arctic. Shifts in species composition and dominance, and thus changes in the specific sea-ice related food-web structures, can be expected in a changing environment. Thus, the effects of global warming will certainly have adverse effects on the Arctic pack-ice and under-ice as well as on adjacent and interconnected ecosystems, leading to the extinction of several endemic species in the worst case.</t>
  </si>
  <si>
    <t>Malygin V.M., Rosmiarek M.</t>
  </si>
  <si>
    <t>Notes on ecology of Cricetinae from Peruan Amazonia and southern Bolivia</t>
  </si>
  <si>
    <t>Zoologicheskii Zhurnal</t>
  </si>
  <si>
    <t>The data on habitat, sex-age structure, fertility, activity, and nutrition of 1156 individuals that belong to 31 species of 12 genera and 5 tribes were analyzed. The data on 8 species of Cricetinae are represented for the first time. Brief landscape-geographical descriptions of three habitats in Peruan Amazonia and six ones in southern Bolivia are given. Three ecological groups of the species studied were distinguished: (1) forest-dwelling species (Scolomys ucayalensis, Oecomys conf. bicolor (2n = 90, Nfa = 104), O. paricola, O. superans, O. trinitatis, Oryzomys macconnelli, Graomys domorum, G. griseoflavus); (2) species inhabiting at boundary areas between forest and open space - biotopes of transitional type (Amphinectomys savamis, Neacomys spinosus, Neacomys sp., Oligoryzomes chacoensis, O. legatus, Oryzomys megacephalus (synonym of O. capito), O. yunganus, Akodon simulator, A. toba, Oxymycterus paramensis); (3) meadow species (Nectomys squamipes, Oligoryzomys microtis, O. destructor, Oligoryzomys ex. gr. flavescens, O. nigripes, Oligoryzomys sp. 1, Oligoryzomys sp. 2, Akodon sp., Holochilus brasiliensis, Holochilus sp., Calomys sp., C. callosus, C. laucha). Each ecological group was divided into two subgroups. The sex-age structure of 17 species is given, and an attempt to explain a deviation from the 1:1 sex ratio is made. A relatively low fertility was found in forest-dwelling species (4 embryos, on average); the higher fertility, in species from transitional biotopes (6 embryos); the highest one, in meadow species (6 embryos). Species of the 1st and 2nd ecological groups build refuges in burrows (Neocomys, Oxymycterus) or in stumps and rotted fallen trees (Oxyzomys sensu lato, Calomys, Graomys). Their population is rather low. Usually, meadow species do not dig burrows and consume seeds and grasses. They have a high reproductive potential, and their population may change during a short time period. Representatives of the Pale-arctic genus Arvicola are considered to be analogues of the aquatic species A. savamis, N. squamipes, and Holochilus; spiny mice (Acomys) are analogues of spiny small hamsters (Neacomys and Scolonys). Various small ecologically plastic rice hamsters (Oryzomys s. 1.) are similar to species of the genera Apodemus s. 1. and species of the genus Calomys, to those of the genus Mus s. 1. According to ecology and habitus, herbivorous Akodon hamsters are close to those of the genus Microtus s. 1.; Graomys hamsters with long hind limbs and a tail with brush remind species of the genus Meriones. These examples reflect the phenomenon of adaptive parallelism in evolution of hamsters from the Neotropics and the Old World.</t>
  </si>
  <si>
    <t>Jónsdóttir I.S., Khitun O., Stenström A.</t>
  </si>
  <si>
    <t>We explored how climate change affects biomass, nutrient status, and late-season resource-allocation patterns in a rhizomatous tundra sedge, and how differentiation and development of ramets may constrain plant responses. We simulated climate warming for 5 years at a subarctic-alpine tundra site by using open-top chambers before destructively sampling clonal fragments of the dominant and widespread sedge, Carex bigelowii Torr. ex Schwein. We found differential growth response among ramets to experimental warming, but reduced aboveground tissue nutrient concentrations across entire clonal systems. Warming did not affect biomass allocation within ramets, but it did change biomass allocation among developmental stages and ramet types (i.e., long- and short-rhizome ramets, termed guerrilla and phalanx). A positive warming effect on biomass was mostly confined to mature vegetative ramets and the response of individual plant parts was significantly greater for guerrilla ramets than for phalanx ramets. Despite the differential biomass response, warming significantly reduced nitrogen and phosphorus concentrations in aboveground tissues across all developmental stages within the integrated clonal system (10% decrease in green leaf nitrogen concentration, 18%-25% decrease in phosphorus concentration). However, late-season nutrient concentrations in storage organs (rhizomes) were not affected. Nutrient pools significantly increased in mature vegetative ramets, especially those of the guerrilla type, apparently as a result of both redistribution of nutrients among ramets and increased nutrient uptake. At the community level, estimated aboveground biomass per unit area was similar in warmed and control plots. Rhizome and dead-leaf mass and all nutrient pools per unit area were 10%-20% less in warmed plots than in controls. The ecosystem implications of the responses of C. bigelowii, a forage species favoured by a range of herbivores, to warming are a reduction in forage quality without compensation in terms of quantity and, eventually, a reduction in litter quality. © 2005 NRC.</t>
  </si>
  <si>
    <t>Hutchinson T.C., Freedman W.</t>
  </si>
  <si>
    <t>Effects of experimental crude oil spills on taiga and tundra vegetation of the Canadian arctic</t>
  </si>
  <si>
    <t>2005 International Oil Spill Conference, IOSC 2005</t>
  </si>
  <si>
    <t>Summer and winter crude oil spills have been made on tundra and taiga sites in arctic Canada. The short- and long-term effects of these spills have been recorded, to date, over a 3-year period. Spills were made by even surface spraying and by high intensity point spills. Tile vegetation present prior to such spills was carefully re-corded. All surface spills had a devastating effect on aboveground vegetation. Species did, however, differ markedly in both their ability to survive an oil spill and their ability to recover. Many species, especially lichens, mosses, and liverworts, were killed outright. Some woody and dwarf shrubs were able to produce new, healthy shoots within a few weeks of initial defoliation. Tile reduced production of storage material, as a result of foliage (and photosynthetic) loss, caused markedly increased plant losses by winter-killing factors. Flowering and reproduction were severely reduced, even in the third summer following a spill. Winter spills had significantly less effect than summer spills. Permafrost was little affected, despite changes in the site energy budget. Damage appeared greater in exposed taiga sites tfhan on the tundra. Some species, such as black spruce, died throughout a 3-year period, emphasizing the necessity for long-term studies for accurate assessment.</t>
  </si>
  <si>
    <t>Holtmeier F.-K.</t>
  </si>
  <si>
    <t>Change in the timberline ecotone in northern Finnish Lapland during the last thirty years</t>
  </si>
  <si>
    <t>Reports from the Kevo Subarctic Research Station</t>
  </si>
  <si>
    <t>Change in the timberline ecotone is described by comparing field notes and observations in study areas in northern Utsjoki and Pallastunturi from 30 years ago to the present situation. Most of the young growth of pine and spruce that had invaded the forest-tundra ecotone and even advanced beyond the former treeline during the favorable period between the twenties and fourties of the 20th century, displayed crippled growth forms in the following decades. Many died due to repeated damages caused by climatic and biotic factors. However, many of these trees have become a seed source and thus may encourage further regeneration in the ecotone and potential timberline advance under the influence of global warming. Regeneration has considerably increased again in the ecotone during the seventies and eighties. As the young growth that established during the first favorable period, the more recent saplings are being crippled by climatic and biotic factors as soon as they start to project above the protecting winter snow cover.</t>
  </si>
  <si>
    <t>Azovsky A.I., Saburova M.A., Chertoprood E.S., Polikarpov I.G.</t>
  </si>
  <si>
    <t>Selective feeding of littoral harpacticoids on diatom algae: Hungry gourmands?</t>
  </si>
  <si>
    <t>10.1007/s00227-005-0086-2</t>
  </si>
  <si>
    <t>We studied benthic harpacticoid grazing on diatom algae from two sites on the White Sea intertidal sandflat. Diatoms from sediments and from harpacticoid gut contents were sampled in situ, identified and counted, and grazing rates were calculated by two ways: (1) using potential daily ration estimations and (2) from the gut content and gut-residence time data. Paraleptastacus kliei did not contain any diatoms in the guts and presumably fed on other objects (bacteria or flagellates). Two other dominating species studied, Heterolaophonte minuta and Huntemannia jadensis, contained an average of 604 and 222 diatom cells per specimen. Diet composition differed significantly from the natural algal community. Two diatoms of intermediate cell size (Nitzschia palea var. debilis and Navicula sp.) contributed 92-97% of gut content for H. minuta and 58-81% for Hn. jadensis, whereas these diatoms amounted to only about 10% of biomass in native community. Mean consumption rates were estimated as 50-200 μg of wet biomass/day/cm2, so the harpacticoids grazed only between 3 and 11% of the total microalgae biomass per day. The grazing impact on the two preferred diatom populations, however, was much more intensive, 10-30% per day for Navicula sp. and 55-228% for N. palea. Therefore, native harpacticoid populations demonstrate highly selective feeding and could be strongly limited by their food in spite of seemingly plentiful total abundance of microphytobenthos. This disproportionally high grazing pressure upon some species apparently could affect the structure of microalgae communities resulting in low relative abundance of mid-sized forms. We hypothesize that a very dynamic spatio-temporal distribution of epibenthic harpacticoids (short-living micropatches) may be the possible adaptation to such local food limitation. © Springer-Verlag 2005.</t>
  </si>
  <si>
    <t>Campbell L.M., Norstrom R.J., Hobson K.A., Muir D.C.G., Backus S., Fisk A.T.</t>
  </si>
  <si>
    <t>Mercury and other trace elements in a pelagic Arctic marine food web (Northwater Polynya, Baffin Bay)</t>
  </si>
  <si>
    <t>351-352</t>
  </si>
  <si>
    <t>10.1016/j.scitotenv.2005.02.043</t>
  </si>
  <si>
    <t>Total mercury (THg), methylmercury (MeHg) and 22 other trace elements were measured in ice algae, three species of zooplankton, mixed zooplankton samples, Arctic cod (Boreogadus saida), ringed seals (Phoca hispida) and eight species of seabirds to examine the trophodynamics of these metals in an Arctic marine food web. All samples were collected in 1998 in the Northwater Polynya (NOW) located between Ellesmere Island and Greenland in Baffin Bay. THg and MeHg were found to biomagnify through the NOW food web, based on significant positive relationships between log THg and log MeHg concentrations vs. δ15N muscle and liver . The slope of these relationships for muscle THg and MeHg concentrations (slope = 0.197 and 0.223, respectively) were similar to those reported for other aquatic food webs. The food web behavior of THg and δ15N appears constant, regardless of trophic state (eutrophic vs. oligotrophic), latitude (Arctic vs. tropical) or salinity (marine vs. freshwater) of the ecosystem. Rb in both liver and muscle tissue and Zn in muscle tissue were also found to biomagnify through this food web, although at a rate that is approximately 25% of that of THg. A number of elements (Cd, Pb and Ni in muscle tissue and Cd and Li in seabird liver tissue) were found to decrease trophically through the food web, as indicated by significantly negative relationships with tissue-specific δ15N. A diverse group of metals (Ag, Ba, La, Li, Sb, Sr, U and V) were found to have higher concentrations in zooplankton than seabirds or marine mammals due to bioconcentration from seawater. The remaining metals (As, Co, Cu, Ga, Mn, Mo and Se in muscle tissue) showed no relationship with trophic position, as indicated by δ15N values, although As in liver tissue showed significant biomagnification in the seabird portion of the food web.</t>
  </si>
  <si>
    <t>Mei Z.-P., Legendre L., Tremblay J.-É., Miller L.A., Gratton Y., Lovejoy C., Yager P.L., Gosselin M.</t>
  </si>
  <si>
    <t>Carbon to nitrogen (C:N) stoichiometry of the spring-summer phytoplankton bloom in the North Water Polynya (NOW)</t>
  </si>
  <si>
    <t>10.1016/j.dsr.2005.07.001</t>
  </si>
  <si>
    <t>The carbon to nitrogen (C:N) stoichiometry of phytoplankton production varied significantly during the spring-summer bloom in the North Water Polynya (NOW), from April through July 1998. The molar ratio of particulate organic carbon (POC) to nitrogen (PON) production by phytoplankton (ΔPOC: ΔPON) increased from 5.8 during April through early June to 8.9 in late June and July. The molar dissolved inorganic carbon (DIC) to nitrate+nitrite (NO3) drawdown ratio (ΔDIC: ΔNO3) increased from 6.7 in April and May, to 11.9 in June (no estimate for July because of ice melting). The discrepancy between ΔPOC:ΔPON and ΔDIC: ΔNO3 was likely due to dissolved organic carbon (DOC) production. Increased ΔPOC:ΔPON of phytoplankton and surface water ΔDIC:ΔNO3 throughout the phytoplankton blooms resulted from changes in physical properties of the upper water column, such as reduced thickness of the surface mixed layer that exposed phytoplankton to increased photosynthetically available radiation (PAR), accompanied by NO3 depletion. This is expected to have significant effects on the cycling of carbon (C) and nitrogen (N) in pelagic ecosystems, as the increased C:N ratio of organic matter decreases its quality as substrate for grazers and microbial communities. Based on ΔPOC:ΔPON, the ratio of POC to chlorophyll a (Chl) production (ΔPOC:ΔChl) and the relationship between Chl yields and NO3 depletion, we estimate that 71±17% and 46±20% of the depleted NO3 went to PON production in the euphotic zone over the polynya from April to early June, and late June to July, respectively. The remaining NO3 was likely channelled to dissolved organic nitrogen (DON) and heterotrophic bacteria, which were not returned to the dissolved inorganic nitrogen (DIN) pool through recycling during the course of the study. Hence, the autotrophic production of organic N and its recycling by the microbial food web were not coupled temporally. © 2005 Elsevier Ltd. All rights reserved.</t>
  </si>
  <si>
    <t>Kuczyński L., Skoracka A.</t>
  </si>
  <si>
    <t>Spatial distribution of galls caused by Aculus tetanothrix (Acari: Eriophyoidea) on arctic willows</t>
  </si>
  <si>
    <t>Experimental and Applied Acarology</t>
  </si>
  <si>
    <t>The distribution of galls caused by Aculus tetanothrix (Acari: Eriophyoidea) on three Salix species was studied. The factors influencing this distribution were analysed, i.e. willow species, study area and shoot length. Spatial pattern of gall distribution within the shoot was also examined. The study was conducted in Russia, Kola Peninsula. Densities of galls caused by A. tetanothrix differed significantly among willow species. Considerably higher gall density was recorded in the White Sea coast than in the Khibiny Mountains. This may be explained by the influence of a milder maritime climate that favors mite occurrence compared to a harsh and variable mountain climate that limits mite abundance. There was no relationship between the gall density and the shoot length. The highest density of galls was recorded on the inner offshoots; within the offshoot, there was a maximum density on the fifth leaf. This pattern was repeatable for all shoots studied, independent of the study area, willow species and length of shoots, suggesting the optimal conditions for A. tetanothrix exist on leaves in the middle part of a shoot. This distribution pattern may be an effect of the trade-off between the costs and benefits resulting from leaf quality and mite movement along the shoot. This hypothesis, however, needs to be tested experimentally. © Springer 2005.</t>
  </si>
  <si>
    <t>Halsband-Lenk C.</t>
  </si>
  <si>
    <t>Information on life cycle strategies and reproductive parameters of Metridia pacifica is scarce, despite its importance in the zooplankton of the subarctic Pacific. In many regions it occurs in high abundance, but reproductive rates, when reported, are usually low. This discrepancy was studied in Dabob Bay, Washington, USA, in the context of an investigation of the effect of diatom blooms on the reproductive success of copepod grazers. In situ egg production rates of M. pacifica were measured in spring and mid-summer with standard methods (multi-wells) and a new incubation chamber (spawning towers) that separates the spawning female from its eggs and allows the eggs to develop undisturbed. Many females did not produce eggs, possibly due to a high fraction of immature individuals. Egg production rates were variable, but clutch sizes were higher in spawning towers, and estimates of female egg cannibalism revealed that females consume many eggs shortly after their release. Thus, a separation of females and eggs is mandatory for accurate measurements of M. pacifica egg production rates. The maximum clutch sizes recorded in our study were comparable to measurements for other calanoids. However, unviable eggs were a large fraction of those spawned, independent of incubation method, especially in late winter and early spring. In order to assess whether the diatom effect may be responsible for low viability of embryos and nauplii, we also measured in situ grazing. Adult females were omnivorous, but they ingested some diatoms that rank among the strongest anti-mitotic toxin producers known so far. Although M. pacifica's vertical migration behavior suggests opportunistic feeding on abundant food during their short stay in the phytoplankton-rich surface, they often ignored the food items that contributed most to microplankton carbon concentrations. Thus, their feeding strategy remains ambiguous. Due to severe reproductive failure early in the season, recruitment was impaired in spring, while the population increased, reaching high abundance in mid-summer when reproductive output was low. While advection and interannual variability in bloom conditions might compensate for the losses described here, the paradox of high Metridia abundance versus low reproductive success still requires further investigation, and methodological constraints need to be ruled out in future studies. © 2005 Elsevier Ltd. All rights reserved.</t>
  </si>
  <si>
    <t>Potter C., Tan P.-N., Kumar V., Kucharik C., Klooster S., Genovese V., Cohen W., Healey S.</t>
  </si>
  <si>
    <t>Ecosystem structure and function are strongly affected by disturbance events, many of which in North America are associated with seasonal temperature extremes, wildfires, and tropical storms. This study was conducted to evaluate patterns in a 19-year record of global satellite observations of vegetation phenology from the advanced very high resolution radiometer (AVHRR) as a means to characterize major ecosystem disturbance events and regimes. The fraction absorbed of photosynthetically active radiation (FPAR) by vegetation canopies worldwide has been computed at a monthly time interval from 1982 to 2000 and gridded at a spatial resolution of 8-km globally. Potential disturbance events were identified in the FPAR time series by locating anomalously low values (FPAR-LO) that lasted longer than 12 consecutive months at any 8-km pixel. We can find verifiable evidence of numerous disturbance types across North America, including major regional patterns of cold and heat waves, forest fires, tropical storms, and large-scale forest logging. Summed over 19 years, areas potentially influenced by major ecosystem disturbances (one FPAR-LO event over the period 1982-2000) total to more than 766,000 km2. The periods of highest detection frequency were 1987-1989, 1995-1997, and 1999. Sub-continental regions of the Pacific Northwest, Alaska, and Central Canada had the highest proportion (&amp;gt;90%) of FPAR-LO pixels detected in forests, tundra shrublands, and wetland areas. The Great Lakes region showed the highest proportion (39%) of FPAR-LO pixels detected in cropland areas, whereas the western United States showed the highest proportion (16%) of FPAR-LO pixels detected in grassland areas. Based on this analysis, an historical picture is emerging of periodic droughts and heat waves, possibly coupled with herbivorous insect outbreaks, as among the most important causes of ecosystem disturbance in North America. © 2005 Springer Science+Business Media, Inc.</t>
  </si>
  <si>
    <t>Stapleton L.M., Crout N.M.J., Säwström C., Marshall W.A., Poulton P.R., Tye A.M., Laybourn-Parry J.</t>
  </si>
  <si>
    <t>We examined the responses of grazers (protozoa and nematodes) and their main food sources to low levels of nitrogen (N) fertilisation and applied carbon (C) flux models to our data. Replicate plots of tundra soil adjacent to the Kongsfjorden (Svalbard 78°N) were amended with ammonium and nitrate at concentrations of 1 and 5 kg N ha-1 to assess the impact of anthropogenic N deposition over three summers. Bacterial abundance as determined using the fluorochrome SYBR Green and epifluorescence microscopy ranged between 9.73×108 and 102.49×108 cells/g dry wt of soil, with a significant response to N addition occurring only during the second sampling in 2001. Despite little change in bacterial biomass, bacterial production (measured by the incorporation of 3H thymidine into DNA) during the second sampling in 2002, increased in NH4 enriched plots compared to control and NO3 amended plots, indicating that NH 4 was the preferred source of inorganic N. The main bacterial predators were heterotrophic flagellates (HNAN) and naked amoebae, which showed no significant response to the N addition. HNAN showed a correlation with bacterial abundance suggesting a dependence on bacteria as a food source. The inability of a microbial C flux model to fit our data (RWSS/data=18.6, r 2=0.088) was at least partly due to insufficient bacterial production to meet the C demands of predator taxa, and high variability in the data over time. This is reflected in the performance statistics for model variants where select microbial taxa and data were removed. The optimal model in terms of predictive utility was a model with data from 2002 only, minus naked amoebae (RWSS/data=2.45, r2=0.806). © 2005 Elsevier Ltd. All rights reserved.</t>
  </si>
  <si>
    <t>Obermüller B., Karsten U., Abele D.</t>
  </si>
  <si>
    <t>The paper investigates tolerance to UV radiation (UVR) in 3 amphipod species from the Arctic Kongsfjord, Spitsbergen: the herbivore Gammarellus homari (0- to 5-m water depth), the strictly carnivore scavenger Anonyx nugax (2- to 5-m water depth) and the detritivore/carnivore Onisimus edwardsi (2- to 5-m water depth). In previous radiation exposure experiments, both carnivore species displayed elevated mortality rates already at moderate UVR levels. Therefore, the concentrations of sunscreening compounds (mycosporine-like amino acids, MAAs, and carotenoids) and two antioxidant enzymes (superoxide dismutase, catalase) were studied in the animals under control conditions and following moderate as well as high UVR exposure. In both carnivore amphipods elevated sensitivity to experimental UVR exposure went along with a degradation of the tissue carotenoid and MAAs and a decrease of the enzymatic antioxidant defence, which resulted in increased lipid peroxidation in exposed animals. In contrast, the herbivore G. homari seems well protected by high concentrations of MAAs absorbed from its algal diet, and no oxidative stress occurred under experimental UVR. The species-specific degree of UV tolerance correlates well with the animals' typical vertical distribution in the water column. © 2005 Elsevier B.V. All rights reserved.</t>
  </si>
  <si>
    <t>Sharam G.J., Turkington R.</t>
  </si>
  <si>
    <t>Sparteine is a neurological toxin found in arctic lupine (Lupinus arcticus S. Wats.) and is probably used as a defensive chemical to deter herbivory, particularly by snowshoe hares (Lepus americanus Erxleben). Lupine leaves were collected in southwestern Yukon at 2 h intervals for 2 consecutive days at the peak of the growing season (24-25 June), and their sparteine was extracted and compared with a standard using gas chromatography. A significant daily cycle of sparteine in leaf material was observed, with maximum concentrations occurring during the night and minimum during the afternoon. This may be a temporally optimal response to higher levels of hare herbivory that occur at night. © 2005 NRC.</t>
  </si>
  <si>
    <t>Adey W.H., Chamberlain Y.M., Irvine L.M.</t>
  </si>
  <si>
    <t>An sem-based analysis of the morphology, anatomy, and reproduction of Lithothamnion tophiforme (Esper) unger (Corallinales, Rhodophyta), with a comparative study of associated North Atlantic arctic/subarctic melobesioideae</t>
  </si>
  <si>
    <t>Journal of Phycology</t>
  </si>
  <si>
    <t>Lithothamnion tophiforme (Esper) Unger is a dominant, arctic, saxicolous species that extends southward, albeit with reduced cover, into the deeper colder waters of the North Atlantic subarctic, where it also occurs in significant rhodolith deposits with L. glaciale. The external appearance of L. tophiforme is distinctive, but typification, anatomy, reproduction, ecology, and biogeography have not been previously analyzed. These topics are now addressed, with extensive use of SEM, in comparison with other North Atlantic arctic and subarctic melobesioid genera and species. The species considered in this article comprise 95% of the coralline biomass of the colder North Atlantic and adjacent arctic (i.e. less than 12°C summer and less than 0°C winter). In the outer thallus region of coralline algae, crust extension proceeds, calcification develops, surface sloughing and grazing occur, and reproductive structures are initiated. Analysis of the ultrastructure of the outer thallus region (epithallium, meristem, and perithallium) of L. tophiforme shows distinctive generic similarities and specific differences from the other Lithothamnion species discussed here. Considerable generic differences from the Clathromorpum and Leptophytum species also encountered in the region considered are highlighted as well. We discuss the functional and taxonomic implications of these distinguishing features and recommend that they be more widely considered in future research on coralline algae to understand more fully the ecology and evolution of the Corallinales. © 2005 Phycological Society of America.</t>
  </si>
  <si>
    <t>Nyssen F., Brey T., Dauby P., Graeve M.</t>
  </si>
  <si>
    <t>Trophic position of Antarctic amphipods - Enhanced analysis by a 2-dimensional biomarker assay</t>
  </si>
  <si>
    <t>10.3354/meps300135</t>
  </si>
  <si>
    <t>The discrepancy between the ecological significance of amphipods in the Antarctic and our poor knowledge of their ecofunctional role calls for a more detailed investigation of their trophic status in this ecosystem. A total of 12 amphipod species from suspension feeder to scavenger have been considered in this study. Our objective was to investigate whether the combination of fatty-acid and stable-isotope signatures into a 2-dimensional trophic biomarker assay would increase accuracy in the identification of Antarctic benthic amphipod trophic position. Amphipod isotopic averages ranged from -29.3‰ (δ13C) and 4.1‰ (δ15N) for the suspension feeder Ampelisca richardsoni to -21.7‰ (δ13C) and 11.9‰ (δ15N) for the high predator Iphimediella sp. Cluster analysis of the fatty-acid composition separated the amphipod species into 4 trophic groups: suspension feeders, macro-herbivores, omnivores and scavengers. The suspension feeder was isolated due to an important proportion of 18:4(n-3), a fatty-acid biomarker of phytoplankton. Macro-herbivores were found to rely heavily on macroalgal carbon, containing a high percentage of arachidonic acid (20:4(n-6)). Scavenger amphipods revealed a unique fatty-acid composition dominated by 1 single fatty acid, 18:1(n-9), probably the result of a very intensive de novo biosynthesis to cope with starvation periods. Our data emphasise the need to combine different types of information to be able to draw the right conclusions regarding trophic ecology. Indeed, in some cases, the exclusive use of 1 type of tracing method, fatty acids or stable isotopes, would have resulted in misleading/false conclusions in the trophic classification of amphipods. Therefore, a 2-dimensional biomarker assay is a useful tool to elucidate the trophic positions of benthic amphipods. © Inter-Research 2005.</t>
  </si>
  <si>
    <t>Le Fouest V., Zakardjian B., Saucier F.J., Starr M.</t>
  </si>
  <si>
    <t>The Gulf of St. Lawrence (Canada) is a subarctic marginal sea characterized by highly variable hydrodynamic conditions that generate a spatial heterogeneity in the marine production. A better understanding of physical-biological linkages is needed to improve our ability to evaluate the effects of climate variability and change on the gulf's planktonic production. We develop a three-dimensional (3-D) eddy permitting resolution physical-biological coupled model of plankton dynamics in the Gulf of St. Lawrence. The planktonic ecosystem model accounts for the competition between simplified herbivorous and microbial food webs that characterize bloom and post-bloom conditions, respectively, as generally observed in temperate and subarctic coastal waters. It is driven by a fully prognostic 3-D sea ice-ocean model with realistic tidal, atmospheric, and hydrological forcing. The simulation shows a consistent seasonal primary production cycle, and highlights the importance of local sea ice dynamics for the timing of the vernal bloom and the strong influence of the mesoscale circulation on planktonic production patterns at subregional scales. Copyright 2005 by the American Geophysical Union.</t>
  </si>
  <si>
    <t>Synthesis efforts that identify patterns of ecosystem response to a suite of warming manipulations can make important contributions to climate change science. However, cross-study comparisons are impeded by the paucity of detailed analyses of how passive warming and other manipulations affect microclimate. Here we document the independent and combined effects of a common passive warming manipulation, open-top chambers (OTCs), and a simulated widespread land use, clipping, on microclimate on the Tibetan Plateau. OTCs consistently elevated growing season averaged mean daily air temperature by 1.0-2.0°C, maximum daily air temperature by 2.1-7.3°C and the diurnal air temperature range by 1.9-6.5°C, with mixed effects on minimum daily air temperature, and mean daily soil temperature and moisture. These OTC effects on microclimate differ from reported effects of a common active warming method, infrared heating, which has more consistent effects on soil than on air temperature. There were significant interannual and intragrowing season differences in OTC effects on microclimate. For example, while OTCs had mixed effects on growing season averaged soil temperatures, OTCs consistently elevated soil temperature by approximately 1.0°C early in the growing season. Nonadditive interactions between OTCs and clipping were also present: OTCs in clipped plots generally elevated air and soil temperatures more than OTCs in nonclipped plots. Moreover, site factors dynamically interacted with microclimate and with the efficacy of the OTC manipulations. These findings highlight the need to understand differential microclimate effects between warming methods, within warming method across ecosystem sites, within warming method crossed with other treatments, and within sites over various timescales. Methods, sites and scales are potential explanatory variables and covariables in climate warming experiments. Consideration of this variability among and between experimental warming studies will lead to greater understanding and better prediction of ecosystem response to anthropogenic climate warming. © 2005 Blackwell Publishing Ltd.</t>
  </si>
  <si>
    <t>McIntire E.J.B., Hik D.S.</t>
  </si>
  <si>
    <t>We studied an alpine herbivory gradient established by collared pikas, a small central place foraging lagomorph, to examine the effects of multiple grazing levels on above-ground live biomass (AGB) and species richness (SR) in alpine tundra. The effects of within-season (four sampling periods), multi-season (across three summers) and longer-term dynamics (inferred from spatial location of vegetation with respect to pika haypiles) were examined. Along the grazing gradient, we found support for and against hypotheses that propose biphasic, increasing, or decreasing responses to herbivory, both in terms of AGB and SR. Our results suggest that plant-herbivore predictability is still weak. To further examine the impact of herbivory, we experimentally removed pikas using mesh exclosures placed at increasing distance from the edge of talus occupied by pikas. AGB after the second consecutive year of herbivore exclusion increased by 125% compared to control plots in highly grazed areas adjacent to talus (&lt;1 m). In more lightly grazed sites at distances 1-6 m from talus, AGB increased by more than 40% after pikas were removed. No differences were observed in the ungrazed sites &gt;6 m from talus. AGB was highest in meadow patches previously grazed by pikas compared to those with little grazing history, but this response was only observed after two seasons following release from herbivory. Grazed sites at distances of 1-6 m had the highest SR. These results indicate that multi-year measurements of growth are particularly relevant in ecosystems dominated by long-lived perennials in regions where productivity is low. Infrequent herbivore vacancies may provide local short-term release from pika grazing, thereby contributing to the persistence of productive, highly palatable vegetation. © Springer-Verlag 2005.</t>
  </si>
  <si>
    <t>Squier A.H., Hodgson D.A., Keely B.J.</t>
  </si>
  <si>
    <t>Evidence of late Quaternary environmental change in a continental east Antarctic lake from lacustrine sedimentary pigment distributions</t>
  </si>
  <si>
    <t>Antarctic Science</t>
  </si>
  <si>
    <t>10.1017/S0954102005002804</t>
  </si>
  <si>
    <t>A sediment core from Progress Lake, one of the oldest lacustrine sequences in East Antarctica, contains distinct zones dating from a previous interglacial (most likely Marine Isotope Stage 5e, c. 125-115 kyr BP) and the present interglacial (Marine Isotope Stage 1), separated by a transition zone representing when the lake became sub-glacial. Profiles of fossil pigments, determined using high performance liquid chromatography and liquid chromatography-tandem mass spectrometry, show distinct differences in the photoautotrophic community during these two interglacial periods. The first was dominated by algae and purple phototrophic bacteria, with periods of photic zone euxinia indicated by pigments from anoxygenic phototrophic bacteria. Specific chlorophyll a derivatives reveal periods when grazing pressure impacted significantly on the phytoplankton community. The virtual absence of pigments in the transition zone reflects severe restriction of photoautotrophic activity, consistent with the lake having become sub-glacial. Retreat of snow and ice in the late Holocene (3345 14C yr BP) allowed establishment of a less diverse primary producer community, restricted to algae and cyanobacteria. Grazers were severely restricted and oxidative transformation was more important than during the previous interglacial. The pigment data provide a unique and detailed insight in to the evolution of the lake ecology over an interglacial-glacial-interglacial transition and strong evidence that the Marine Isotope Stage 5e interglacial in this region of coastal East Antarctica was several degrees warmer than at present. © Antarctic Science Ltd.</t>
  </si>
  <si>
    <t>Fairhead V.A., Amsler C.D., McClintock J.B., Baker B.J.</t>
  </si>
  <si>
    <t>Within-thallus variation in chemical and physical defences in two species of ecologically dominant brown macroalgae from the Antarctic Peninsula</t>
  </si>
  <si>
    <t>10.1016/j.jembe.2005.01.010</t>
  </si>
  <si>
    <t>Macroalgae along the Antarctic Peninsula are generally unpalatable to sympatric herbivores. This is particularly true of the large, brown macroalgae that dominate the communities in terms of cover and biomass. Variation within and between individuals of the ecologically dominant genus Desmarestia has also been detected. In the present study, we examined within thallus variation of both chemical (palatability) and physical (toughness) defences in Desmarestia anceps and Desmarestia menziesii. Each species was divided into the holdfast, the primary stem, and the lateral branches, with tissue fitness values assigned to each component. Lipophilic and hydrophilic extracts were obtained from each thallus component and incorporated into artificial alginate foods. A series of bioassays tested the palatability of these foods to the sympatric, herbivorous amphipod Gondogeneia antarctica. Toughness measurements were also performed on each thallus component. Results from D. anceps, a highly differentiated species, were consistent with the Optimal Defence Theory (ODT) in that the most valuable tissue component (the primary stem) was the most strongly chemically and physically defended. The holdfast, also with a high tissue fitness value, was strongly physically defended. Laterals, which are replaceable and assigned a lower fitness value, were moderately chemically defended. No significant differences were detected in the palatability of the differing thallus parts in D. menziesii, although the holdfast and primary stem were tougher than the lateral branches. These results remain consistent with the ODT as D. menziesii displays less differentiation between the primary stem and the lateral branches and were assigned a similar fitness value. © 2005 Elsevier B.V. All rights reserved.</t>
  </si>
  <si>
    <t>Mjaaseth R.R., Hagen S.B., Yoccoz N.G., Ims R.A.</t>
  </si>
  <si>
    <t>The two forest-defoliating geometrid moth species Operophtera brumata and Epirrita autumnata are known to exhibit different altitudinal distribution patterns in northern birch forests. One possible explanation for this is that altitudinal climatic variation differentially affects the performance of two species through mismatching larval and host plant phenology. We explored this hypothesis by investigating the relationship between larval phenology and leaf phenology of Betula pubescens, which is the main host plant of both moth species, along ten replicate altitudinal transects during two springs with contrasting climate in northern Norway. There was a distinct monotonous cline in host plant phenology with increasing altitude in both years of the study, but the development of the leaves were generally 14 days later in the first of the 2 years due to cold spring weather. We found that larval development of both species closely tracked host plant leaf phenology independent of altitude and year. However, at the time of sampling, E. autumnata was approximately one instar ahead of O. brumata at all altitudes, probably reflecting that E. autumnata has faster early instar growth than O. brumata. The abundance of O. brumata was lowest at the altitudinal forest-line, while E. autumnata was lowest near sea level. Our results do not indicate that the altitudinal distribution patterns of the two moth species is due to any phenological mismatch between larval and host plant phenology. We suggest rather that natural enemies at low altitudes limit larval survival and thus abundance of E. autumnata, while an early onset of winter at the forest limit reduces survival of late eclosing adults of O. brumata. © Springer-Verlag 2005.</t>
  </si>
  <si>
    <t>Variation in phlorotannin content within two species of brown macroalgae (Desmarestia anceps and D. menziesii) from the Western Antarctic Peninsula</t>
  </si>
  <si>
    <t>10.1007/s00300-005-0735-4</t>
  </si>
  <si>
    <t>Phlorotannins are metabolites found only in the Phaeophyceae (brown algae) and have a variety of metabolic roles, including both primary (e.g. cell wall construction) and secondary (e.g. herbivore defence and UV protection). This study aimed to establish the level of variation of phlorotannins in two species of dominant Antarctic macroalgae (Desmarestia anceps and D. menziesii). Thirteen samples were taken from specific locations throughout the thallus of multiple individuals at two depths at three locations near Anvers Island, Antarctica. Overall average concentrations were 0.117±0.003 g g-1dwt in D. anceps and 0.052±0.002 g g-1dwt in D. menziesii. Concentrations varied greatly at the 13 sampling locations in each individual, but not in any consistent manner. Significant variation occurred between locations in both species and between depths in D. anceps. © Springer-Verlag 2005.</t>
  </si>
  <si>
    <t>Loe L.E., Bonenfant C., Mysterud A., Gaillard J.-M., Langvatn R., Klein F., Calenge C., Ergon T., Pettorelli N., Stenseth N.C.</t>
  </si>
  <si>
    <t>Climate predictability and breeding phenology in red deer: Timing and synchrony of rutting and calving in Norway and France</t>
  </si>
  <si>
    <t>1. Timing and synchrony of reproduction are regarded as crucially important factors for fitness in seasonal environments. Natural selection has probably favoured temperate and arctic female herbivores that match reproduction with onset of plant growth in spring. However, breeding synchrony may also be affected by variation in phenotypic quality of females in a population, because females in poor body condition have been found to delay ovulation and subsequent calving. 2. We compared breeding phenology, i.e. the timing and synchrony of rutting (roaring, sexual aggregation) and calving of red deer (Cervus elaphus L.) in France (latitude: 49°N) and Norway (latitude: 63°N). We hypothesized (H1) that calving and rutting were later at the site with latest onset of plant growth. 3. We further quantified overall environmental predictability as the sum of annual constancy and seasonality and tested three different (not mutually exclusive) hypotheses about breeding synchrony: (H2a) the population experiencing most seasonal plant phenology should show the highest breeding synchrony; (H2b) overall predictability of plant phenology should determine breeding synchrony; and (H2c) breeding should be more synchronized in the population with lowest female body weight variation within age classes because they ovulate more synchronously. 4. Calving and rutting, as well as onset of plant phenology, were later in Norway than in France, complying with the first hypothesis. Plant growth in spring was overall more predictable and also more seasonal in Norway than France. Hence we expected higher breeding synchrony in Norway than in France according to H2a and H2b. Variance in female body weight was slightly higher in France than in Norway, which should also cause more synchronized breeding in Norway than in France (H2c). Contrary to all predictions, variance in rutting and calving dates was around two times higher in Norway than in France. 5. We suggest two alternative explanations of breeding synchrony. A more variable topography in Norway can make optimal birth date more variable on a local scale than in France, thereby maintaining a higher genetic variance for calving date in Norwegian red deer. Further, population age structure may play a role, as ovulation varies according to female age. Clearly, processes of breeding synchrony are far more complex than previously realized. © 2005 British Ecological Society.</t>
  </si>
  <si>
    <t>Hakkarainen H., Roininen H., Virtanen R.</t>
  </si>
  <si>
    <t>Negative impact of leaf gallers on arctic-alpine dwarf willow, Salix herbacea</t>
  </si>
  <si>
    <t>10.1007/s00300-005-0714-9</t>
  </si>
  <si>
    <t>According to available evidence, leaf gallers have only minor impacts on their plant hosts. We hypothesised that the relatively large leaf gallers formed by Eupontania sawflies on small, creeping arctic-alpine willows have a strong influence on their host plants. In this study, we specifically tested the effects of leaf galler (Eupontania aquilonis) on the survival and growth of dwarf willow (Salix herbacea) in a mountain snow-bed in northern Finland. We marked galled, leaves-removed and untreated ramets in experimental blocks. In the following year, we measured the growth and survival of the ramets. The mortality of galled shoots was approx. 40% higher, and the mortality of galled ramets approx. 25% higher than in the control ramets and in the leaf-removal treatment. The leaf biomass of galled ramets and the number of leaves were significantly less in galled ramets than in untreated or leaves-removed ramets. It is possible that galling causes fatal resource depletion of shoots in its host plant. The results show that leaf gallers are ecologically more influential than previously thought. © Springer-Verlag 2005.</t>
  </si>
  <si>
    <t>Amsler C.D., Iken K., McClintock J.B., Amsler M.O., Peters K.J., Hubbard J.M., Furrow F.B., Baker B.J.</t>
  </si>
  <si>
    <t>Comprehensive evaluation of the palatability and chemical defenses of subtidal macroalgae from the Antarctic Peninsula</t>
  </si>
  <si>
    <t>10.3354/meps294141</t>
  </si>
  <si>
    <t>The palatability of 35 non-encrusting, subtidal macroalgal species collected from the vicinity of Palmer Station, Antarctica (64° 46' S, 64° 03' W), was determined in laboratory bioassays utilizing sympatric sea stars and fish known to consume macroalgae in nature. Overall, 63 % of the macroalgal species offered to sea stars and 83 % of the macroalgal species offered to fish in thallus bioassays were significantly unpalatable. This included all of the ecologically dominant, overstory brown macroalgae in the region. When organic extracts of unpalatable macroalgal species were incorporated into artificial foods, 76 % of the species unpalatable as thallus to sea stars were also unpalatable to them as extract, and 53 % of the species unpalatable as thallus to fish were also unpalatable to them as extract. If either sea stars or fish rejected thallus of a macroalgal species, palatability of organic extracts of that species to herbivorous amphipods was determined: 63 % of such algal species were unpalatable as extract to the amphipods. It was concluded that antarctic macroalgae are commonly unpalatable to sympatric consumers and that much of this unpalatability is the result of chemical defenses. As a whole, neither thallus toughness nor a variety of nutritional quality parameters appeared to be related to macroalgal palatability. We also tested the hypothesis that nitrogen-containing metabolites should be common in macroalgae from nitrogen-replete, carbon-limited environments such as the coastal waters of Antarctica. Macroalgal acid extracts targeting nitrogenous secondary metabolites were subjected to thin-layer chromatography analysis; no such compounds were detected. © Inter-Research 2005.</t>
  </si>
  <si>
    <t>Van Eerden M.R., Drent R.H., Stahl J., Bakker J.P.</t>
  </si>
  <si>
    <t>Connecting seas: Western Palaearctic continental flyway for water birds in the perspective of changing land use and climate</t>
  </si>
  <si>
    <t>The western Palaearctic continental flyway that connects the tundra and taiga belts of Russia with north-west Europe is the major migratory avenue for an estimated 9.3 million herbivorous water birds (swans, geese and ducks). Agricultural practices together with protection measures subsidize the carrying capacity of winter habitats of the birds. Densities of these birds are highest in the Netherlands, where nitrogen (N) inputs to farmland have increased during the last 70 years and became the highest in Europe (&amp;gt; 250 kg manure and fertilizer ha-1 yr-1). A comparison of population trends of 13 species of avian herbivores reveals generally expanding populations in the past 50 years, with the greatest increases from 1970 to 1990. Populations of the smallest avian herbivores, such as ducks, are either stable or have peaked and are now in decline, whereas numbers of larger herbivores (geese and swans) continue to increase and barnacle and greylag geese now breed in the Netherlands, in addition to northern sites. During the northerly spring migration, stop-over sites, mostly in the agricultural regions of eastern Europe and Scandinavia, lie between the 3 and 6°C mean daily temperature isotherms in April, temperatures at which grasses start to grow, where flooding of riparian wetlands frequently occurs and fertilizers are applied to farmland. However, the restructuring of agricultural practices in an enlarged EU is likely to affect water bird populations and their migration routes. The reduced use of N in the Netherlands is predicted to constrain population growth, especially of the smallest avian herbivores with their high basal metabolic rates, because of the declining food quality of grass leaves. The introduction of large-scale farming of oilseed rape, winter cereals, sugar beet and potatoes at the expense of grassland also will adversely affect these birds, whereas larger species are likely to continue exploiting these crops. © 2005 Blackwell Publishing Ltd.</t>
  </si>
  <si>
    <t>Fox A.D., Madsen J., Boyd H., Kuijken E., Norriss D.W., Tombre I.M., Stroud D.A.</t>
  </si>
  <si>
    <t>Intensification of agriculture since the 1950s has enhanced the availability, competitive ability, crude protein content, digestibility and extended growing seasons of forage grasses. Spilled cereal grain also provides a rich food source in autumn and in winter. Long-distance migratory herbivorous geese have rapidly exploited these feeding opportunities and most species have shown expansions in range and population size in the last 50 years. Results of long-term studies are presented from two Arctic-breeding populations, the Svalbard pink-footed goose and the Greenland white-fronted goose (GWFG). GWFGs have shown major habitat shifts since the 1950s from winter use of plant storage organs in natural wetlands to feeding on intensively managed farmland. Declines in local density on, and abandonment of, unmodified traditional wintering habitat and increased reproductive success among those birds wintering on farmland suggest that density-dependent processes were not the cause of the shift in this winter site-faithful population. Based on enhanced nutrient and energy intake rates, we argue that observed shifts in both species from traditionally used natural habitats to intensively managed farmland on spring staging and wintering areas have not necessarily been the result of habitat destruction. Increased food intake rates and potential demographic benefits resulting from shifts to highly profitable foraging opportunities on increasingly intensively managed farmland, more likely explain increases in goose numbers in these populations. The geographically exploratory behaviour of subdominant individuals enables the discovery and exploitation of new winter feeding opportunities and hence range expansion. Recent destruction of traditional habitats and declines in farming at northern latitudes present fresh challenges to the well being of both populations. More Urgently, Canada geese colonizing breeding and moulting habitats of white-fronted geese in Greenland are further affecting their reproductive output. © 2005 Blackwell Publishing Ltd.</t>
  </si>
  <si>
    <t>Gauthier G., Giroux J.-F., Reed A., Béchet A., Bélanger L.</t>
  </si>
  <si>
    <t>Interactions between land use, habitat use, and population increase in greater snow geese: What are the consequences for natural wetlands?</t>
  </si>
  <si>
    <t>The North American greater snow goose population has increased dramatically during the last 40 years. We evaluated whether refuge creation, changes in land use on the wintering and staging grounds, and climate warming have contributed to this expansion by affecting the distribution, habitat use, body condition, and migration phenology of birds. We also reviewed the effects of the increasing population on marshes on the wintering grounds, along the migratory routes and on the tundra in summer. Refuges established before 1970 may have contributed to the initial demographic increase. The most important change, however, was the switch from a diet entirely based on marsh plants in spring and winter (rhizomes of Scirpus/Spartina) to one dominated by crops (corn/ young grass shoots) during the 1970s and 1980s. Geese now winter further north along the US Atlantic coast, leading to reduced hunting mortality. Their migratory routes now include portions of southwestern Québec where corn production has increased exponentially. Since the mid-1960s, average temperatures have increased by 1-2.4°C throughout the geographic range of geese, which may have contributed to the northward shift in wintering range and an earlier migration in spring. Access to spilled corn in spring improved fat reserves upon departure for the Arctic and may have contributed to a high fecundity. The population increase has led to intense grazing of natural wetlands used by geese although these habitats are still largely undamaged. The foraging in fields allowed the population to exceed limits imposed by natural marshes in winter and spring, but also prevented permanent damage because of their overgrazing. © 2005 Blackwell Publishing Ltd.</t>
  </si>
  <si>
    <t>Kytöviita M.-M.</t>
  </si>
  <si>
    <t>Mycorrhizal symbiosis generally improves nutrient and water acquisition of the host plant. Furthermore, mycorrhizal fungi affect plant herbivory and pathogen resistance. The symbiotic condition of land plants is evolutionarily ancient and the functions performed by the fungal symbiont are thought to be pivotal to successful plant life. Although most land plants are mycorrhizal, the extreme high Arctic habitats are dominated by plant species and genera characteristically free of mycorrhiza. In this paper, previous attempts to explain the lack of mycorrhizas in high Arctic are reviewed as well as a new idea of asymmetric symbiont adaptation is proposed as potential explanation why high Arctic plants are non-mycorrhizal. © 2004 Federation of European Microbiological Societies. Published by Elsevier B.V. All rights reserved.</t>
  </si>
  <si>
    <t>Krupin V.D.</t>
  </si>
  <si>
    <t>Acoustical Physics</t>
  </si>
  <si>
    <t>Algorithms based on the WKB approximation are proposed for the fast and accurate calculation of the group time delays and effective attenuation coefficients of normal waves in the deep-water sound channel of the Arctic Ocean. These characteristics of the modes are determined in the adiabatic approximation by integrating the local group velocity and attenuation coefficient over the horizontal distance between the ends of the propagation path. According to the WKB method, the local group velocity is the ratio of two quantities. The first one is the sum of the length of the ray corresponding to the mode and the side displacement of the ray at the reflection by the ice cover. The second one is the sum of the travel time of the sound signal along the ray cycle and the time delay caused by the side displacement. The grazing angle of the ray is determined from the condition of quantization for the phase integral. According to the WKB method, the local attenuation coefficient of the mode is specified as the ratio of the squared modulus of the coherent reflection coefficient at the lower boundary of the ice cover and the sum of the cycle length and the side displacement of the ray. Simple recurrent relations are proposed to estimate, with fair accuracy and short calculating time, the phase integral, the integral that describes the cycle length, and the related local group velocities and attenuation coefficients. The capacity and efficiency of the algorithms are confirmed by the comparison of the aforementioned mode characteristics calculated by using the proposed relations and the precise computer code. The calculations are performed with the sound speed profiles obtained from the temperature and salinity measurements during the SEVER and SCICEX-1995 expeditions. © 2005 Pleiades Publishing, Inc.</t>
  </si>
  <si>
    <t>Werner I., Auel H.</t>
  </si>
  <si>
    <t>The Arctic under-ice amphipods Apherusa glacialis, Onisimus glacialis, O. nanseni and Gammarus wilkitzkii are autochthonous below the pack ice, i.e. they occur in this habitat during all seasons. In this study, seasonal dynamics in abundance were only evident in A. glacialis. Respiration rates did not differ significantly between summer and winter in any species, indicating that the under-ice habitat is a comparatively stable environment in terms of seasonal variations. The assessment of total lipids and fatty acid biomarkers revealed differences in feeding behaviour and overwintering strategy among the amphipod species. A. glacialis is strictly herbivorous, feeding on ice-algae at the underside of the ice during the productive season. The species overwinters in an active state, fuelled at least partly by internal lipid reserves stored during summer. O. glacialis switches from a predominantly herbivorous diet in summer to metazoan prey, including planktonic copepods, in winter, so that lipid catabolism is less important to winter survival. The congener O. nanseni relies on an opportunistic omnivorous diet throughout the year, with a higher proportion of metazoan prey during summer compared to O. glacialis. G. wilkitzkii is able to exploit a wide spectrum of food sources, from predominantly ice algae in summer to more ice fauna and planktonic copepods in winter. This species partly meets its energy requirements by using internal lipid reserves during winter. © Inter-Research 2005.</t>
  </si>
  <si>
    <t>Zimov S.A.</t>
  </si>
  <si>
    <t>Pleistocene park: Return of the mammoth's ecosystem</t>
  </si>
  <si>
    <t>10.1126/science.1113442</t>
  </si>
  <si>
    <t>not presenting primary data</t>
  </si>
  <si>
    <t>Fox A.D., Bergersen E.</t>
  </si>
  <si>
    <t>Lack of competition between barnacle geese Branta leucopsis and pink-footed geese Anser brachyrhynchus during the pre-breeding period in Svalbard</t>
  </si>
  <si>
    <t>10.1111/j.0908-8857.2005.03540.x</t>
  </si>
  <si>
    <t>The feeding ecology of barnacle geese and pink-footed geese was studied in Sassendalen, Svalbard during the pre-nesting period (late May) to assess the potential for inter-specific competition. Barnacle geese fed almost exclusively (97%) by grazing above-ground plant material, mostly (79%) along snow edges in moss-mat habitats. Pink-footed geese fed mostly (93%) by excavating below-ground parts of plants, mostly (56%) away from snow and were more evenly distributed between habitat types. Barnacle goose faeces contained mostly (62%) moss, that of pink-footed geese mostly (48%) below-ground plant storage organs (especially Bistorta viviparum L.). Principal components analysis of dropping contents showed no overlap in species diet in allopatry or sympatry. There was little overlap in diet and feeding ecology of the two species at this pre-nesting feeding site. Hence, unless increased goose feeding densities affect future vegetation density and composition, under present circumstances, increasing numbers of either species is unlikely to affect foraging conditions for the other at this important stage in the annual cycle. However, such changes could have local density-dependent intra-specific effects. © Journal of Avian Biology.</t>
  </si>
  <si>
    <t>Laybourn-Parry J., Marshall W.A., Marchant H.J.</t>
  </si>
  <si>
    <t>Flagellate nutritional versatility as a key to survival in two contrasting Antarctic saline lakes</t>
  </si>
  <si>
    <t>10.1111/j.1365-2427.2005.01369.x</t>
  </si>
  <si>
    <t>1. Seasonal patterns of grazing and photosynthesis were investigated in two saline Antarctic lakes (Highway and Ace) in the Vestfold Hills (68°S). The phototrophic nanoflagellate (PNAN) community was dominated by Pyramimonas gelidicola and two morphological forms of a cryptophyte species that occurred throughout the year. Both species were mixotrophic on bacteria, and in Highway Lake they also exploited dissolved organic carbon as determined by the uptake of fluorescently labelled dextrans. 2. Clearance rates ranged between 0.02 and 0.21 nL h-1 cell-1 in Ace Lake and 0.004-1.05 nL h -1 cell-1 in Highway Lake. On occasion cryptophyte grazing equalled that of the heterotrophic nanoflagellates (HNAN). 3. Photosynthetic rates showed similar trends in both lakes, but there were differences in chlorophyll a specific rates and photosynthetic efficiency, probably related to the meromictic characteristic of Ace Lake. Primary production was measurable in winter and peaked in summer following the maxima of mixotroph grazing. 4. The HNAN community of Highway Lake achieved clearance rates of 0.02-1.80 nL h -1 cell-1 and removing between 50 and 693 ng bacterial carbon L-1 day-1, with highest impact in winter when HNAN were most abundant. The HNAN also ingested fluorescently labelled dextrans showing a preference for 4 and 500 kDa molecules. The more diverse HNAN community of Ace Lake had lower clearance rates (0.04-0.37 nL h-1 cell-1) and exerted a lower grazing pressure on bacterioplankton. In Highway Lake, where the HNAN community was dominated by the choanoflagellate Diaphanoeca grandis, there was a significant correlation between mean cell volume and clearance rate. 5. The major feature was that the microbial plankton functioned throughout the year by employing nutritional versatility. © 2005 Blackwell Publishing Ltd.</t>
  </si>
  <si>
    <t>Kienast F., Schirrmeister L., Siegert C., Tarasov P.</t>
  </si>
  <si>
    <t>Plant macrofossils from the "Mamontovy Khayata" permafrost sequence (71°60′N, 129°25′E) on the Bykovsky Peninsula reflect climate and plant biodiversity in west Beringia during the last cold stage. 70 AMS and 20 conventional 14C dates suggest sediment accumulation between about 60,000 and 7500 14C yr B.P. The plant remains prove that during the last cold-stage arctic species (Minuartia arctica, Draba spp., Kobresia myosuroides) coexisted with aquatic (Potamogeton vaginatus, Callitriche hermaphroditica), littoral (Ranunculus reptans, Rumex maritimus), meadow (Hordeum brevisubulatum, Puccinellia tenuiflora) and steppe taxa (Alyssum obovatum, Silene repens, Koeleria cristata, Linum perenne). The reconstructed vegetation composition is similar to modern vegetation mosaics in central and northeast Yakutian relict steppe areas. Thus, productive meadow and steppe communities played an important role in the Siberian Arctic vegetation during the late Pleistocene and could have served as food resource for large populations of herbivores. The floristic composition reflects an extremely continental, arid climate with winters colder and summers distinctly warmer than at present. Holocene macrofossil assemblages indicate a successive paludification possibly connected with marine transgression, increased oceanic influence and atmospheric humidity. Although some steppe taxa were still present in the early Holocene, they disappeared completely before ∼2900 14C yr B.P. © 2005 University of Washington. All rights reserved.</t>
  </si>
  <si>
    <t>Powell L.M., Bowman J.P., Skerratt J.H., Franzmann P.D., Burton H.R.</t>
  </si>
  <si>
    <t>Ecology of a novel Synechococcus clade occurring in dense populations in saline Antarctic lakes</t>
  </si>
  <si>
    <t>10.3354/meps291065</t>
  </si>
  <si>
    <t>The seasonal distribution and abundance of Synechococcus-like morphotypes was investigated in meromictic lakes and coastal areas of the Vestfold Hills, Antarctica. Populations were monitored by flow cytometry utilising phycoerythrin content and small cell size to distinguish the cells from other phytoplankton. In Ace Lake, the Synechococcus bloom commenced in September at the water temperature minimum and peaked in late November. Populations (up to 8 × 106 cells ml-1) were maximally stratified at a depth of 11 m, corresponding to waters which were supersaturated with oxygen, high in phosphate and which received &amp;gt; 5 μmol photons m-2 s -1 of light. At this depth, salinity (30 g kg-1) was constant throughout the year and temperature ranged from 4.5°C in October to 10.5°C in February. In late November, high numbers of Synechococcus cells also occurred in the moderate salinity water bodies Lake Abraxas and Pendant Lake (salinity 16.5 to 31.0 g kg-1), with populations highly stratified in Lake Abraxas (up to 1.5 × 107 cells ml -1, temperature 8.0°C, salinity 20.3 g kg-1) but less so in the colder waters of Pendant Lake (max. 1.5 × 107 cells ml-1, temperature 0.1 to 1.1°C, salinity 31.0 g kg-1). Synechococcus populations did not occur in brackish, coastal marine or hypersaline water bodies in the Vestfold Hills. Populations appear to be controlled primarily by temperature and to a lesser extent by light availability and grazing. Characterization of non-axenic cultures indicated that the Antarctic lake Synechococcus populations were similar to other polar picocyanobacteria in terms of cardinal growth temperatures (minimum, optimum, maximum: Tmin -17.0°C, Topt 19.8°C, T max 29.5°C) and slow growth. Related only peripherally to Synechococcus sp. Cluster 5.2 (Marine Cluster B), the Antarctic strains represent a unique and highly adapted clade in the stable water columns of some saline Antarctic lakes. © Inter-Research 2005.</t>
  </si>
  <si>
    <t>Lovvorn J.R., Cooper L.W., Brooks M.L., De Ruyck C.C., Bump J.K., Grebmeier J.M.</t>
  </si>
  <si>
    <t>On continental shelves in arctic and subarctic seas, much of the production from spring blooms at the retreating ice edge may sink to the bottom with little grazing by zooplankton, thereby supporting abundant benthic communities. The importance of this settled phytoplankton to macrobenthos throughout the year may partly determine effects of long-term changes in ice cover. We studied organic matter (OM) pathways to macrobenthos and macrozooplankton under ice cover in late winter (March-April) and open water in late summer (September) in the north-central Bering Sea. In late winter 2001, only a very small fraction of OM in the water column was particulate. C:N ratios, δ13C, and δ15N in suspended particulate organic matter (SPOM), and sediments indicated very little recent input of fresh ice algae or phytoplankton in ice-covered areas. For the 3 main deposit-feeding bivalves, δ13C and δ15N indicated similar diets among species, with minimal change in food quality between late summer and late winter, and between late winters with very different ice cover (1999 vs. 2001). In winter 2001, there were large increases in δ13C from SPOM to bulk sediments (+3.2‰) and from sediments to near-surface deposit-feeders (+1.6 to +3.0‰), but small differences in δ15N from SPOM to sediments (+1.2‰) and from sediments to deposit-feeders (-0.3 to +1.6‰). These values suggest that the diet of near-surface deposit-feeders during these non-bloom periods included substantial amounts of the cells or products of bacteria that had assimilated well-reworked carbon and isotopically light dissolved inorganic nitrogen (DIN). By late summer and through winter, 4 to 11 mo after the spring bloom, products of bacterial activity appeared to be an important route of OM into the benthic food web. Due to bacterial dependence on annual carbon inputs, and unique nutrient content of fresh phytoplankton for breeding invertebrates, ice-edge blooms might be an important determinant of annual variations in macrobenthic abundance. © Inter-Research 2005.</t>
  </si>
  <si>
    <t>Olofsson J., Hulme P.E., Oksanen L., Suominen O.</t>
  </si>
  <si>
    <t>Landscape Ecology</t>
  </si>
  <si>
    <t>Herbivores influence the structure of plant communities in arctic-alpine ecosystems. However, little is known of the effect of herbivores on plant colonisation following disturbance, and on its variability depending on the identity of herbivores and the characteristics of the habitats. To quantify the role of large and small vertebrate herbivores, we established exclosures of two different mesh sizes around disturbed subplots in forest and nearby tundra habitats in four contrasting locations in the forest-tundra ecotone in northernmost Sweden and Norway. The study revealed that herbivores influenced the abundance but not the species composition of regenerating vegetation. Gaps were colonised by the dominant species in the surrounding vegetation. The only exception to this expectation was Empetrum nigrum, which failed to colonise gaps even though it dominated undisturbed vegetation. Significant effects of herbivory were only detected when both small and large herbivores were excluded. Herbivores decreased the abundance of three of the most common species Vaccinium myrtillus, Vaccinium vitis idaea, and Deschampsia flexuosa. The effect of herbivory on the abundance of these three species did not differ between habitats and locations. However, the composition of the regenerating vegetation differed between habitats and locations. The disturbance treatment increased the species richness on the scale of plots, habitats, and sites. However, on the scale of whole locations, all species found in disturbed areas were also found in undisturbed areas, suggesting that the natural disturbance regime in arctic landscapes is high enough to sustain colonising species. © Springer 2005.</t>
  </si>
  <si>
    <t>Gudmundsdottir B., Skirnisson K.</t>
  </si>
  <si>
    <t>Description of a new Eimeria species and redescription of Eimeria mayeri (Protozoa: Eimeriidae) from wild reindeer Rangifer tarandus in Iceland</t>
  </si>
  <si>
    <t>Journal of Parasitology</t>
  </si>
  <si>
    <t>10.1645/GE-409R</t>
  </si>
  <si>
    <t>Altogether, 195 fecal samples of reindeer calves (Rangifer tarandus) were collected from the ground in 3 distinct areas in eastern Iceland, where geographically isolated reindeer populations graze during the summer months. The samples were examined for coccidian parasites. Two species were found, and all infections were monospecific. Eimeria mayeri was found in calves in all sampling areas, with 1-4% prevalence and 450-167,700 oocysts per gram (opg). The sporulated oocyst lacks a polar granule but has an inconspicuous micropyle, and a small Stieda body is present on sporocysts, which are ovoid but not pointed as reported in the original description. The other coccidian, found in single calves in 2 of the 3 areas (prevalence 1 and 4%, 150 and 500 opg, respectively) is described here as a new species. The oocysts are ovoid, average 34.9 × 27.6 μm, and have 2 distinct walls. Wall thickness is ∼1.9 μm, and the outer wall, ∼3/4 of total thickness, is generally smooth and appears bicolored. The outermost portion is pale red and the innermost portion yellow to pale brown. The inner wall is grey to dark brown and separated from the outer wall by a dark brown line. Oocysts contain a prominent micropyle, ∼5 μm, and enclose 4 spindle-shaped sporocysts, slightly pointed at the end opposite the Stieda body. Average size of sporocysts is 18.6 × 9.2 μm. Sporocysts contain granular sporocyst residuum and usually 2, sometimes 1, large refractile bodies in each sporozoite. © American Society of Parasitologists 2005.</t>
  </si>
  <si>
    <t>Thor P., Nielsen T.G., Tiselius P., Juul-Pedersen T., Michel C., Møller E.F., Dahl K., Selander E., Gooding S.</t>
  </si>
  <si>
    <t>Community structure of pelagic copepods was investigated in the upper 200 m in the Disko Bay, Western Greenland, during the post-spring bloom period in June, 2001. This was the first study of the copepod community in West Greenland coastal waters sampled using smaller mesh sizes (50 μm as opposed to 200 μm). The mesozooplankton was dominated by copepods who constituted 82% of the total abundance and 95% of the total mesozooplankton biomass (&gt;50 μm). Nauplii of Calanus, Pseudocalanus and Oithona dominated by number and the copepodites and adults were dominated by Oithona spp., Oncaea sp., Pseudocalanus sp., harpacticoids, Calanus finmarchicus, C. glacialis, and C. hyperboreus. Multivariate tests showed that the species/stage abundance composition of copepods changed significantly with depth. With one exception, all depth intervals showed unique significantly different compositions. Accordingly, the copepod community structure was influenced primarily by depth rather than by chlorophyll a concentration. Factors other than herbivorous grazing, such as omnivory, predator avoidance or association to marine snow aggregates of specific species, may have influenced the depth distribution of the total copepod community in the Disko Bay. Nevertheless, subsequent Pearson product moment correlations showed positive significant correlations between the vertical distribution of the three Calanus spp. and Pseudocalanus spp. and chlorophyll a concentrations, which points towards these species as prime components in the classic diatom-copepod food chain. © Oxford University Press 2005; all rights reserved.</t>
  </si>
  <si>
    <t>Welker J.M., Fahnestock J.T., Sullivan P.F., Chimner R.A.</t>
  </si>
  <si>
    <t>Articulating the consequences of global climate change on terrestrial ecosystem biogeochemistry is a critical component of Arctic system studies. Leaf mineral nutrition responses of tundra plants is an important measure of changes in organismic and ecosystem attributes because leaf nitrogen and carbon contents effect photosynthesis, primary production, carbon budgets, leaf litter, and soil organic matter decomposition as well as herbivore forage quality. In this study, we used a long term experiment where snow depth and summer temperatures were increased independently and together to articulate how a series of climate change scenarios would affect leaf N, leaf C, and leaf C:N for vegetation in dry and moist tussock tundra in northern Alaska, USA. Our findings were: 1) moist tundra vegetation is much more responsive to this suite of climate change scenarios than dry tundra with up to a 25% increase in leaf N; 2) life forms exhibit divergence in leaf C, N, and C:N with deciduous shrubs and graminoids having almost identical leaf N contents; 3) for some species, leaf mineral nutrition responses to these climate change scenarios are tundra type dependent (Betula), but for others (Vaccinium vitis-idaea), strong responses are exhibited regardless of tundra type; and 4) the seasonal patterns and magnitudes of leaf C and leaf N in deciduous and evergreen shrubs were responsive to conditions of deeper snow in winter. Leaf N is was generally higher immediately after emergence from the deep snow experimental treatments and leaf N was higher during the subsequent summer and fall, and the leaf C:N were lower, especially in deciduous shrubs. These findings indicate that coupled increases in snow depth and warmer summer temperatures will alter the magnitudes and patterns of leaf mineral nutrition and that the longterm consequences of these changes may feed-forward and affect ecosystem processes. Copyright © Oikos 2005.</t>
  </si>
  <si>
    <t>Pettorelli N., Weladji R.B., Holand Ø., Mysterud A., Breie H., Stenseth N.Chr.</t>
  </si>
  <si>
    <t>The relative role of winter and spring conditions: Linking climate and landscape-scale plant phenology to alpine reindeer body mass</t>
  </si>
  <si>
    <t>The relative importance of winter harshness and early summer foraging conditions are of prime interest when assessing the effect of global warming on Arctic and mountainous ecosystems. We explored how climate and vegetation onset (satellite-derived normalized difference vegetation index data) determined individual performance in three reindeer populations (data on 27 814 calves sampled over 11 years). Snow conditions, spring temperatures and topography were the main determinants of the onset of the vegetation. An earlier onset positively affected the body mass of calves born the following autumn, while there was no significant direct negative impact of the previous winter. This study underlines the major impact of winter and spring climatic conditions, determining the spring and summer food availability, and the subsequent growth of calves among alpine herbivores. © 2005 The Royal Society.</t>
  </si>
  <si>
    <t>Ward P., Shreeve R., Whitehouse M., Korb B., Atkinson A., Meredith M., Pond D., Watkins J., Goss C., Cunningham N.</t>
  </si>
  <si>
    <t>Phyto- and zooplankton community structure and production around South Georgia (Southern Ocean) during Summer 2001/02</t>
  </si>
  <si>
    <t>10.1016/j.dsr.2004.10.003</t>
  </si>
  <si>
    <t>During Austral summer 2001/02 the spatial distribution of phytoplankton and zooplankton communities and associated production processes were investigated in waters to the north of the island of South Georgia. Nearest neighbour cluster analysis of phytoplankton and zooplankton data sets indicated the presence of 3 major station groupings within each analysis that collectively had great geographic integrity. Thus a shelf station group was characterised by low phytoplankton biomass and primary production rates (median values 69 mg chl a m-2; 418 mg C m-2 d-1, respectively) and a dominance of nano- and pico-phytoplankton, on the one hand, and low overall mesozooplankton levels (median 50,135 ind. m-2), which was also coincident with elevated krill biomass, on the other. At the western end of the island high mesozooplankton abundance (median &amp;gt;250,000 ind. m-2) in oceanic waters was co-incident with a phytoplankton bloom that originated over the North West Georgia Rise (NWGR). These 'bloom' stations were characterised by high phytoplankton biomass and primary production rates (median 218 mg m-2 and 916 mg C m-2 d-1, respectively) and were dominated by microphytoplankton. This elevated production was associated with an anticyclonic eddy which was considered to have been initiated where the Southern Antarctic Circumpolar Current Front (SACCF) interacted with the bathymetry of the NWGR. SeaWiFS and drifter buoy data indicated that this production was subsequently entrained and transported cyclonically around the Georgia Basin downstream from the island. In contrast, at the eastern end of the island, in waters south of the SACCF, phytoplankton biomass and primary production rates were lower (median 40 mg m-2 and 214 mg C m -2 d-1, respectively) although median zooplankton abundance was intermediate (∼157,000 ind. m-2). Of the environmental variables measured in this study the proportion of microphytoplankton within samples, rather than for example, phytoplankton biomass, explained the greatest proportion of the variance associated with the carbon mass of individual copepod species stages, egg production rates and total zooplankton abundance. We conclude that stations in the western and eastern oceanic regions were dominated by bottom up controls, with physical forcing and adequate nutrient availability leading to bloom conditions of large diatoms in the west, whereas in the east, phytoplankton growth was lower (possibly due to micronutrient limitation) and zooplankton abundance was lower. Over the shelf we suggest that a higher average biomass of krill (∼80 g wet mass m -2) compared to offshelf (43 g wet mass m-2) may have exerted top down control and grazed out chl a and thus have been responsible for low mesozooplankton abundance. © 2004 Elsevier Ltd. All rights reserved.</t>
  </si>
  <si>
    <t>Martynova D.M.</t>
  </si>
  <si>
    <t>Feeding of the mass species of the White Sea copepods</t>
  </si>
  <si>
    <t>Selected quantitative characteristics of the feeding of the mass species of the White Sea copepods such as Acartia bifilosa (Giesorecht, 1882), Centropages hamatus (Lilljeborg, 1853), and Temora longicornis (O.F. Müller, 1792) were examined, and their relationships with selected biotic and abiotic factors were determined. The rates of filtration and ingestion for all three species of copepods reliably depended on the species to which the copepod belongs and on its maturity stage. The ingestion rate ranges from 1.17 ± 0.60 × 10-3 mg dry weight/ind./h (copepodites CI-CIII, A. bifilosa) to 8.59 ± 0.43 × 10-3 mg dry weight/ind./h in the C. hamatus females. The filtration rate was from 0.21 ± 0.08 (copepodites CII-CIII of T. longicornis) to 2.03 ± 1.13 ml/ ind./h (C. hamatus females). The light conditions have a reliable effect on the rate of ingestion. High values of the rate are observed when C. hamatus and T. longicornis feed in dark containers. A. bifilosa demonstrates the same relationship in August, whereas the light conditions do not affect the June generation. The combined effect of the level of irradiance and stage factors is more essential than the combined effect of the level of irradiance and species factors. The concurrent effect of all the three factors is negligible. The van't Hoff factor varied from 1.48 to 2.33 within the temperature range from 7 to 16°C. The daily amount of seston grazed by the populations of the boreal species of copepods ranged from 0.14 to 350.98 mg dry weight/m3/ day over the season. Copyright © 2005 by Pleiades Publishing, Inc.</t>
  </si>
  <si>
    <t>Arnalds A.</t>
  </si>
  <si>
    <t>Approaches to landcare - A century of soil conservation in Iceland</t>
  </si>
  <si>
    <t>10.1002/ldr.665</t>
  </si>
  <si>
    <t>Organized soil conservation in Iceland began in 1907, as a response to severe land degradation and desertification that was threatening the existence of several communities. During the first 75 years, many of the most threatening areas of accelerated soil erosion were fenced and seeded with sand stabilizers. These projects had a high success rate, halting the advancement of sand dunes and other forms of highly accelerated erosion. However, they were limited in scope, and often concentrated on the symptoms of the problems rather than the underlying causes, such as improper grazing management. On a national scale, not enough was being achieved in mitigating the extensive ecosystem degradation. This period of soil conservation in Iceland was characterized by single-issue, top-down approaches, a lack of appropriate incentives for soil conservation and weak laws for protection of the rangelands. During the last two decades there has been a gradual shift to more participatory strategies, community involvement, and ecosystem management for multiple benefits. These changes have greatly increased community involvement in projects, stimulated conservation awareness and improved land use. The ties between agricultural policy and soil-conservation issues are also being strengthened, especially by linking part of governmental subsidies for sheep production to land-use factors. Copyrigth © 2005 John Wiley &amp; Sons, Ltd.</t>
  </si>
  <si>
    <t>Sher A.V., Kuzmina S.A., Kuznetsova T.V., Sulerzhitsky L.D.</t>
  </si>
  <si>
    <t>Multidisciplinary study of a key section on the Laptev Sea Coast (Bykovsky Peninsula, east Lena Delta) in 1998-2001 provides the most complete record of Middle and Late Weichselian environments in the East Siberian Arctic. The 40-m high Mamontovy Khayata cliff is a typical Ice Complex section built of icy silts with a network of large syngenetic polygonal ice wedges, and is richly fossiliferous. In combination with pollen, plant macrofossil and mammal fossils, a sequence of ca 70 insect samples provides a new interpretation of the environment and climate of the area between ca 50 and 12 ka. The large number of radiocarbon dates from the section, together with an extensive 14C database on mammal bones, allows chronological correlation of the various proxies. The Bykovsky record shows how climate change, and the Last Glacial Maximum in particular, affected terrestrial organisms such as insects and large grazing mammals. Both during the presumed "Karginsky Interstadial" (MIS 3) and the Sartanian Glacial (MIS 2), the vegetation remained a mosaic arctic grassland with relatively high diversity of grasses and herbs and dominance of xeric habitats: the tundra-steppe type. This biome was supported by a constantly very continental climate, caused by low sea level and enormous extension of shelf land. Variations within the broad pattern were caused mainly by fluctuations in summer temperature, related to global trends but overprinted by the effect of continentality. No major changes in humidity were observed nor were advances of modern-type forest or forest-tundra recorded, suggesting a major revision of the "Karginsky Interstadial" paradigm. The changing subtypes of the tundra-steppe environment were persistently favourable for mammalian grazers, which inhabited the shelf lowlands throughout the studied period. Mammal population numbers were lowered during the LGM, especially toward its end, and then flourished in a short, but impressive peak in the latest Weichselian, just before the collapse of the tundra-steppe biome. Throughout MIS 3 and MIS 2, the climate remained very favourable for the aggradation of permafrost. No events of regional permafrost degradation were observed in the continuous Bykovsky sequence until the very end of the Pleistocene. © 2004 Elsevier Ltd. All rights reserved.</t>
  </si>
  <si>
    <t>Zazula G.D., Froese D.G., Westgate J.A., La Farge C., Mathewes R.W.</t>
  </si>
  <si>
    <t>Paleoecology of Beringian "packrat" middens from central Yukon Territory, Canada</t>
  </si>
  <si>
    <t>Rodent middens from ice-rich loess deposits are important new paleoenvironmental archives for Eastern Beringia. Plant macrofossils recovered from three middens associated with Dawson tephra (ca. 24,000 14C yr B.P.) at two sites in Yukon Territory include diverse graminoids, forbs, and mosses. These data suggest substantial local scale floristic and habitat diversity in valley settings, including steppe-tundra on well-drained soils, moist streamside meadows, and hydric habitats. Fossil arctic ground squirrel burrows and nesting sites indicate that permafrost active layers were thicker during Pleistocene glacial periods than at present on north-facing slopes. © 2004 Universitry of Washington. All rights reserved.</t>
  </si>
  <si>
    <t>Gislason A.</t>
  </si>
  <si>
    <t>A summary of data on the reproductive biology of Calanus finmarchicus from winter to summer is presented for the years 1996 to 2002. Egg production rates, clutch size, gonad development stage, female body size and female abundance were measured in conjunction with food avail ability in the different oceanographic domains around the island. The egg production rates varied both seasonally and spatially. SW of Iceland, spawning of C. finmarchicus started earlier on the shelf (April) than in the open sea (May). In this area, the period of appreciable reproductive activity also lasted longer onshore (∼3 mo, April to June) than offshore (∼2 mo, May to June). On the SW shelves, monthly means of egg production rates were highest in June (∼45 eggs female -1 d-1), whereas in offshore areas the highest rates were observed in May (∼35 eggs female-1 d-1). The best spatial coverage is provided by the May data, when average egg production rates were higher north and east of Iceland (∼35 eggs female-1 d -1) than off the south and west coasts (∼26 eggs female -1 d-1). In contrast, the average biomass of C. finmarchicus was lower off the north (∼360 mgC m-2) and east coasts (∼810 mgC m-2), as compared to off the south and west coasts (∼1660 mgC m-2), suggesting that factors such as predation or advection were important in dictating the distribution of biomass in these areas. Multiple regression analysis showed that over the large spatial and temporal scales of the present study, the egg production rates were positively related to food conditions (chlorophyll a) and female size, but not to temperature. Specific egg production rates were used to estimate secondary production and potential grazing impact of C. finmarchicus in the different oceanographic domains around Iceland. The results show marked differences in secondary production and potential grazing impact of C. finmarchicus, both between seasons and oceanographic domains. © Inter-Research 2005.</t>
  </si>
  <si>
    <t>Knott K.K., Barboza P.S., Bowyer R.T.</t>
  </si>
  <si>
    <t>Growth in arctic ungulates: Postnatal development and organ maturation in Rangifer tarandus and Ovibos moschatus</t>
  </si>
  <si>
    <t>Journal of Mammalogy</t>
  </si>
  <si>
    <t>Young arctic ungulates must grow quickly to use forages available during brief summers. We measured growth and organ maturation in Rangifer tarandus (reindeer, caribou) and Ovibos moschatus (muskoxen) at 3 stages: the neonatal period (1-30 days), during transition from milk to plants (30-60 days), and at maturity. Although reindeer provided greater maternal investment than muskoxen in utero (6.9% compared with 4.8% maternal mass), both species grew at similar rates (0.002 compared with 0.005 day-1). High thyroid secretion and large hepatic lipid reserves in neonates indicated high rates of energy metabolism for thermogenesis and use of nutrients sequestered in utero. Mass gains during the neonatal period were associated with large gastric abomasa that would allow young ungulates to digest milk soon after birth. Body growth continued during transition to forage (60 days of age), which was accompanied by expansion of rumen, small intestine, and colon. Growth and organ maturation of arctic ungulates, therefore, emphasizes maternal investment in utero and the duration of growth, with little variation in growth rate during both neonatal and transitional phases.</t>
  </si>
  <si>
    <t>Tadonléké R.D., Planas D., Lucotte M.</t>
  </si>
  <si>
    <t>Microbial food webs in boreal humic lakes and reservoirs: Ciliates as a major factor related to the dynamics of the most active bacteria</t>
  </si>
  <si>
    <t>10.1007/s00248-004-0232-2</t>
  </si>
  <si>
    <t>In order to assess the factors that determine the dynamics of bacteria with high nucleic acid content in aquatic systems, we (i) conducted 24-h in situ dialysis experiments, involving different fractions of plankton and unfiltered water and (ii) examined empirical relationships between bacteria and both abiotic factors and protists, in boreal humic freshwaters (reservoir and lakes) in the James Bay region (Québec, Canada). Bacteria were subdivided into two subgroups on the basis of their nucleic acid content assessed by flow cytometry. The abundance of bacteria with the highest nucleic acid content and high light scatter (HNA-hs) was significantly correlated, across sites, to bacterial production, whereas bacteria with lower nucleic acid content (LNA) and total bacteria were not. In addition, HNA-hs growth was higher and more variable than LNA growth, indicating that HNA-hs were the most dynamic bacteria. Heterotrophic nanoflagellate and ciliate biomass represented, on average, 5 and 13% of bacterial biomass, respectively. Both in ambient waters and in experiments, ciliates were significantly and negatively correlated with bacteria, whereas heterotrophic nanoflagellates, likely under the grazing pressure from ciliates and metazooplankton, were not. Among ciliates, Cyclidium glaucoma appeared to play an important role. Its growth was significantly and negatively correlated to that of HNA-hs but not to that of LNA. In ambient waters, the abundance of this species explained 56% of the variations in HNA-hs abundance and only 27% of those for LNA. The abundances of total bacteria and LNA significantly increased with chlorophyll a, whereas those of HNA-hs did not. In addition, during the experiments, the estimated potential losses of HNA-hs significantly increased with the initial abundance of C. glaucoma. These results suggest selective removal of the most dynamic bacteria by C. glaucoma and indicate that ciliates may play an important role in the dynamics of active bacteria in natural waters. These findings suggest the existence, within the aquatic microbial food webs, of keystone species that are very important in regulating the activity structure of bacteria. © Springer Science+Business Media, Inc. 2005.</t>
  </si>
  <si>
    <t>Iken K., Bluhm B.A., Gradinger R.</t>
  </si>
  <si>
    <t>Food web structure in the high Arctic Canada Basin: Evidence from δ13C and δ15N analysis</t>
  </si>
  <si>
    <t>The food-web structure of the Arctic deep Canada Basin was investigated in summer 2002 using carbon and nitrogen stable isotope tracers. Overall food-web length of the range of organisms sampled occupied four trophic levels, based on 3.8‰ trophic level enrichment (δ15N range: 5.3-17.7‰). It was, thus, 0.5-1 trophic levels longer than food webs in both Arctic shelf and temperate deep-sea systems. The food sources, pelagic particulate organic matter (POM) (δ13C=-25.8‰, δ15N=5.3‰) and ice POM (δ13C=-26. 9‰, δ15N=4.1‰), were not significantly different. Organisms of all habitats, ice-associated, pelagic and benthic, covered a large range of δ15N values. In general, ice-associated crustaceans (δ15N range 4.6-12.4‰, mean 6.9‰) and pelagic species (δ15N range 5.9-16.5, mean 11.5‰) were depleted relative to benthic invertebrates (δ15N range 4.6-17.7‰, mean 13.2‰). The predominantly herbivorous and predatory sympagic and pelagic species constitute a shorter food chain that is based on fresh material produced in the water column. Many benthic invertebrates were deposit feeders, relying on largely refractory material. However, sufficient fresh phytodetritus appeared to arrive at the seafloor to support some benthic suspension and surface deposit feeders on a low trophic level (e.g., crinoids, cumaceans). The enriched signatures of benthic deposit feeders and predators may be a consequence of low primary production in the high Arctic and the subsequent high degree of reworking of organic material. © Springer-Verlag 2004.</t>
  </si>
  <si>
    <t>Berg P.</t>
  </si>
  <si>
    <t>Some impressions of (forestry in) Iceland</t>
  </si>
  <si>
    <t>New Zealand Journal of Forestry</t>
  </si>
  <si>
    <t>The tree planting programme undertaken by national Forest Service in Iceland to increase area under forest is discussed. Early plantings focused on native birch trees, but over the years number of exotic tree species have been introduced for broader scale forest planting trials. Though efforts were taken, the Iceland Forest Service has struggled with farmers who view forest protection and reforestation as being incompatible with their sheep and cattle grazing activities. In a country, which has only limited tree-growing potential and even less human resource, the commitment to forestry is very encouraging.</t>
  </si>
  <si>
    <t>Velichko A.A., Zelikson E.M.</t>
  </si>
  <si>
    <t>126-128</t>
  </si>
  <si>
    <t>1 SPEC.ISS.</t>
  </si>
  <si>
    <t>Typical mammoth inhabited the East European Plain during the second half of the Late Pleistocene glaciation. Under conditions of extremely arid climate, periglacial, mostly open landscapes formed a vast hyperzone (cryohyperzone) that occupied the place of the modern tundra, forest and steppe zones. To assess the available foodstuffs for mammoth provision, data concerning productivity and nutritive value of modern herb and grass vegetation that may be considered as more or less close analogues of periglacial communities can be used. The central part of the Late Pleistocene periglacial hyperzone was most favorable for mammoths. Those regions were well endowed with water (in large rivers, as well as snow and ice) and presented the richest fodder base, because trees and bushes persisted in valleys, while higher watersheds were occupied by periglacial steppe. Climate warming and consequent degradation of permafrost resulted in instability of the land surface, thermokarst, and expansion of wetlands. The snow thickness increased due to more abundant snowfall in winter and made grazing difficult for mammoths. The first interstadial warming affected the less hardy early mammoths, while the progressive warming towards the Holocene appeared fatal to the typical mammoth. © 2004 Elsevier Ltd and INQUA. All rights reserved.</t>
  </si>
  <si>
    <t>Begna S.H., Fielding D.J.</t>
  </si>
  <si>
    <t>Journal of Economic Entomology</t>
  </si>
  <si>
    <t>10.1093/jee/98.6.1969</t>
  </si>
  <si>
    <t>Barley, Hordeum vulgare L., is well adapted to subarctic Alaska growing conditions, but little is known about its response to grasshopper defoliation. A field experiment was conducted to study dry matter and grain yield in response to a combination of grasshopper defoliation and weeds in 2002 and 2003 near Delta Junction, AK (63° 55' N, 145° 20' W). Barley plants at third to fourth leaf stage were exposed to a combination of two levels of weeds (present or absent) and four densities of grasshoppers (equivalent to 0, 25, 50, and 75 grasshoppers per m2) of third to fourth instars of Melanoplus sanguinipes (F). Dry matter accumulation by the barley plants was determined at three times during the growing seasons: ≈10 d after introduction of the grasshoppers, shortly after anthesis, and at maturity. Dry matter accumulation and grain yield were much lower in 2003 than in 2002, probably due to very low levels of soil moisture early in the growing season of 2003. Head clipping accounted for a greater portion of yield loss in 2003 than in 2002. The percentage of reduction in harvestable yield due to grasshoppers remained fairly constant between years (1.9 and 1.4 g per grasshopper per m2 in 2002 and 2003, respectively) despite a large difference in overall yield. Examination of the yield components suggest that yields were reduced by the early season drought in 2003 primarily through fewer seeds per head, whereas grasshoppers in both years reduced average seed weight, but not numbers of seeds.</t>
  </si>
  <si>
    <t>Jónsdóttir I.S.</t>
  </si>
  <si>
    <t>Terrestrial ecosystems on Svalbard: Heterogeneity, complexity and fragility from an Arctic island perspective</t>
  </si>
  <si>
    <t>10.3318/BIOE.2005.105.3.155</t>
  </si>
  <si>
    <t>Svalbard is an archipelago at the north-western edge of the Barents Sea. Despite its extreme northerly position, the climate is relatively mild in the western part of the archipelago. This is due to the warm North Atlantic Current reaching Spitsbergen, the largest island, causing temperatures there to frequently fluctuate around freezing, even in winter. Svalbard ecosystems share some attributes typical of islands. However, in spite of the limited land area there is large heterogeneity among ecosystems on different spatial scales: three out of five Arctic bioclimatic subzones occur in the archipelago, stretching from extremely low productive polar deserts to relatively productive tundra. Plant community data presented in this paper demonstrate that plant communities in mesic (zonal) habitats are well differentiated among the different bioclimatic subzones. Within a subzone, strong community differentiation occurs between mesic and ridge habitats in the two warmest zones, but not in the coldest, the polar desert. Relative to 'mainlands', species diversity is low on Svalbard and terrestrial food webs are simple, with strong links to marine food webs. However, fully accounting for the invertebrate components of the food webs reveals a considerable complexity that may contribute to ecosystem robustness. Fragility of the terrestrial ecosystems on Svalbard is discussed in terms of island characteristics. It is concluded that these ecosystems are robust in terms of temporal variation in herbivore populations and climate, but are fragile in terms of human disturbance. Their fragility in terms of climate change is still an open question that needs more thorough evaluation. © Royal Irish Academy.</t>
  </si>
  <si>
    <t>Forchhammer M.C., Post E., Berg T.B.G., Høye T.T., Schmidt N.M.</t>
  </si>
  <si>
    <t>The balance of evidence strongly indicates that the ecological repercussions of climatic changes are already apparent in the dynamics of animal and plant populations throughout terrestrial, marine, and aquatic ecosystems. However, while considerable progress has been made in quantifying effects of such climate change on spatiotemporal shifts in distribution, density, and phenology, subtle effects such as intra-annual variation in behavior have been ignored. Yet individual-based assessments of short-term dynamics of species interactions may be critical to improving our understanding of the implications of climate change for population and community dynamics. Using comprehensive, spatially replicated data on seasonal plant growth dynamics and seasonal distribution of muskoxen over a seven-year period, we show that interannual variations in the North Atlantic Oscillation affect the seasonal spatial dynamics of plant growth and, thereby, the seasonal spatial dynamics and social organization of muskoxen. Our results demonstrate a clear role of large-scale climate in the short-term trophic dynamics of this simple, arctic community. © 2005 by the Ecological Society of America.</t>
  </si>
  <si>
    <t>Abraham K.F., Jefferies R.L., Rockwell R.F.</t>
  </si>
  <si>
    <t>Since the 1970s, a breeding colony of lesser snow geese (Chen caerulescens caerulescens L.) at La Pérouse Bay, Manitoba, has grown 8% annually. This increase has led to significant loss of plant cover in all major salt- and freshwater coastal habitats between 1976 and 1997. A series of transects established in 1976 was resurveyed in 1997. Exposed sediment, extent and type of vegetative cover, and aquatic areas were recorded along transects using a classification of 12 a priori classes. Five regions within the colony were identified, and changes in vegetation cover differed among these and depended on unique combinations of vegetation class and year. Grubbing by geese has led to loss of graminoid plants, especially in intertidal and supratidal marshes. Exposed sediments have largely replaced previously vegetated areas since 1976. Species characteristic of disturbed sites have colonized exposed sediment with the most abundant species varying according to soil conditions. In intertidal marshes, willow cover declined in association with the development of hypersalinity after loss of the graminoid mat, but willow cover increased at the base of well-drained beach ridges and in a river delta with ample winter snow accumulation and freshwater flow in spring that protected ground vegetation. Most of the expected successional trends associated with isostatic uplift and changes in soil organic matter failed to occur because of intense goose foraging throughout the 20 years. The likelihood of sustained recovery of plant communities in the immediate coastal zone is very low, as long as goose numbers continue to increase. Indirect effects of vegetation loss (e.g., hypersalinity) and subsequent erosion of exposed sediments following grubbing will delay plant colonization and retard succession. © 2005 Regents of the University of Colorado.</t>
  </si>
  <si>
    <t>Arndt C.E., Berge J., Brandt A.</t>
  </si>
  <si>
    <t>Journal of Crustacean Biology</t>
  </si>
  <si>
    <t>The four amphipod species Onisimus nanseni, O. glacialis (Lysianassidae), Gammarus wilkitzkii (Gammaridae), and Apherusa glacialis (Calliopiidae) have been identified earlier as autochthonous sympagic organisms that spend the whole life cycle in close association with the Arctic ice pack. Even one and a half centuries after the discovery of the ice-bound ecosystem, the ecology of these amphipod species, and in particular of Onisimus spp. and Apherusa glacialis, is only poorly known. In this study we evaluate and separate the trophic niches of the four amphipod species by analysing the morphology of mouthparts and accessory feeding appendages and compiling all information available on species distribution and feeding ecology. Morphological features and ecological observations imply that interspecific trophic niche overlap among these four amphipod species is reduced; each species has evolved a specific trophic strategy in selecting a different set of primary and supplemental food sources: O. nanseni is detritivorous (necrophageous), O. glacialis is detritivorous (herbivorous), G. wilkitzkii is carnivorous (detritivorous), and A. glacialis is herbivorous (detritivorous). Food choice plasticity in general, and facultative detritivory in particular, can be interpreted as an adaptation to the highly variable and dynamic character of the ice ecosystem. There is evidence that in both Onisimus species, as well as in A. glacialis, niche separation is furthermore provided by their temporary absence from the sympagic environment, which questions the affiliation of these species to the group of autochthonous sympagic organisms.</t>
  </si>
  <si>
    <t>Post E.</t>
  </si>
  <si>
    <t>Large-scale spatial gradients in herbivore population dynamics</t>
  </si>
  <si>
    <t>10.1890/04-0823</t>
  </si>
  <si>
    <t>Spatial gradients in density dependence and cyclicity are familiar features of the population dynamics of small mammals, particularly Fennoscandian rodents. The most well-documented of such gradients is a weakening of direct density dependence and an increase in the tendency of populations to cycle the farther north they occur, a phenomenon that has been attributed to gradients in predation and seasonality. Among large mammals, however, for which evidence of cyclicity is less clear, geographic gradients in population dynamics are limited to spatial variation in the strength of density independence. The population dynamics of caribou and muskoxen in Greenland, for example, display latitudinal gradients in the response of populations to large-scale climatic fluctuation. To my knowledge, the existence of spatial gradients in density dependence has not been explicitly investigated in large mammals. Here I present an analysis of the dynamics of 27 populations of caribou and reindeer in Greenland, Finland, and Russia, spanning 21 degrees of latitude (51.7°-72.7° N) and 215 degrees of longitude (56.4° W-159.5° E), to identify spatial gradients in density dependence and independence. Results of autoregressive time series analysis show a clear gradient in the strength of direct density dependence exhibited by these populations that declines from southern to northern latitudes. Although this pattern mirrors the latitudinal gradient evident in Fennoscandian rodent dynamics, an analysis of the dimensionality of these time series suggests that few, if any, of the populations are limited by predators. The existence of an inverse latitudinal gradient in the magnitude of the influence of large-scale climate on the dynamics of these populations suggests there may be a tension in the strength of density-dependent vs. density-independent limitation experienced by them. © 2005 by the Ecological Society of America.</t>
  </si>
  <si>
    <t>Sponberg A.F., Lodge D.M.</t>
  </si>
  <si>
    <t>Studies of aquatic food webs rarely address the role of migratory waterfowl, even though they are ubiquitous and many are omnivorous. Several species of waterfowl consume belowground plant tubers during winter, yet the impact of such herbivory on future plant abundance is mostly unknown. To test the impact of wintering waterfowl on submerged vegetation, we installed waterfowl exclosures (N = 5) and reference plots (N = 5) open to grazing in Lake Mattamuskeet, North Carolina, USA, where Vallisneria americana (water celery, or tapegrass) dominated the plant community. Over the three-year study period, we sampled above- and belowground plant standing stock every 2-3 mo. Reference plots had a lower density (number per square meter) of Vallisneria tubers than ungrazed exclosures (repeated-measures ANOVA treatment P = 0.038, time X treatment P = 0.025). Percentage loss of tubers in reference plots was positively related to the density of tubers at the onset of winter (R 2 = 0.294, P = 0.026). Despite significant reduction of tubers during winter, no detectable carryover effects of waterfowl exclosure on Vallisneria aboveground biomass occurred in subsequent growing seasons (rmANOVA treatment P = 0.342, time X treatment P = 0.539). Our study detected a threshold tuber density below which waterfowl herbivory on Vallisneria did not occur. Therefore, our results suggest that limits on waterfowl foraging efficiency provide a refuge for aquatic plants subject to intense, seasonal predation. © 2005 by the Ecological Society of America.</t>
  </si>
  <si>
    <t>Ratkova T.N., Wassmann P.</t>
  </si>
  <si>
    <t>Sea ice algae in the White and Barents seas: Composition and origin</t>
  </si>
  <si>
    <t>10.1111/j.1751-8369.2005.tb00143.x</t>
  </si>
  <si>
    <t>To examine algae populations, three expeditions (in March 2001, April 2002 and February 2003) were conducted in the Guba Chupa (Chupa Estuary; north-western White Sea), and one cruise was carried out in the open part of the White Sea in April 2003 and in the northern part of the Barents Sea in July 2001, Sea ice algae and phytoplankton composition and abundance and the content of sediment traps under the land-fast ice in the White Sea and annual and multi-year pack ice in the Barents Sea were investigated. The community in land-fast sea ice was dominated by pennate diatoms and its composition was more closely related to that of the underlying sediments than was the community of the pack ice, which was dominated by flagellates, dinoflagellates and centric diatoms. Algae were far more abundant in land-fast ice: motile benthic and ice-benthic species found favourable conditions in the ice. The pack ice community was more closely related to that of the surrounding water. It originated from plankton incorporation during sea ice formation and during seawater flood events. An additional source for ice colonization may be multi-year ice. Algae may be released from the ice during brine drainage or sea ice melting. Many sea ice algae developed spores before the ice melt. These algae were observed in the above-bottom sediment traps all year around. Three possible fates of ice algae can be distinguished: 1) suspension in the water column, 2) sinking to the bottom and 3) ingestion by herbivores in the ice, at the ice-water interface or in the water column.</t>
  </si>
  <si>
    <t>10.2980/i1195-6860-12-2-279.1</t>
  </si>
  <si>
    <t>Pietikäinen A., Kytöviita M.-M., Vuoti U.</t>
  </si>
  <si>
    <t>Question: How does changing resource availability induced by fertilization and defoliation affect seedling establishment and mycorrhizal symbiosis in a subarctic meadow? Location: 610 m a.s.l., Kilpisjärvi (69°03' N, 20°50' E), Finland. Methods: A short-term full-factorial experiment was established, with fertilization and defoliation of natural established vegetation as treatments. Seeds of two perennial herbs Solidago virgaurea and Gnaphalium norvegicum were sown in natural vegetation and their germination and growth followed. At the final harvest we measured the response in terms of arbuscular mycorrhizal (AM) colonization, biomass and nitrogen concentration of the seedlings and the established vegetation. Results: Germination rate was negatively affected by defoliation in the unfertilized plots. The shoot biomass of S. virgaurea seedlings was reduced by the defoliation and fertilization treatments, but not affected by their interaction. In G. norvegicum, the germination rate and the seedling shoot biomass were negatively correlated with moss biomass in the plots. In the established plants the arbuscular colonization rate was low and defoliation and fertilization treatments either increased or did not affect the colonization by AM fungi. In the seedlings, the colonization rate by AM fungi was high, but it was not affected by treatments. Both seedlings and established plants were colonized by dark septate fungi. Conclusions: Reduction of plant biomass by herbivores can have different effects on seedling growth in areas of high and low soil nutrient availability. The weak response of AM colonization to defoliation and fertilization suggests that AM symbiosis is not affected by altering plant resource availability under the conditions employed in this study. © IAVS; Opulus Press Uppsala.</t>
  </si>
  <si>
    <t>Cadieux M.-C., Gauthier G., Hughes R.J.</t>
  </si>
  <si>
    <t>Auk</t>
  </si>
  <si>
    <t>The diet of adult Canada Geese (Branta canadensis interior) and their goslings was determined during the brood-rearing season in a freshwater tundra habitat using esophageal contents from 25 adult females, 27 adult males, and 59 goslings. Habitat use by geese and the availability and quality of aboveground biomass in wet sedge meadows and around ponds in lichen-heath tundra were also evaluated throughout the summer. During the first four weeks of brood-rearing, adult Canada Geese ate primarily graminoids (&gt;65%), especially leaves of the short form of Carex aquatilis and Eriophorum spp., which had the highest nitrogen concentration (2.5-3.5%). Although graminoids were also important for goslings, they consumed a greater variety of other plant species (68%) than adults, especially in the first two weeks, possibly because of their inexperience. Late in the brood-rearing period, as the nitrogen concentration of graminoid plants declined, adults shifted to a diet composed mainly of berries (&gt;40%, mostly Empetrum nigrum). At that time, goslings consumed fewer berries (24%) and maintained a higher proportion of nitrogen-rich plants in their diet (53% leaves, mostly graminoids) than adults, presumably to complete their growth. Plant species consumed by geese over the summer indicated a preference for high-quality plants (i.e. those with a high nitrogen concentration). Consequently, wet sedge meadow, the habitat that offered plant species of highest quality, was the habitat most heavily used throughout the summer, particularly around peak hatch. Goose grazing had no effect on seasonal production of aboveground biomass of graminoids, probably because of the relatively low density of the goose population. © The American Ornithologists' Union, 2005.</t>
  </si>
  <si>
    <t>Dugmore A.J., Church M.J., Buckland P.C., Edwards K.J., Lawson I., McGovern T.H., Panagiotakopulu E., Simpson I.A., Skidmore P., Sveinbjarnardóttir G.</t>
  </si>
  <si>
    <t>The Norse landnám on the North Atlantic islands: An environmental impact assessment</t>
  </si>
  <si>
    <t>10.1017/S0032247404003985</t>
  </si>
  <si>
    <t>The Norse colonisation or landnám of the North Atlantic islands of the Faroes, Iceland, and Greenland from the ninth century AD onwards provides opportunities to examine human environmental impacts on 'pristine' landscapes on an environmental gradient from warmer, more maritime conditions in the east to colder, more continental conditions in the west. This paper considers key environmental contrasts across the Atlantic and initial settlement impacts on the biota and landscape. Before landnám, the modes of origin of the biota (which resulted in boreo-temperate affinities), a lack of endemic species, limited diversity, and no grazing mammals on the Faroes or Iceland, were crucial in determining environmental sensitivity to human impact and, in particular, the impact of introduced domestic animals. Gathering new data and understanding their geographical patterns and changes through time are seen as crucial when tackling fundamental questions about human interactions with the environment, which are relevant to both understanding the past and planning for the future.</t>
  </si>
  <si>
    <t>Clarke J.A., Johnson R.E.</t>
  </si>
  <si>
    <t>The summer diets of a natural population of white-tailed ptarmigan (Lagopus leucurus), an herbivorous alpine grouse, in the Rocky Mountains and an introduced population in the Sierra Nevada were compared to determine if differences in alpine tundra plant communities affected nutritional intake. Foraging selections of 28 adult ptarmigan were recorded regarding number, amount, availability, nutritional, mineral and energy content of plant species eaten. The average diet of the Rocky Mountain ptarmigan was composed of nine plant species (99% g dry wt), while the average diet of the Sierra Nevada ptarmigan was composed of only two plant species, Salix anglorum and Carex jonesii (99% g dry wt). Although plant species eaten differed between the populations, the energy and lipid content of the diets were nearly identical. The diet of Sierra Nevada ptarmigan was 28% higher in protein and 13% lower in carbohydrate than the diet of Rocky Mountain ptarmigan, likely due to high consumption of Salix leaves and low consumption of flowers by the Sierra Nevada ptarmigan. Both populations exhibited sampling behavior (ingesting occasional bites from many species), which would allow ptarmigan to track changing resources in the highly variable alpine environment and may have enabled the introduced ptarmigan to identify a suitable diet. © 2005 Regents of the University of Colorado.</t>
  </si>
  <si>
    <t>Girardin M.-P., Berglund E., Tardif J.C., Monson K.</t>
  </si>
  <si>
    <t>Radial growth of tamarack (Larix laricina) in the Churchill Area, Manitoba, Canada, in relation to climate and larch sawfly (Pristiphora erichsonii) herbivory</t>
  </si>
  <si>
    <t>Tree-ring chronologies for tamarack (Larix laricina (Du Roi) K. Koch) growing in four stand types covering a dry-to-wet gradient were developed to investigate the association between radial growth and climate as well as evidence of larch sawfly (Pristiphora erichsonii Hartig) herbivory near Churchill, subarctic Manitoba. The chronologies, produced using both living and subfossil material, were well replicated for the period 1800 to 2000. Our results indicated that climate explained more than 60% of the growth variation in tamarack with temperature from May to July of the growing season being most important. This was unusual considering that other studies showed a weak radial growth-climate association in tamarack because of signal contamination due to severe larch sawfly defoliation. Potential outbreak episodes were investigated by looking at pointer years and by contrasting the variance within the tamarack tree-ring series with that observed in climate and in nonhost species. A weak correspondence was observed among pale latewood rings, growth suppression period, and incomplete rings. Comparison of host and nonhost chronologies revealed synchronized growth suppression periods in tamarack during 1818-1824, 1857-1864, 1891-1892, 1903-1912, and 1959-1964, with seldom more than 25% of the trees being affected. The 20th-century suppressions corresponded to known outbreaks identified in Manitoba. However, they also corresponded to periods of little residues in the climate model suggesting that they may be due to short-term changes in site hydrology. This study stresses the difficulties to use dendrochronology to identify what may be low severity or "subepidemic" defoliation events. It also stresses the potential differences in the larch sawfly dynamics between the boreal forest and the forest-tundra. Further studies using an extended network of chronologies will be needed to decipher the short-term impacts of climate from those of low severity defoliation episodes. © 2005 Regents of the University of Colorado.</t>
  </si>
  <si>
    <t>Dobrzyn P., Keck A., Tatur A.</t>
  </si>
  <si>
    <t>Sedimentation of chlorophylls was studied during summer 1997 in Adventfjorden (Spitsbergen, Arctic). During the period of study, the water column was found to be well stratified by a freshened surface layer (salinity &amp;lt;31 PSS). A high load of suspended particulate matter from riverine discharge reduced the euphotic zone to an interval of 0.4-1.1 m. Total particulate matter sedimentation rates were about twice as high in June as in July. The following chlorophylls were distinguished in the sedimented particles: chl a and its degradation products (allomer chl a, phaeophytin a, phaeophorbide a, chlorophyllide a), chl b and chl c1 + c2. The quantitatively most important derivative of chl a was phaeophorbide a (31 - 41% of porphyrin a). Generally, the sedimentation rate of chlorophylls increased with depth. Linear relationships between concentrations of chl a and phaeophorbide a (r2=0.92), as well as between concentrations of chl a and phaeophytin a (r2=0.90) indicated a strong connection between phytoplankton abundance and zooplankton grazing. The significant correlation between chl a and chlorophyllide a concentrations (r2=0.82) showed that most of the sinking chl a belonged primarily to diatoms, and low chlorophyllide a:chl a ratio (∼0.03) indicated that cellular senescence was not an important reason for the sinking of chl a. Moreover, very low chl b:chl a ratios (about 0.05 calculated for samples where chl b was detectable) suggest that contributions of green algae and/or higher plant detritus were negligible in sinking particles. The ratio of chl c1 + c2:chl a was 0.85 indicating that chl c-containing algae were dominating. © Springer 2005.</t>
  </si>
  <si>
    <t>Bos D., Loonen M.J.J.E., Stock M., Hofeditz F., van der Graaf A.J., Bakker J.P.</t>
  </si>
  <si>
    <t>Utilisation of Wadden Sea salt marshes by geese in relation to livestock grazing</t>
  </si>
  <si>
    <t>Journal for Nature Conservation</t>
  </si>
  <si>
    <t>10.1016/j.jnc.2004.10.001</t>
  </si>
  <si>
    <t>To arctic breeding geese, the salt marshes of the International Wadden Sea are important spring staging areas. Many of these marshes have always been grazed with livestock (mainly cattle and sheep). To evaluate the influence of livestock grazing on composition and structure of salt-marsh communities and its consequences for habitat use by geese, a total of 17 pairs of grazed and ungrazed marshes were visited both in April and May 1999, and the accumulated grazing pressure by geese was estimated using dropping counts. Observed grazing pressure was related to management status and to relevant vegetation parameters. The intensity of livestock grazing influences the vegetation on the marsh. Salt marshes that are not grazed by livestock are characterised by stands with a taller canopy, a lower cover of grasses preferred by geese, and a higher cover of plants that are not preferred. Overall goose-dropping densities are significantly lower in ungrazed marshes compared to marshes grazed by livestock. Some ungrazed marshes had comparatively high goose grazing pressure, and these were all natural marshes on a sandy soil, or artificial mainland marshes with a recent history of intensive livestock grazing. Goose grazing is associated with a short canopy. The plant communities with short canopy, dominated by Agrostis stolonifera, Festuca rubra and Puccinellia maritima, together account for 85% of all goose droppings in our data. The sites that were not visited by geese differed very little from those that were visited, in the parameters we measured. This might indicate that there was no shortage of available habitat for spring staging geese in the Wadden Sea, in the study period. © 2005 Elsevier GmbH. All rights reserved.</t>
  </si>
  <si>
    <t>Takeda S., Tsuda A.</t>
  </si>
  <si>
    <t>To test the iron hypothesis in the subarctic Pacific Ocean, an in situ iron-enrichment experiment (SEEDS) was performed in the western subarctic gyre in July-August 2001. About 350 kg of iron (as acidic iron sulfate) and 0.48 mol of the inert chemical tracer sulfur hexafluoride were introduced into a 10-m deep surface mixed layer over an 80 km2 area. This single iron infusion raised dissolved iron levels to ∼2.9 nM initially. Dissolved iron concentrations rapidly decreased after the infusion, but levels remained close to 0.15 nM even at the end of the 14-day experimental period. During SEEDS there were iron-mediated increases in chlorophyll a concentrations (up to 20 μg l-1), primary production rates, biomass and photosynthetic energy conversion efficiency relative to waters outside the iron-enriched patch. The rapid and very high accumulation of phytoplankton biomass in response to the iron addition appeared to be partly attributable to shallow mixed-layer depth and moderate water temperature in the western subarctic Pacific. However, the main reason was a floristic shift to fast-growing centric diatom Chaetoceros debilis, unlike the previous iron-enrichment experiments in the equatorial Pacific and the Southern Ocean, in both of which iron stimulated the growth of pennate diatoms. The iron-mediated blooming of diatoms resulted in a marked consumption of macronutrients and drawdown of pCO2. Biological and physiological measurements indicate that phytoplankton growth in the patch became both light- and iron-limited, making phytoplankton biomass relatively constant after day 9. The increase in microzooplankton grazing rate after day 9 also influenced the net growth rate of phytoplankton. There was no significant increase in the export flux of carbon to depth during the 14-day occupation of the experimental site. The export flux between day 4 and day 13 was estimated to be only 13% of the integrated primary production in the iron-enriched patch. The major part of the carbon fixed by the diatom bloom remained in the surface mixed layer as biogenic particulate matter. Our findings support the hypothesis that iron limits phytoplankton growth and biomass in a 'bottom up' manner in this area, but the fate of algal carbon remains unknown. © 2005 Elsevier Ltd. All rights reserved.</t>
  </si>
  <si>
    <t>Tsuda A., Saito H., Nishioka J., Ono T.</t>
  </si>
  <si>
    <t>A mesoscale iron-fertilization experiment was carried out in the western subarctic Pacific during summer 2001. The iron-patch was traced for 14 days after the fertilization, and the abundance and behavior of mesozooplankton were compared with those outside of the patch. The phytoplankton biomass in the patch rapidly increased to over 15 times the initial level by the later half of the observation period, and was composed of large-sized (&gt;10 mm), centric diatoms. Dominant zooplankton species in the upper 200-m depth were large copepods: Neocalanus plumchrus, Neocalanus cristatus, Eucalanus bungii and Metridia pacifica. Mesozoplankton biomass as well as species composition did not change significantly in the patch over the observation period. Furthermore, no changes of vertical distribution or diel vertical migration were observed for any species or stages of mesozooplankton throughout the observation period. However, the abundance of the first copepodite stages of N. plumchrus and E. bungii increased several fold in the patch after the diatom bloom formation compared to the densities outside the patch. The increases of both species are considered to be due to lowered mortality during the egg and nauplius stages. Spawning of N. plumchrus takes place at depth using lipid storage, while spawning of E. bungii takes place in the surface layer supported by grazing. These facts suggest that the relative importance of nauplii in the diets of the large copepods was decreased in the patch by the diatom bloom. Gut-pigment contents of dominant copepods in the patch increased 4-18 times, and the maximum values were observed during the bloom peak. However, the grazing impact on phytoplankton was low throughout the experiment, especially during the bloom period (&lt;6% of the primary production). © 2005 Elsevier Ltd. All rights reserved.</t>
  </si>
  <si>
    <t>Saito H., Suzuki K., Hinuma A., Ota T., Fukami K., Kiyosawa H., Saino T., Tsuda A.</t>
  </si>
  <si>
    <t>Microzooplankton grazing plays an important role in maintaining the phytoplankton biomass low in HNLC waters where iron depletion limits the phytoplankton growth. When the iron limitation is relieved by natural iron supply or manipulation, phytoplankton biomass increases with a floristic shift because responses of phytoplankton and its grazer to such a perturbation are variable by species. During the first in situ iron fertilization (IF) experiment in the western subarctic Pacific (SEEDS), microzooplankton responses to changes in phytoplankton community structure and biomass were examined. Gross growth rate (GGR) of eukaryotic ultraphytoplankton (EUKU, &amp;lt; ca. 5 μm in size) increased 2 days after the IF (D2) and that of the cyanobacteria Synechococcus spp. (SYN) peaked on D4 and then decreased gradually with time until D13, the end of the experiment. Net growth rate (NGR: GGR - grazing rate) increased after the IF however, the GGRs and the grazing rates on EUKU and SYN balanced well at the end of the experiment as well as observed prior to the IF. Total chlorophyll a concentration increased after D4 and increased to &amp;gt;16 mg m -3 after D9. Although primary productivity was &amp;gt;1.6 g C m -2 d-1 in the surface mixed layer and GGRs of total phytoplankton were &amp;gt;0.8 d-1 during D9 and D13, the total chlorophyll a concentration was more or less steady after D9. This phytoplankton bloom in response to the IF was dominated by a centric diatom Chaetoceros debilis and most of the other diatom species and nano-phytoplankton increased their biomass. Grazing rates on total phytoplankton decreased with the increase in chlorophyll a concentration after the IF from 0.3 d-1 initially to &amp;lt;0.2 d-1 on D9, and then rapidly increased to 0.70 d-1 on D11. Aloricate ciliates were the most dominant microzooplankton (&amp;gt;10 μm) both in abundance and biomass prior to the IF and gradually decreased with the developing diatom bloom. Heterotrophic dinoflagellates, dominated by Gyrodinium spp., increased rapidly after D11. Both the abundance and biomass of heterotrophic dinoflagellates on D13 were 5 times those prior to the IF, and they were the most dominant micrograzer at the end of the experiment. This indicates that grazing by dinoflagellates prevented further development of the diatom bloom after D9, together with limitations of light and iron bioavailability. The present study showed that micrograzers responded to the floristic shift induced by the IF with a time lag and their grazing was an important controlling factor not only on the pico- and nano-phytoplankton but also on the microphytoplankton including chain-forming diatoms. It also showed that heterotrophic dinoflagellate grazing has an important role in the food-web dynamics and biogeochemical cycle after natural or manipulated perturbations in the HNLC western subarctic Pacific. © 2005 Elsevier Ltd. All rights reserved.</t>
  </si>
  <si>
    <t>Ims R.A., Fuglei E.</t>
  </si>
  <si>
    <t>While population cycles are geographically widespread, it is on arctic tundra that such cycles appear to be most influential for the functioning of the whole ecosystem. We give an overview of tundra species that exhibit population cycles and describe what are currently believed to be the causal mechanisms. Population cycles most likely originate from trophic interactions within the plant-based tundra food web, where lemmings, either as prey for carnivores or as consumers of plants, play the key role. The predominance of trophic interaction cycles at northern latitudes is ultimately related to climate, and such cycles should therefore be vulnerable to climate change. Recent evidence indicates that changes have already taken place in the dynamics of some key herbivores and their predators, consistent with the expected impacts of climate change. There is a strong need for large-scale integrated monitoring and research efforts to further document such changes and their ecosystem consequences. © 2005 American Institute of Biological Sciences.</t>
  </si>
  <si>
    <t>Bjune A.E., Mangerud J., Moe D.</t>
  </si>
  <si>
    <t>Past grazing habitats for Svalbard reindeer indicated by the pollen content of 3300-year-old faeces from Edgeøya, Svalbard</t>
  </si>
  <si>
    <t>Grana</t>
  </si>
  <si>
    <t>10.1080/00173130410005564</t>
  </si>
  <si>
    <t>Sedentary populations, like the Svalbard reindeer, tend to select the most nutritious and easily available plants during the different seasons. It has been shown that plants selected during grazing season are reflected in the pollen content of modern faeces from Svalbard reindeer. In this study the pollen and spore content of fossil reindeer faeces and peat from Raddedalen, western Edgeøya, Svalbard, are presented. The pollen content of the fossil faeces is first compared to published pollen data from modern Svalbard reindeer faeces so as to determine which season they were deposited, and second the pollen in the fossil faeces are compared to the pollen content of the peat in which they were found. The lower part of the peat section is dated to 3435 ± 105 cal yr BP. The faeces are dominated by pollen from early flowering species such as Saxifraga oppositifolia-type, S. nivalis-type, Brassicaceae, and Pedicularis spp. thereby indicating that grazing and faeces deposition took place in spring and early summer. The peat and faeces have some similarities in their pollen and spore content, but different methods of deposition and concentration of pollen in faeces and peat result in different fossil assemblages. The results suggests that the climate of Raddedalen was warmer and moister than today, allowing peat to form in the past. © 2005 Taylor &amp; Francis.</t>
  </si>
  <si>
    <t>Ingólfsson A.</t>
  </si>
  <si>
    <t>Community structure and zonation patterns of rocky shores at high latitudes: An interocean comparison</t>
  </si>
  <si>
    <t>10.1111/j.1365-2699.2004.01150.x</t>
  </si>
  <si>
    <t>Aim: To compare the structure of communities of sheltered rocky shores at high latitudes in widely separated regions in order to search for similarities and dissimilarities. Locations: Three regions with similar physical environments were investigated: south-western Iceland, southern Alaska, and the Magellanic region. Methods: Cover of algae and sessile animals was estimated and animals were counted in quadrats laid along a number of transects in each of the three regions. Transects were divided into 10 height intervals with reference to tidal levels, and comparisons made on the basis of average distributions of species within each of 11 defined guilds. Results: Icelandic and Alaskan shores had a number of species in common, although these were in the minority. No species was common to southern and northern regions, with the possible exception of Mytilus edulis. Most defined guilds were present in all regions, but their taxonomic composition was often radically different. The molluscan filtering guild was the guild showing greatest similarity in the three regions, while canopy-forming algae were absent from the Magellanic region and balanid filterers were virtually absent from Iceland. Crustacean grazers were only prominent in Iceland, and molluscan grazers were more common there than in the other regions. Zonation of species was recognizable and species diversity increased seawards in all regions. Main conclusions: Few, if any, assembly rules could be detected when comparing regions, except for the universal increase in species diversity seawards. The absence of 'key' species in one region may affect the distribution of other species. All major opportunities for resource exploitation are not utilized in all regions. In some instances it is possible to recognize ecological equivalents in different regions. No recurrent distinct zones are apparent when regions are compared. A universal descriptive system of zonation, such as developed by Stephenson &amp; Stephenson (1949) and Lewis (1964), was found to be not applicable.</t>
  </si>
  <si>
    <t>Knott K.K., Barboza P.S., Terry Bowyer R., Blake J.E.</t>
  </si>
  <si>
    <t>Nutritional development of feeding strategies in arctic ruminants: Digestive morphometry of reindeer, Rangifer tarandus, and muskoxen, Ovibos moschatus</t>
  </si>
  <si>
    <t>Zoology</t>
  </si>
  <si>
    <t>Reindeer have been classified as intermediate feeders and muskoxen as grazers based on differences in digestive morphology and consumption of fibrous plants. We hypothesized that the digestive morphology of young (&lt;2 months) reindeer and muskoxen anticipates transitions in diet and determines the feeding strategy of each species at adulthood. We compared structural morphology and rates of cell division in the rumen, abomasum, duodenum and liver of reindeer and muskoxen as neonates (1 day old), during the transition from milk to forage (30-60 days old) and in adults (&gt;7 yr). Development in utero provided the neonate with a functioning mucosa of the gastric abomasum and duodenal mucosa with high surface enlargement for digestion and absorption of concentrated milks. Transition to forage was preceded by changes in ruminal papillae structure that increased surface area and likely contributed to active fermentation by 60 days of age. The abomasum also increased in acid-secreting parietal cells during the transition to forage, which may enhance digestion of plant and microbial proteins. Rates of cell division also indicated a sustained differentiation of tissue structure during the transitional period. Young arctic ruminants expressed digestive structures that preceded full function, which indicated the ultimate feeding strategy of each species. For example, the rumen of young muskoxen had thick cornified epithelia and muscle layers that would provide ruminal mucosa with better protection from fibrous abrasion and enhance motility of bulky diets. Conversely, young reindeer had more complex papillary shapes in the rumen and more foliate villi in the duodenum, indicating a greater absorptive capacity of these structures than in muskoxen. Ontogenetic programs, therefore, play the primary role for digestive development of reindeer and muskoxen and determine the nutritional strategies of adults. © 2004 Elsevier GmbH. All rights reserved.</t>
  </si>
  <si>
    <t>Karle K.F.</t>
  </si>
  <si>
    <t>Restoration of the Caribou Creek watershed</t>
  </si>
  <si>
    <t>Watershed Management and Operations Management 2000</t>
  </si>
  <si>
    <t>10.1061/40499(2000)34</t>
  </si>
  <si>
    <t>Past mining activities in the Kantishna Hills area of Denali National Park and Preserve have resulted in a variety of disturbances to the ecosystem. Intensity of disturbance varies from bladed scrapes or wheeled tracks through the tundra to the disruption of the entire system of physical, hydrologic, and biologic relationships in a watershed. Placer-mined streams in the area are characterized by unstable or excessively confined streambeds, with little or no riparian vegetation. Increased sediment loading from such unstable streams results in additional problems downstream, such as cementing of substrates and clogging of benthic invertebrate habitat. Evidence indicates that the value of riparian habitat for wildlife in mined drainages of the Kantishna Hills is severely reduced where a large amount of riparian vegetation and soils are absent. Caribou Creek has the most extensive placer mining related impact of any drainage in the Kantishna Hills. It was dredged in the 1930's and then aggressively reworked over most of its length in the 1970's and 1980's with heavy equipment. Approximately 146 ha comprising 21 km of aquatic and riparian habitat have been disturbed by mining activities. Due to recent land acquisitions, the National Park Service is conducting a comprehensive three-year watershed-based restoration project of the entire Caribou Creek drainage. Restoration of the Caribou Creek watershed will provide a significant increase in critical winter habitat for moose, which rely heavily on browse in the few remaining undisturbed floodplains in the Kantishna Hills. Restoration methods and techniques are desperately needed to alleviate disturbances in subarctic latitudes. Due to unique hydrological conditions, permafrost, short growing seasons, wildlife populations, and other northern characteristics, restoration planners need to modify restoration technology designed for warmer climates. This paper briefly describes previous stream and floodplain reclamation projects in Denali, and outlines the watershed-based approach for restoration of the Caribou Creek watershed. Copyright 2004 ASCE.</t>
  </si>
  <si>
    <t>Barboza P.S., Reynolds P.E.</t>
  </si>
  <si>
    <t>Monitoring nutrition of a large grazer: muskoxen on the Arctic Refuge</t>
  </si>
  <si>
    <t>International Congress Series</t>
  </si>
  <si>
    <t>10.1016/j.ics.2004.09.040</t>
  </si>
  <si>
    <t>The number of young muskoxen (Ovibos moschatus) on Alaska's Arctic Refuge declined from 1986. We hypothesized that poor calf production was related to poor maternal nutrition. We analyzed samples from 40 adult females collected in 1988, 1989, 1991, 1992 and 2000. Sera and hair were depleted in N when compared with those of captive animals fed grass hay; that is, low dietary N in wild animals may result in less fractionation than in captivity. Poor nutrition in 1991 was indicated by elevation of 15N in serum, low serum Cu (0.48±0.05 μg mL-1) and low activities of the Cu-enzyme ceruloplasmin (16±1 IU.L-1). Fecal enrichment of both 15N and 13C indicated a consistent diet based on graminoids that was similar between 1991 and 2000. Poor nutrition was probably associated with deep snow and low food abundance in 1990 or 1991. Forage abundance rather than quality may have the greatest influence on the populations dynamics of large grazers in highly seasonal environments. © 2004 Elsevier B.V. All rights reserved.</t>
  </si>
  <si>
    <t>Gough L.P., Crock J.G., Seal R.R., Wang B., Weber-Scannell P.</t>
  </si>
  <si>
    <t>Biogeochemistry, stable-isotopic composition, and feeding habits of Arctic grayling (Thymallus arcticus) in the lower fortymile river, Eastern Alaska</t>
  </si>
  <si>
    <t>US Geological Survey Professional Paper</t>
  </si>
  <si>
    <t>We report on the inorganic chemistry of Arctic grayling, an ecologically important resident freshwater sport and subsistence fish in the Fortymile Mining District of the Interior Highlands Ecoregion in eastern Alaska. Placer gold has been mined in the study area for more than a century and mineral exploration activity is currently being renewed there. We report functional biogeochemical baseline values and (or) ranges for 38 elemental concentrations in muscle (fillet) tissue, liver tissue, and stomach contents from 34 fish caught at 11 sampling sites within the watershed. Included in these data are geometric means for total Hg contents of 0.069 and 0.062 ppm in muscle and liver tissue, respectively. These levels are more than an order of magnitude below the Food and Drug Administration's permissible value for methylmercury in fish fillets. This study does not attempt to correlate fish age (weight ) with tissue chemistry (we sampled only sexually mature fish); however, biogeochemical variation in association with fish age nevertheless occurs. For example, we found a positive correlation (r20.41) between the total Hg content in muscle tissue and fish weight. Because we are m ost interested in the relation between elemental concentrations in fish tissue and regional geochemistry (as influenced by the geochemistry of lithologic units), we normalized tissue elemental concentrations to fish weight. In general, we noted little variation in the normalized elemental concentrations in muscle tissue among samples at each of the 11 fish-sampling sites. No definitive link could be attributed between biogeochemical patterns and regional lithology. Differences among fish-sampling sites (as determined by an unpaired t test), however, were important for a few major nutrient elements (Ca, K, Mg, Na, P) and trace elements (Cr, Cs, Hg, Se). Stomach-content chemistry, also normalized to fish weight, varied widely (relative to liver or muscle tissue) and generally reflected sediment chemistry-a component of the ingested material. The N-isotopic compositions of fillet samples are homogeneous (δ15N=7.6-9.7 permil), reflecting a restricted, low trophic (primary predator) position for the grayling. C- and S-isotopic compositions (δ13C, δ34S values) of fillet samples range from -33.1 to -25.8 permil and from -8.4 to 8.2 permil, respectively, suggesting heterogeneity of food sources (both aquatic and terrestrial). Stomach-content material was examined for the occurrence and frequency of macroinvertebrates and their chemical composition in three fish. Results showed considerable diversity, with 9 to 15 invertebrate taxa, of which both aquatic and terrestrial forms were represented.</t>
  </si>
  <si>
    <t>Almada P., Allende L., Tell G., Izaguirre I.</t>
  </si>
  <si>
    <t>Experimental evidence of the grazing impact of Boeckella poppei on phytoplankton in a maritime Antarctic lake</t>
  </si>
  <si>
    <t>10.1007/s00300-004-0644-y</t>
  </si>
  <si>
    <t>The zooplankton biomass of Lake Boeckella (Hope Bay, Antarctic Peninsula) is strongly dominated by the calanoid copepod Boeckella poppei Mrázek. This work analyses the grazing impact of this copepod on the two dominant fractions of phytoplankton, pico- and nanoplankton, and on the bacterioplankton. By means of in-situ experiments using microcosms, the following hypotheses were tested: (a) the early stages of the copepod mainly graze on phytoplankton; (b) the pre-adult and adult stages graze on phytoplankton and benthic algae. Copepods were separated into two groups of maturity: early stages, and pre-adult and adult stages. The following treatments were performed: (1) only nano-and picoplankton, (2) nano- and picoplankton + periphyton, and (3) only periphyton, for each one of the two copepod maturity groups, and (4) control (without copepods). The variation in nano-phytoplankton density was analysed after 2 and 4 days. The results determined a significant grazing on the nano-phytoplankton fraction in all microcosms containing copepods of both maturity groups (P&lt;0.01). The effect on the nano-phytoplankton was greater when the copepods did not have another source of food (P &lt; 0.01). No significant differences between the maturity groups were observed (P &gt; 0.05). We also conclude that the copepods use the periphyton as an alternative source of food, which was corroborated by the analysis of gut content. In general, no significant differences among treatments were recorded for the pico-sized fraction (pico-phytoplankton and bacterioplankton), which would suggest that no direct grazing on this fraction exists. © Springer-Verlag 2004.</t>
  </si>
  <si>
    <t>Daly K.L., Zimmerman J.J.</t>
  </si>
  <si>
    <t>Comparisons of morphology and neritic distributions of Euphausia crystallorophias and Euphausia superba furcilia during autumn and winter west of the Antarctic Peninsula</t>
  </si>
  <si>
    <t>10.1007/s00300-004-0660-y</t>
  </si>
  <si>
    <t>Euphausia crystallorophias and E. superba larvae often overlap in distribution in Antarctic coastal regions. Here, we describe the morphology and ecology of E. crystallorophias furcilia stages F3-F6, with emphasis on characteristics that distinguish them from E. superba, based on samples collected west of the Antarctic Peninsula during autumn and winter 2001 and 2002. During autumn most E. crystallorophias occurred as F4s (53%) and F5s (35%), while E. superba occurred in all furcilia stages (F1-F6). During winter, F6 was the dominant stage (&amp;gt; 67%) for both species. On average, body lengths of E. crystallorophias larval stages were significantly greater than those of E. superba. During autumn, densities of the two species were similar (range: 0.003-11.8 m-3) at many on-shelf stations, with lower densities during winter. Where both species occurred, &amp;gt; 58% of E. crystallorophias furcilia were collected between 50 and 100 m depth, while 82% of E. superba were shallower (25-50 m). Younger stages of E. crystallorophias occurred more frequently (54% of F3s) in water &amp;gt; 100 m than older stages (11% of F6s). Thus, many larval E. crystallorophias were vertically segregated from E. superba, thereby reducing grazing competition between the young of these morphologically similar species. © Springer-Verlag 2004.</t>
  </si>
  <si>
    <t>Cairns D.M., Moen J.</t>
  </si>
  <si>
    <t>1 Transitions between major vegetation types, such as the tree line, are useful systems for monitoring the response of vegetation to climate change. Tree lines have, however, shown equivocal responses to such change. 2 Tree lines are considered to be primarily thermally controlled, although recent work has highlighted the importance of biotic factors. Dispersal limitation and the invasibility of the tundra matrix have been implicated and here we propose herbivory as an additional control at some tree lines. 3 We propose a conceptual model in which differing relative impacts of foliage consumption, availability of establishment sites, trampling, dispersal and seed predation can lead to very different tree-line responses. 4 The presence of large numbers of small trees above the current tree line at a site in northern Sweden that experiences limited reindeer (Rangifer tarandus) herbivory suggests range expansion. Other locations in the same region with higher reindeer populations have considerably fewer small trees, suggesting that range expansion is occurring much more slowly, if at all. 5 The use of tree lines as indicators of climate change is confounded by the activity of herbivores, which may either strengthen or nullify the impacts of a changed climate. Similar arguments are likely to be applicable to other ecotones.</t>
  </si>
  <si>
    <t>Ngai J.T., Jefferies R.L.</t>
  </si>
  <si>
    <t>1 Foraging by geese has led to vegetation loss in salt marshes along the Hudson Bay coast and lesser snow geese are increasingly grazing inland freshwater marshes. We determined whether different nutrients limit the growth of forage plants in the two habitats, and whether these differences affect the nutritional quality of vegetation available to geese at La Pérouse Bay, Manitoba. 2 Results from fertilization experiments indicate that primary productivity in the salt marsh is both nitrogen and phosphorus limited, whereas the freshwater marsh is phosphorus limited. Total amounts of calcium, magnesium and potassium in above-ground biomass per unit area showed similar differences in limitation. 3 Leaves of preferred forage species have higher nutrient concentrations (nitrogen, phosphorus, calcium, potassium, magnesium, sodium) and lower C:N and C:P ratios than alternative forage. The main forage species in the salt marsh (Puccinellia phryganodes) has higher nutrient content per unit mass, for nitrogen, magnesium, calcium and sodium, than the major freshwater marsh species(Carex aquatilis). The difference in nutritional quality of forage between the marshes is likely to have had consequences for goose fitness, and may have contributed to the reported declines in gosling survivorship and size. 4 At moderate grazing intensities, seasonal growth of salt-marsh forage is maintained by addition of nitrogen and, to a lesser extent, phosphorus from high numbers of goose faeces to swards. In contrast, the low densities and low phosphorus content of goose faeces in the phosphorus-limited freshwater marsh mean that plants are unlikely to recover rapidly from the effects of grazing. As a consequence, the freshwater marsh is likely to become increasingly less productive as foraging intensifies. 5 Nutrient gradients in vegetation across an ecotone and changes in foraging behaviour have resulted in adverse effects on both the growth rates of individuals and the population structure of a herbivore.</t>
  </si>
  <si>
    <t>Cornelissen J.H.C., Quested H.M., Gwynn-Jones D., Van Logtestijn R.S.P., De Beus M.A.H., Kondratchuk A., Callaghan T.V., Aerts R.</t>
  </si>
  <si>
    <t>Moline M.A., Claustre H., Frazer T.K., Schofield O., Vernet M.</t>
  </si>
  <si>
    <t>Alteration of the food web along the Antarctic Peninsula in response to a regional warming trend</t>
  </si>
  <si>
    <t>10.1111/j.1365-2486.2004.00825.x</t>
  </si>
  <si>
    <t>In the nearshore coastal waters along the Antarctic Peninsula, a recurrent shift in phytoplankton community structure, from diatoms to cryptophytes, has been documented. The shift was observed in consecutive years (1991-1996) during the austral summer and was correlated in time and space with glacial melt-water runoff and reduced surface water salinities. Elevated temperatures along the Peninsula will increase the extent of coastal melt-water zones and the seasonal prevalence of cryptophytes. This is significant because a change from diatoms to cryptophytes represents a marked shift in the size distribution of the phytoplankton community, which will, in turn, impact the zooplankton assemblage. Cryptophytes, because of their small size, are not grazed efficiently by Antarctic krill, a keystone species in the food web. An increase in the abundance and relative proportion of cryptophytes in coastal waters along the Peninsula will likely cause a shift in the spatial distribution of krill and may allow also for the rapid asexual proliferation of carbon poor gelatinous zooplankton, salps in particular. This scenario may account for the reported increase in the frequency of occurrence and abundance of large swarms of salps within the region. Salps are not a preferred food source for organisms that occupy higher trophic levels in the food web, specifically penguins and seals, and thus negative feedbacks to the ecology of these consumers can be anticipated as a consequence of shifts in phytoplankton community composition. © 2004 Blackwell Publishing Ltd.</t>
  </si>
  <si>
    <t>Caron G., Michel C., Gosselin M.</t>
  </si>
  <si>
    <t>The downward export of organic material was assessed during the productive period (late spring to early autumn) in the North Water polynya area (NOW; northern Baffin Bay). Free-drifting short-term particle interceptor traps were deployed at 3 depths below the euphotic zone (50, 100 and 150 m) for 12 to 24 h at 19 stations from June to July in 1998 and at 12 stations during August and September in 1999. The sinking material was analyzed for particulate organic carbon (POC) and pigments (chlorophyll a and pheopigments), and for phytoplankton and fecal pellet enumerations. POC and pigment sinking fluxes at 50 m averaged 337 and 8 mg m-2 d-1, respectively. The maximum sinking fluxes of organic matter (ca. 554 mg C m-2 d -1 and 14 mg pigments m-2 d-1) were observed in June, after which they decreased and remained relatively constant (ca. 219 to 240 mg C m-2 d-1 and 3.9 to 4.1 mg pigments m-2 d-1). Phytoplankton carbon flux decreased while fecal carbon flux increased during the study. In June, intact diatom cells and fecal pellets made up 50 and 4 % of the total POC sinking flux, respectively. During the following months, they made up ≤10 % (diatoms) and 30 to 50 % (fecal pellets) of the total POC flux. A rapid increase in sinking cell numbers and fecal pellets at the end of the sampling season points to a late summer-early autumn bloom in the NOW. The dominant pathway of carbon cycling changed during the study, from export in spring to retention afterwards. From July on, the retention of particulate organic matter in the upper 100 m of the water column was favored by the low sinking velocities of POC and chlorophyll a, which averaged ≤1.3 m d-1. Over the whole sampling period, 35 % of the particulate phytoplankton production was exported through sinking, while 65 % was recycled or remained suspended in the euphotic zone. The organic carbon produced in the euphotic zone was, thus, mainly available to pelagic grazers rather than being exported to the benthic community. These results are in agreement with the abundance of higher trophic level pelagic organisms observed in this region.</t>
  </si>
  <si>
    <t>Stevens C.J., Deibel D., Parrish C.C.</t>
  </si>
  <si>
    <t>Copepod omnivory in the North Water Polynya (Baffin Bay) during autumn: Spatial patterns in lipid composition</t>
  </si>
  <si>
    <t>10.1016/j.dsr.2004.07.011</t>
  </si>
  <si>
    <t>To deduce spatial patterns in copepod lipid composition and feeding strategy (i.e., degree of omnivory) in the North Water Polynya (Baffin Bay), three dominant species were sampled extensively over a broad geographical area (∼75-78°N; 77-69°W). Calanus hyperboreus CV, C. glacialis CV and Metridia longa females were collected in shallow and deep strata at 16 stations during autumn 1999 (August-October). Principal components analysis (PCA) revealed that all species fed omnivorously in the southeastern (SE) region of the polynya. Here, copepods generally had elevated levels of carnivorous (e.g., 18:1(n-9)), dinoflagellate (e.g., 18:4(n-3); 22:6(n-3)) and bacterial fatty acid markers (e.g., odd-numbered and/or branched; 18:1(n-7)). Copepods in the SE contained low proportions of diatom (e.g., 16:4(n-1); 20:5(n-3)) and phytoplankton (e.g., polyunsaturated fatty acids) markers, relative to animals from northwest stations. Values of the omnivory index 'UC' (i.e., unsaturation coefficient) were also low in SE copepods, which implied reduced phytoplankton ingestion. Spatial patterns in seston fatty acid composition resembled the dietary signatures in that dinoflagellate and bacterial indices were highest in SE waters. Estimates of primary production, particulate organic carbon, carbon to chlorophyll ratios, and abundances of diatoms, dinoflagellates and bacteria, provided further evidence of the importance of the microbial loop at SE stations. Comparable spatial patterns in feeding strategy were observed in both sampling layers, indicating that copepods from the entire water column were feeding on a similar food source. Several interesting species-specific trends also emerged from the PCA. In general, C. hyperboreus fed the most herbivorously, followed by C. glacialis and M. longa. C. glacialis showed a stronger connection to the microbial food web than the other two species, and M. longa fed herbivorously throughout much of the polynya. These latter two findings contradict the conventional wisdom and highlight the need for future work. In particular, the microbial community should be emphasized and characterized in subsequent studies on the feeding ecology of C. glacialis. Although the three species investigated responded quite differently to available prey by adopting specialized feeding strategies, copepod omnivory in the polynya was generally inversely related to the availability of diatoms. © 2004 Elsevier Ltd. All rights reserved.</t>
  </si>
  <si>
    <t>Van Der Graaf A.J., Lavrinenko O.V., Elsakov V., Van Eerden M.R., Stahl J.</t>
  </si>
  <si>
    <t>Along the east Atlantic migratory flyway, goose and swan species rely on the availability of suitable coastal habitats as staging sites during migration and for breeding. Especially for the Russian part of the flyway, detailed descriptions of these habitats in relation to use by herbivores are lacking. We report on saltmarsh characteristics and habitat use by barnacle geese in a recently established breeding site, near the village Tobseda at Kolokolkova Bay in the Pechora Delta, Russia. A classification of plant communities was made and both vegetation and soil properties were measured. Goose visitation was assessed by counting droppings. From the bay towards the dunes there was a gradient of decreasing salinity, along with a gradual shift in plant communities from salt marshes to freshwater bogs, tundra and dunes. Barnacle geese visited salt-marsh communities of the low and middle marsh more than the high marsh and non-saline communities. Two low marsh communities were preferred. Both had high tiller densities and low canopy heights and were dominated by Carex subspathacea, a species with high forage quality. Those characteristics are selected by geese, but might be maintained through grazing. The salt marsh at our site bears similarities to other marshes at similar latitudes along the Russian coast and in Canada. We discuss whether processes like grazing facilitation and habitat degeneration through overgrazing occur on our site. © Springer-Verlag 2004.</t>
  </si>
  <si>
    <t>Den Herder M., Virtanen R., Roininen H.</t>
  </si>
  <si>
    <t>1. Browsing by large mammals may strongly constrain the growth and reproduction of woody plants, and may alter the food quality and resource availability for herbivorous insects. The response of the plants may vary between different growth stages, and the preference of herbivores may be related to plant age. Understanding the effects of reindeer Rangifer tarandus browsing on the growth of woody forage plants is important in formulating guidelines for reindeer grazing management, especially in low productivity subarctic environments. 2. We studied the effects of summer browsing by reindeer on the growth and reproduction of willow Salix phylicifolia and on the abundance of its insect herbivores, by studying plants inside and outside exclosures over a period of 6 years. 3. The experiment was run in northern Finland and included 80 willow genets in an area near the timberline formed by mountain birch Betula pubescens. At the beginning of the experiment, half of the willows were cut at ground level to rejuvenate ramets. 4. Reindeer feeding was more intense on rejuvenated willow compared with old willow, and the effects of browsing were more pronounced on rejuvenated plants. 5. Reindeer browsing reduced the height of willow by c. 50%, shoot length by c. 30% and accelerated dieback of the shoots by c. 50%. Browsed willow produced fewer shoots, with fewer buds and floral catkins, than unbrowsed willow. Browsing also reduced the densities of the most common insect herbivores: leaf beetles of the genus Gonioctena (Coleoptera: Chrysomelidae) and gall-inducing sawflies (Hymenoptera: Tenthredinidae) belonging to the genera Phyllocolpa, Eupontania and Euura. 6. Synthesis and applications. We show that reindeer browsing in summer reduces biomass and diminishes reproductive success of willow; it also lowers the numbers of its associated insect herbivores. Our results suggest that this effect will be most evident in low-productivity tundra heaths where alternative forage plants, such as relatively palatable and productive graminoids, are scarce. We advise that reindeer should be maintained below the present levels of 2-3 reindeer km-2 to sustain the long-term persistence of important forage plants such as willow in these low productivity habitats.</t>
  </si>
  <si>
    <t>Hartogh P., Jarchow C., Sonnemann G.R., Grygalashvyly M.</t>
  </si>
  <si>
    <t>Journal of Geophysical Research Atmospheres</t>
  </si>
  <si>
    <t>D18303 1</t>
  </si>
  <si>
    <t>The spatiotemporal behavior of the ozone mixing ratio in the upper mesosphere/ mesopause region under nearly polar night conditions is one of the phenomena not completely understood and reproduced by models thus far. We examine this issue using an advanced three-dimensional model of the dynamics and chemistry of the middle atmosphere (0-150 km) particularly designed to investigate the spatiotemporal structure of this phenomenon in the extended mesopause region. The most marked features of the modeling results are a pronounced ozone maximum around 72 km occurring close to the polar night terminator and a strong drop of the mixing ratio above ∼80 km. These features were also found by means of ground-based microwave measurements in high latitude at the Arctic Lidar Observatory for Middle Atmosphere Research (ALOMAR, 69.29°N, 16.03°E) and even at the moderate latitude of Lindau (51.66°N, 10.13°E) during the night in the winter season but less marked there. They were absent at both stations during the daytime hours. The calculations suggest that the stronger enhanced ozone values occur in a latitudinal band of approximately 15° in the vicinity of the polar night terminator. During nighttime, enhanced values reach into midlatitudes. The effect is confined both to a height interval approximately between 66 and 76 km and to a certain latitudinal range which alters with season according to the change of the polar night terminator. We discuss the model results in terms of chemistry for nearly grazing incidence conditions of the solar insolation and in context with advective transport. Copyright 2004 by the American Geophysical Union.</t>
  </si>
  <si>
    <t>Milàn J., Clemmensen L.B., Bonde N.</t>
  </si>
  <si>
    <t>Vertical sections through dinosaur tracks (Late Triassic lake deposits, East Greenland) - Undertracks and other subsurface deformation structures revealed</t>
  </si>
  <si>
    <t>10.1080/00241160410002036</t>
  </si>
  <si>
    <t>Tracks and trackways of theropod dinosaurs (Grallator footprints) are abundant in the Late Triassic lake sediments of East Greenland. For this study we selected a rather diffuse theropod track preserved on the upper surface of a red heterolithic mudrock, and a better preserved track seen on the upper surface of a greyish mudrock. In order to examine undertracks and other subsurface deformation structures, both slabs were sectioned vertically at closely-spaced intervals, perpendicular to the length of the axis of the impression of digit III. Each section was subsequently polished and internal structures revealed. The digit impressions of both tracks were associated with well-defined undertracks which were cut by deep and narrow claw imprints at the distal end of the digit impressions. Marginal ridges at the tracking surfaces were typically associated with subsurface marginal folds. The marginal ridges were asymmetrically developed suggesting an outward movement of the proximal part of the foot, probably during the kick-off; this is in contrast to what is observed in tracks from Lower Jurassic theropods. The study shows that cross-sections through dinosaur tracks display large structural variation and it is suggested that some disturbed layers in continental deposits could be the result of trampling by vertebrates. © 2004 Taylor and Francis.</t>
  </si>
  <si>
    <t>Dormann C.F., Van Der Wal R., Woodin S.J.</t>
  </si>
  <si>
    <t>Competition among plants in extreme environments such as the High Arctic has often been described as unimportant, or even nonexistent; environmental factors are thought to overrule any negative plant-plant interactions. However, few studies have actually addressed this question experimentally in the Arctic, and those that did found only little evidence for competition. Such species interactions will presumably become more important in the future, as Global Climate Change takes effect on terrestrial ecosystems. We investigated plant-plant interactions in the High Arctic, following the growth of Luzula confusa and Salix polaris in pure and mixed stands, and under elevated-temperature treatment over 2 years. To understand the mechanisms of competition, a parallel experiment was undertaken in phytotrons, manipulating competition, temperature and nutrient availability. Our findings indicate that competition is acting in the natural vegetation, and that climatic warming will alter the balance of interactions in favour of the dwarf shrub S. polaris. The phytotron experiment suggested that the mechanism is a higher responsiveness of Salix to nutrient availability, which increased under warming in the field. While Luzula showed a positive response to higher temperature in the lab, its performance in mixed stands in the field was actually reduced by warming, indicating a competitive repression of growth by Salix. The growth of Salix was also reduced by the presence of Luzula, but it was still able to profit from warming. Our findings suggest that climatic warming will result in greater shrub dominance of High Arctic tundra, but we also conjecture that grazing could reverse the situation to a graminoid-dominated tundra. These two divergent scenarios would have different implications for ecosystem feedbacks to climatic change. © 2004 Blackwell Publishing Ltd.</t>
  </si>
  <si>
    <t>Ekerholm P., Oksanen L., Oksanen T., Schneider M.</t>
  </si>
  <si>
    <t>Zhou M., Zhu Y., Peterson J.O.</t>
  </si>
  <si>
    <t>In situ growth and mortality of mesozooplankton during the austral fall and winter in Marguerite Bay and its vicinity</t>
  </si>
  <si>
    <t>17-19</t>
  </si>
  <si>
    <t>10.1016/j.dsr2.2004.07.008</t>
  </si>
  <si>
    <t>Zooplankton play a critical role in the austral winter ecosystem of the Southern Ocean, transporting biomass from lower to higher trophic level organisms through their consumption and growth, and ultimately determining the survival of marine animals such as sea birds and mammals. Previous studies have provided evidence that krill utilize zooplankton through austral winter when the primary production is negligible. Though they are different, all survival strategies produce the same result, a decrease in total zooplankton biomass. It is difficult to examine the total zooplankton biomass balance and process rates from traditional net tow samples because of the spatial variation in zooplankton distribution and the lack of applicable mathematical methods to estimate population process rates. This study focuses on short-term (overnight) loss rates of mesozooplankton associated with adult krill grazing in austral fall and the long-term (winter) body growth and removal rates of mesozooplankton in austral winter based on measurements of zooplankton size structures obtained using an Optical Plankton Counter (OPC) mounted on a Multiple Opening and Closing Nets and Environmental Sensing System (MOCNESS). In order to target an adult Euphausia superba aggregation for a short period, a 153 kHz Vessel-Mounted (VM) Acoustic Doppler Current Profiler (ADCP) was used for the acoustic backscattering. The in situ process rates of growth and mortality are estimated based on the biomass balance and biomass spectrum theory. The overnight in situ grazing by adult E. superba on mesozooplankton is examined based on the in situ measurements of mesozooplankton biovolume within the water where an adult E. superba aggregation remained during a short study period in late April. The measurements show that approximately 16% of the existing mesozooplankton biovolume was removed in 4 h, which leads to an average specific daily grazing rate of 0.96day -1 assuming a daily feeding period of 16 h from dusk to dawn. From the amount of biovolume removed and the abundance of adult euphausiids of approximately 3 individuals m -3 estimated from the volume backscattering strength and the size of adult euphausiids, the daily ration for an adult euphausiid is approximately equal to 7% body biovolume or biomass day -1. The total mesozooplankton biovolume decreased at a specific rate of 0.017day -1 over the austral winter 2002, while the specific individual body growth was approximately 0.045day -1. The sum of these two rates leads to the specific mortality rate equal to approximately 0.07day -1 for the winter. These rates lead to a system efficiency of 67% for recycling the biomass during the winter. The measurements indicate that approximately 90% of biovolume (biomass) was removed in the period between the fall cruise in April-May and the winter cruise in August-September 2002. © 2004 Elsevier Ltd. All rights reserved.</t>
  </si>
  <si>
    <t>Mclaren J.R., Jefferies R.L.</t>
  </si>
  <si>
    <t>1 Vegetation mosaics of grassland and exposed soil are often the outcome of intense herbivory and represent alternate stable states, although the vegetational and soil processes that both initiate and maintain the states in response to herbivory are poorly understood. 2 The vegetation mosaic resulting from grubbing by geese was examined on the intertidal flats at La Pérouse Bay, Manitoba. Soil properties of the alternate states were measured in conjunction with the ability of transplanted tillers of Puccinellia phryganodes to grow in exposed soil and intact swards. Simulated grubbed patches (2.5-40 cm diameter) were prepared at three sites and the soil properties and inward clonal growth of the grass in each patch were examined during two growing seasons. 3 Where an organic layer was still present on exposed areas, soil properties were similar to those in the rooting zone beneath intact swards, except that soils were hyper-rather than hyposaline. Older exposed mineral soils, where the organic layer had been eroded, were similarly hypersaline, but were also low in soil moisture and total nitrogen, and compacted with a low infiltration rate. Transplanted tillers survived in intact swards, but few survived in any hypersaline soils. 4 Changes in soil properties over two seasons depended on size of experimentally created patches. Again, high salinities developed in soils of the larger patches, and there was a loss of nitrogen and soil moisture and an increase in bulk density with increasing patch size. Although inward clonal growth of P. phryganodes took place from plot perimeters, this is likely to be curtailed by high salinities in plots over 20 cm diameter. 5 As in tropical Africa, intense herbivory can lead to an alternate stable state in this Arctic salt marsh. Small patches of exposed soil are characterized by deteriorating soil conditions and the inability of vegetation to re-establish. As patches coalesce with continued herbivory, an ecological sere (the intertidal salt marsh) is lost.</t>
  </si>
  <si>
    <t>Epstein H.E., Calef M.P., Walker M.D., Chapin III F.S., Starfields A.M.</t>
  </si>
  <si>
    <t>Detecting the response of vegetation to climate forcing as distinct from spatial and temporal variability may be difficult, if not impossible, over the typical duration of most field studies. We analyzed the spatial and interannual variability of plant functional type biomass from field studies in low arctic tussock tundra and compared these to climate change simulations of plant community composition using a dynamic tundra vegetation model (ArcVeg). Spatial heterogeneity of peak season live aboveground biomass was estimated using field samples taken from low arctic tundra at Ivotuk, Alaska (68.5°N, 155.7°W) in 1999. Coefficients of variation for live aboveground biomass at the 1 m2 scale ranged from 14.6% for deciduous shrubs, 18.5% for graminoids and 25.3% for mosses to over 57% for forbs and lichens. Spatial heterogeneity in the ArcVeg dynamic vegetation model was simulated to be greater than the field data, ranging from 37.1% for deciduous shrubs to 107.9% for forbs. Disturbances in the model, such as caribou grazing and freezing-thawing of soil, as well as demographic stochasticity, led to the greater variability in the simulated results. Temporal variances of aboveground live biomass over a 19-year period using data from Toolik Lake, AK fell within the range of field and simulation spatial variances. However, simulations using ArcVeg suggest that temporal variability can be substantially less than site-scale spatial variability. Field data coupled with rcVeg simulations of climate change scenarios indicate that some changes in plant community composition may be detectable within two decades following the onset of warming, and shrubs and mosses might be the key indicators of community change. Model simulations also project increasing landscape scale spatial heterogeneity (particularly of shrubs) with increasing temperatures. © 2004 Blackwell Publishing Ltd.</t>
  </si>
  <si>
    <t>Fiorillo A.R., Parrish J.T.</t>
  </si>
  <si>
    <t>Cretaceous Research</t>
  </si>
  <si>
    <t>Cretaceous dinosaurs are recorded for the first time from southwestern Alaska by a series of three tracks found in Aniakchak National Monument. This trackway is in the Upper Cretaceous (Campanian-Maastrichtian) Chignik Formation, a cyclic sequence of marine to non-marine clastic sedimentary rocks. The nearest coeval locality is approximately 1500 km northeast of this site, along the Colville River in northern Alaska, which contains abundant dinosaurs. This distance helps to document the occurrence of a widespread Cretaceous Arctic terrestrial ecosystem that supported significant numbers of large-bodied herbivores. © 2004 Elsevier Ltd. All rights reserved.</t>
  </si>
  <si>
    <t>Hambäck P.A., Oksanen L., Ekerholm P., Lindgren Å., Oksanen T., Schneider M.</t>
  </si>
  <si>
    <t>Gudleifsson B.E., Bjarnadottir B.</t>
  </si>
  <si>
    <t>Spider (Araneae) populations in hayfields and pastures in northern Iceland</t>
  </si>
  <si>
    <t>Journal of Applied Entomology</t>
  </si>
  <si>
    <t>10.1111/j.1439-0418.2004.00845.x</t>
  </si>
  <si>
    <t>Surface-living spiders were collected in pitfall traps over a 1-year period in three unimproved pastures and three managed hayfields in northern Iceland, located on sandy, silty and peaty soil. On each of the six fields, six pitfall traps were placed and emptied approximately once a week during summer season, but two traps at longer intervals during winter season. During the summer season, the number of spider specimens was significantly higher in sand than in silt, with peat soil in an intermediate position. Annual management of hayfields includes fertilization, hay cutting and occasional grazing. A total of 22 spider species were collected in the pastures and only 17 in the hayfields. However, the total number of specimens was not significantly different between the two. All spider species were more abundant in pastures than hayfields, with the exception of Erigone atra Blackwall, 1883 and Erigone arctica (White, 1852). These two species dominated the hayfields, together composing 79% of the spider population there, followed by Allomengea scopigera (Grube, 1859) with 7%. The dominance of E. atra in hayfields is related to fertile soils and high-yielding grass species, which might lead to an increase in certain Collembola species which serve as an important feed for this spider species. However, Tenuiphantes mengei (Kulczyriski, 1887) dominated the pastures, representing 22% of the spider population, followed by A. scopigera, Pardosa sphagnicola (Dahl, 1908) and E. atra composing 17, 13 and 12% of the spider population, respectively. E. atra had two abundance peaks, a large peak in early spring (3.7 specimens/day in hayfields), and a smaller peak in early summer, while abundance was much lower the rest of the year. Tenuiphantes mengei had two distinct abundance peaks, one in early summer (0.7 specimens/day in pastures) and another in the autumn, while A. scopigera was almost entirely found in the autumn (1.0 specimens/day in pastures). In general, winter abundance was low, 0.2 specimens/day, compared with 4.4 specimens/day in summer season. In early winter, T. mengei dominated (43% of the spider population), while E. atra dominated in mid- and late winter composing 47 and 80% of the spider population respectively.</t>
  </si>
  <si>
    <t>Hodkinson I.D., Coulson S.J., Webb N.R.</t>
  </si>
  <si>
    <t>1. Invertebrate community assembly is described for two contrasting proglacial chronosequences (over 1900 years) at Kongsfjord, W. Spitsbergen, Svalbard. 2. Three hypotheses were tested: (1) community assembly is deterministic, directional and predictable; (2) succession is inextricably linked to plant community and soil development; and (3) dispersal is a rate-limiting factor for community assembly. 3. Communities, dominated by omnivores and detritivores, are more complex than supposed previously. Herbivore species were few but predators, parasitoids and hyperparasitoids were abundant. 4. Species fell within one of eight defined groups with respect to colonization. This relates to ecophysiological tolerances, need for facilitation or dependence on other species. Spiders, surface-active Collembola and drought-resistant cryptostigmatic mites arrived before vascular plants established and soils developed. Later colonizers required site facilitation through soil development or host availability. 5. Comparisons between the proglacial area of Midtre Lovénbre, a land-terminating glacier, and three Lovén Islands, released from beneath a tidewater glacier, showed similarities in community composition and species abundance with respect to successional stage, suggesting determinism and direction in community development. 6. Most common species on Midtre Lovénbre colonized the Lovén Islands rapidly, suggesting that dispersal does not seriously restrict community development on the time scales involved. Some minor species associated with older soils appear not yet to have reached the islands.</t>
  </si>
  <si>
    <t>Olofsson J., Stark S., Oksanen L.</t>
  </si>
  <si>
    <t>Turner J.T.</t>
  </si>
  <si>
    <t>Zoological Studies</t>
  </si>
  <si>
    <t>Small planktonic marine copepods (&lt; 1 mm in length) are the most abundant metazoans on Earth. Included are adults and copepodites of calanoid genera such as Paracalanus, Clausocalanus, and Acartia; cyclopoid genera such as Oithona, Oncaea, and Corycaeus; planktonic harpacticoids of the genus Microsetella; and nauplii of almost all copepod species. Despite the abundance of small copepods, they have historically been undersampled due to the use of nets with meshes &gt; 200-333 μm. Recent studies have shown, however, that when appropriate net meshes of 100 μm or less are used, small copepods vastly exceed the abundance and sometimes the biomass of larger ones. Failure to adequately account for small copepods may cause serious underestimations of zooplankton abundance and biomass, the copepod grazing impact on phytoplankton primary production, zooplankton-mediated fluxes of chemicals and materials, and trophic interactions in the sea. The feeding ecology of small copepods is less well-known than that of adults of larger copepod species, such as members of the genus Calanus. Further, most feeding information for small copepods is for coastal genera such as Acartia, rather than for offshore taxa. Although it is generally assumed that small copepods, including nauplii, feed primarily upon small-sized phytoplankton cells, most such information comes from rearing or feeding studies on limited laboratory diets. There have been few examinations of actual copepod feeding on mixed diets of natural phytoplankton and microzooplankton found in the sea, but some of those have produced surprises. For instance, some species of Oithona and Paracalanus and even nauplii of Arctic Calanus spp. may feed primarily as predators upon heterotrophic protists, rather than as grazers of phytoplankton. Also, nauplii of various tropical copepod species have been shown to feed upon bacterioplankton. Thus, numerous basic questions remain as to the feeding ecology and grazing/predation impact of small copepods in the sea. Despite limited knowledge of what small copepods eat, it is clear that many higher-trophic-level consumers eat them. Numerous studies have shown that copepod nauplii, Oithona spp., and other small copepods are important prey of fish larvae and other planktivores. Small copepods exhibit a variety of reproductive strategies to compensate for losses to their populations due to predation. These include having high fecundity and growth rates, when not limited by insufficient food; having high reproduction and growth rates at warmer temperatures; having limited motion and low respiration rates, allowing the investment of more energy in reproduction; and having extended longevity to maximize lifetime reproductive output. Thus, small copepods are important links in marine food webs, serving as major grazers of phytoplankton, as components of the microbial loop, and as prey for ichthyoplankton and other larger pelagic carnivores. Our present inadequate understanding of the true abundance, biomass, trophic ecology, and role of small copepods in biogenic fluxes precludes proper understanding of the ecology of the sea.</t>
  </si>
  <si>
    <t>Frederiksen M., Hearn R.D., Mitchell C., Sigfússon A., Swann R.L., Fox A.D.</t>
  </si>
  <si>
    <t>The dynamics of hunted Icelandic goose populations: A reassessment of the evidence</t>
  </si>
  <si>
    <t>Van Der Wal R., Bardgett R.D., Harrison K.A., Stien A.</t>
  </si>
  <si>
    <t>Vertebrate herbivores and ecosystem control: Cascading effects of faeces on tundra ecosystems</t>
  </si>
  <si>
    <t>We tested the hypothesis that large herbivores manipulate their own food supply by modifying soil nutrient availability. This was investigated experimentally by determining the impact of faeces on grasses, mosses and soil biological properties in tundra ecosystems. For this, we increased the density of reindeer Rangifer tarandus platyrhynchus faeces and studied the response of a tundra system on Spitsbergen to this single faecal addition treatment for four subsequent years. From the third year onwards faecal addition had unambiguously enhanced the standing crop of grasses, as evidenced by an increase in both shoot density and mass per shoot. Although reindeer grazing across experimental plots was positively related to the abundance of grasses in anyone year, the increase in grass abundance in fouled plots failed to result in greater grazing pressure in those plots. Faecal addition enhanced soil microbial biomass C and N, particularly under wet conditions where faecal decay rates were greatest, whilst grasses appeared to benefit from faeces under dry conditions. Whilst growth of grasses and soil microbial biomass were stimulated by faecal addition, the depth of the extensive moss layer that is typical of tundra ecosystems was significantly reduced in fouled plots four years after faecal addition. The greatest reduction in moss depth occurred where fouling increased soil microbial biomass most, suggesting that enhanced decomposition of moss by a more abundant microbial community may have caused the reduced moss layer depth in fouled plots. Our field experiment demonstrates that by the production of faeces alone, vertebrate herbivores greatly impact on both above- and belowground components of tundra ecosystems and in doing so manipulate their own food supply. Our findings verify the assertion that grazing is of fundamental importance to tundra ecosystem productivity, and support the hypothesis that herbivory is instrumental in promoting grasses whilst suppressing mosses. The widely observed inverse relationship between grass and moss abundance in the field may therefore reflect the long history of plant-herbivore interactions in tundra ecosystems.</t>
  </si>
  <si>
    <t>Boyd P.W., Law C.S., Wong C.S., Nojiri Y., Tsuda A., Levasseur M., Takeda S., Rivkin R., Harrison P.J., Strzepek R., Gower J., McKay R.M., Abraham E., Arychuk M., Barwell-Clarke J., Crawford W., Crawford D., Hale M., Harada K., Johnson K., Kiyosawa H., Kudo I., Marchetti A., Miller W., Heedoba J., Nishioka J., Ogawa H., Page J., Robert M., Saito H., Sastri A., Sherry H., Soutar T., Sutherland N., Taira Y., Whitney F., Wong S.-K.E., Yoshimura T.</t>
  </si>
  <si>
    <t>Iron supply has a key role in stimulating phytoplankton blooms in high-nitrate low-chlorophyll oceanic waters. However, the fate of the carbon fixed by these blooms, and how efficiently it is exported into the ocean's interior, remains largely unknown. Here we report on the decline and fate of an iron-stimulated diatom bloom in the Gulf of Alaska. The bloom terminated on day 18, following the depletion of iron and then silicic acid, after which mixed-layer particulate organic carbon (POC) concentrations declined over six days. Increased particulate silica export via sinking diatoms was recorded in sediment traps at depths between 50 and 125 m from day 21, yet increased POC export was not evident until day 24. Only a small proportion of the mixed-layer POC was intercepted by the traps, with more than half of the mixed-layer POC deficit attributable to bacterial remineralization and mesozooplankton grazing. The depletion of silicic acid and the inefficient transfer of iron-increased POC below the permanent thermocline have major implications both for the biogeochemical interpretation of times of greater iron supply in the geological past, and also for proposed geoengineering schemes to increase oceanic carbon sequestration.</t>
  </si>
  <si>
    <t>Rat'kova T.N., Sazhin A.F., Kosobokova K.N.</t>
  </si>
  <si>
    <t>Unicellular inhabitants of the White Sea underice pelagic zone during the early spring period</t>
  </si>
  <si>
    <t>In April 2002, at four stations located in the vicinity of the White Sea Biological Station, Zoological Institute, Russian Academy of Sciences (Chupa Inlet, Kandalaksha Bay), subice nano- and microplankton were sampled. It was shown for the first time that, in the winter, the White Sea underice waters are inhabited, along with diatoms, by phototrophic and heterotrophic small flagellates. Their abundance and biomass were comparable with values obtained during the summer period. As early as the start of April, within the 2- to 40-m layer, the biomass of algae exceeded 300 mg C/m2, whereas within the thin layer near the sea-ice surface it reached 0.69-2.9 g C/m3. It seems that, due to the active grazing on the sea-ice algae directly under the ice, their settling into the deeper water layers was insignificant. Simultaneously, the microbial food web actively functions, which is confirmed by the high biomass of heterotrophic flagellates. From the data obtained, we can conclude that the season of the vegetation of the algae and that of the activity of nano- and microheterotrophs in the White Sea start considerably earlier than when the ice of the sea breaks up. © 2004 by MAIK "Nauka/Interperiodica" (Russia).</t>
  </si>
  <si>
    <t>Liu H., Suzuki K., Saito H.</t>
  </si>
  <si>
    <t>The phytoplankton community in the western subarctic Pacific (WSP) is composed mostly of pico- and nanophytoplankton. Chlorophyll a (Chl a) in the &lt;2 μm size fraction accounted for more than half of the total Chl a in all seasons, with higher contributions of up to 75% of the total Chl a in summer and fall. The exception is the western boundary along the Kamchatka Peninsula and Kuril Islands and the Oyashio region where diatoms make up the majority of total Chl a during the spring bloom. Among the picophytoplankton, picoeukaryotes and Synechococcus are approximately equally abundant, but the former is more important in term of carbon biomass. Despite the lack of a clear seasonal variation in Chl a concentration, primary productivity showed a large seasonal variation, and was lowest in winter and highest in spring. Seasonal succession in the phytoplankton community is also evident with the abundance of diatoms peaking in May, followed by picoeukaryotes and Synechococcus in summer. The growth of phytoplankton (especially &gt;10 μm cell size) in the western subarctic Pacific is often limited by iron bioavailability, and microzooplankton grazing keeps the standing stock of pico- and nano-phytoplankton low. Compared to the other HNLC regions (the eastern equatorial Pacific, the Southern Ocean, and the eastern subarctic Pacific), iron limitation in the Western Subarctic Gyre (WSG) may be less severe probably due to higher iron concentrations. The Oyashio region has similar physical condition, macronutrient supply and phytoplankton species compositions to the WSG, but much higher phytoplankton biomass and primary productivity. The difference between the Oyashio region and the WSG is also believed to be the results of difference in iron bioavailability in both regions. © The Oceanographic Society of Japan.</t>
  </si>
  <si>
    <t>Van Der Wal R., Brooker R.W.</t>
  </si>
  <si>
    <t>Lovejoy C., Price N.M., Legendre L.</t>
  </si>
  <si>
    <t>The species composition of spring blooms varies over open marine regions, displaying both spatial and inter-annual differences. We used semi-continuous cultures to promote species-specific blooms and investigate associated microbial food-web dynamics and inorganic nutrient utilization. Beginning with high-nutrient, low-biomass water from 13 in depth, we compared the changes that took place over 9 d in 2 treatments: (1) NEW, a 'new-nutrient' treatment that simulated horizontal or vertical advection; every 2 d, both particles and dissolved organic matter were removed and ca. 25 % of the volume of the container was replaced with nutrient-rich seawater from 200 m depth. (2) REC, a recycling treatment simulating grazing and sinking losses without nutrient replacement, i.e. conditions mimicking sharply stratified water columns; in this treatment the same volume of water was removed, but was then returned to the container following filtration through a 2.0 μm filter. In the NEW treatment, diatoms consumed the added nutrients and dominated the production and biomass of the protist community. Total protist community production in the REC treatment was significantly lower than in the NEW treatment, with either a late or no diatom bloom and prymnesiophytes such as Phaeocystis spp. attaining higher proportional biomass. Total production rates for heterotrophic protists, bacteria and viruses did not differ significantly between treatments. Nutrient consumption by the ensuing communities differed between the 2 treatments, with a significantly greater proportion of total inorganic nutrients consumed in the NEW than in the REC treatment. The results demonstrate that the character of nutrient supply and loss influences protist community structure and subsequent bulk nutrient utilization.</t>
  </si>
  <si>
    <t>Callaghan T.V., Björn L.O., Chernov Y., Chapin T., Christensen T.R., Huntley B., Ims R.A., Johansson M., Jolly D., Jonasson S., Matveyeva N., Panikov N., Oechel W., Shaver G., Schaphoff S., Henttonen H.</t>
  </si>
  <si>
    <t>10.1579/0044-7447-33.7.436</t>
  </si>
  <si>
    <t>Sundset M.A., Cann I.K.O., Mathiesen S.D., Mackie R.I.</t>
  </si>
  <si>
    <t>Rumen microbial ecology in reindeer - Adaptations to a unique diet</t>
  </si>
  <si>
    <t>Journal of Animal and Feed Sciences</t>
  </si>
  <si>
    <t>SUPPL. 1</t>
  </si>
  <si>
    <t>Ruminal degradation increases with seasonal hyperphagia in muskoxen (Ovibos moschatus): A preliminary report</t>
  </si>
  <si>
    <t>We used repeated measures of castrated adult muskoxen during spring, autumn and winter to describe responses to a consistent diet. Increased feed intakes between spring and autumn were accompanied by increases in ruminai rates of in situ degradation for cellulose in hay and for protein in supplements. Microbial counts in ruminai fluid increased between spring and autumn but declined in winter. Total concentration of short chain fatty acid in the rumen also increased with feed intake but the proportions of individual acids varied between seasons. Microbial activity can change independently of diet quality in grazers from highly seasonal arctic regions.</t>
  </si>
  <si>
    <t>Boudreau S., Payette S.</t>
  </si>
  <si>
    <t>Cladina stellaris is a dominant lichen species of old-growth lichen-spruce woodlands in subarctic Québec, where the continuous lichen carpet persists for several decades in the absence of disturbance. The lichen carpet is, however, vulnerable to caribou (Rangifer tarandus) disturbance under dry site conditions. Through grazing and trampling, large herds of migratory caribou reduce C. stellaris abundance and modify ground vegetation composition. Here, we have evaluated the age and growth performance of C. stellaris in relation to the recent activity of the George River Caribou Herd (GRCH). We measured the age, length, and growth rate of C. stellaris podetia in and near caribou trails in 15 lichen-spruce woodlands across the summer habitat. The age of lichens, used to evaluate the initial period of lichen recruitment following the decline of the GRCH, indicated that lichen recovery began in the early 1990s in heavily disturbed sites, whereas comparisons between the age structure of border and trail lichens also suggested that the southern part of the calving ground was still heavily used in the early 1990s. Length and growth rate of C. stellaris thallus were closely associated with severity of caribou disturbance, as inferred from the residual ground cover of terrestrial lichens. Growth performance of C. stellaris during the initial stage of lichen recovery varied according to the spatial use of the summer habitat by caribou, with better performance at the edge of the summer and winter habitats and reduced performance in the extensively used calving ground. The analysis of growth performance of C. stellaris provides new insights on lichen-spruce stand recovery associated with caribou disturbance.</t>
  </si>
  <si>
    <t>Iguchi N.</t>
  </si>
  <si>
    <t>Spatial/temporal variations in zooplankton biomass and ecological characteristics of major species in the southern part of the Japan Sea: A review</t>
  </si>
  <si>
    <t>During the 1990s many studies on zooplankton in the Japan Sea have been carried out. In this review, I have synthesized the study of horizontal distribution, seasonal and annual variations of zooplankton biomass, and ecological characteristics of major component species in the southern Japan Sea, which area is influenced by the warm Tsushima Current. The zooplankton biomass (annual mean) in the southern Japan Sea was lower than in the subarctic Pacific, including the northern Japan Sea, and similar to biomass levels in Kuroshio waters. Temporal variations in zooplankton biomass showed both seasonal and year-to-year components. Seasonal biomass increases to a maximum in spring with a weak secondary peak in autumn. As for long-term changes, 3-6 year cycles were identified, with the dynamics of the surface warm Tsushima Current and the subsurface cold water playing important roles in determining the yearly zooplankton community structure and biomass. Cold water species in the southern Japan Sea had extensive diel vertical migrations whose range is restricted in summer by the development of a thermocline. Among these species, the herbivores Euphausia pacifica and Metridia pacifica encounter a lower food supply, resulting in lower growth rates. The vertical dispersal of epipelagic carnivorous zooplankton such as Sagitta elegans and Themisto japonica to the deep-sea is probably facilitated by reduced interspecific competition. Their interaction with Japan Sea Proper Water, characterized by near-zero temperatures in the meso- and bathypelagic zones suppresses growth rates of the mesopelagic zooplankton. The lack of micronektonic predators in the mesopelagic zone may allow the persistence of slow growing populations. © 2004 Elsevier Ltd. All rights reserved.</t>
  </si>
  <si>
    <t>Gauthier G., Bêty J., Giroux J.-F., Rochefort L.</t>
  </si>
  <si>
    <t>We examined the role of trophic interactions in structuring a high arctic tundra community characterized by a large breeding colony of greater snow geese (Chen caerulescens atlantica). According to the exploitation ecosystem hypothesis of Oksanen et al. (1981), food chains are controlled by top-down interactions. However, because the arctic primary productivity is low, herbivore populations are too small to support functional predator populations and these communities should thus be dominated by the plant/ herbivore trophic-level interaction. Since 1990, we have been monitoring annual abundance and productivity of geese, the impact of goose grazing, predator abundance (mostly arctic foxes, Alopex lagopus) and the abundance of lemmings, the other significant herbivore in this community, on Bylot Island, Nunavut, Canada. Goose grazing consistently removed a significant proportion of the standing crop (∼40%) in tundra wetlands every year. Grazing changed plant community composition and reduced the production of grasses and sedges to a low-level equilibrium compared to the situation where the presence of geese had been removed. Lemming cyclic fluctuations were strong and affected fox reproduction. Fox predation on goose eggs was severe and generated marked annual variation in goose productivity. Predation intensity on geese was closely related to the lemming cycle, a consequence of an indirect interaction between lemming and geese via shared predators. We conclude that, contrary to the exploitation ecosystem hypothesis, both the plant/herbivore and predator/prey interactions are significant in this arctic community.</t>
  </si>
  <si>
    <t>Mech L.D.</t>
  </si>
  <si>
    <t>Is climate change affecting wolf populations in the high Arctic?</t>
  </si>
  <si>
    <t>Gobal climate change may affect wolves in Canada's High Arctic (80° N) acting through three trophic levels (vegetation, herbivores, and wolves). A wolf pack dependent on muskoxen and arctic hares in the Eureka area of Ellesmere Island denned and produced pups most years from at least 1986 through 1997. However, when summer snow covered vegetation in 1997 and 2000 for the first time since records were kept, halving the herbivore nutrition-replenishment period, muskox and hare numbers dropped drastically, and the area stopped supporting denning wolves through 2003. The unusual weather triggering these events was consistent with global-climate-change phenomena. © 2004 Kluwer Academic Publishers.</t>
  </si>
  <si>
    <t>Jefferies R.L., Rockwell R.F., Abraham K.F.</t>
  </si>
  <si>
    <t>The embarrassment of riches: Agricultural food subsidies, high goose numbers, and loss of Arctic wetlands - A continuing saga</t>
  </si>
  <si>
    <t>Environmental Reviews</t>
  </si>
  <si>
    <t>10.1139/a04-002</t>
  </si>
  <si>
    <t>Agriculture has provided a nutritional subsidy to the Anatidae (swans, geese, ducks), which has affected their trophic relationships and the Arctic wetlands where they breed. The Mid-Continent Population of lesser snow geese, which breeds in the Canadian Arctic and which traditionally wintered in the coastal marshes of the Gulf States, now feeds in agricultural landscapes. The geometric growth of this population since 1970 is coincident with increased application of nitrogen to farmland and high crop yields. Widespread availability of agricultural foods allows the birds to meet much of their energy demand for migration and reproduction. Their migration conforms to a stepping stone model linked to land use, but feeding also takes place upon arrival on the Arctic breeding grounds. High bird numbers have dramatically affected coastal marshes of the Canadian Arctic. Foraging has produced alternative stable states characterized by sward destruction and near irreversible changes in soil properties of exposed sediments. Locally, this loss of resilience has adversely affected different groups of organisms, resulting in an apparent trophic cascade. A spring hunt was introduced in 1999 in an attempt to check population growth. The current annual cull is now thought to be higher than the replacement rate. Much of the decline of the Mid-Continent Population is probably linked to shooting, but the harassment of birds that fail to acquire sufficient food for reproduction may contribute. The agricultural food subsidy has led to a mismatch between this avian herbivore and its environment - a consequence of migratory connectivity that links wintering and breeding grounds.</t>
  </si>
  <si>
    <t>An allochthonous input can modify trophic relationships, by providing an external resource that is normally limiting within a system. The subsidy may not only elicit a growth response of the primary producers via a bottom-up effect, but it also may lead to runaway herbivore growth in the absence of increased predation. If the consumer is migratory and predation is similarly dampened in the alternative system, the increased numbers may produce a top-down cascade of direct and indirect effects on an ecosystem that may be a great distance from the source of the subsidy. In an extreme case, it can lead to a catastrophic shift in ecosystem functioning as a result of biotic exploitation that produces an alternative stable state. The loss of resilience is particularly sensitive to herbivore density which can result in two different outcomes to the vegetation on which the consumer feeds. Over-compensatory growth of aboveground biomass gives way to sward destruction and near irreversible changes in soil properties as density of a herbivore increases. A striking temporal asymmetry exists between a reduction in the consumer population and recovery of damaged vegetation and degraded soils.</t>
  </si>
  <si>
    <t>Edwards K.J., Dugmore A.J., Blackford J.J.</t>
  </si>
  <si>
    <t>Vegetational response to tephra deposition and land-use change in Iceland: A modern analogue and multiple working hypothesis approach to tephropalynology</t>
  </si>
  <si>
    <t>10.1017/s0032247403003000</t>
  </si>
  <si>
    <t>Evidence is provided from the joint application of tephrochromology and palynology in two Icelandic locations - the island of Papey off the east coast and Seljaland in the south. The Papey study relates to vegetation change around the time of volcanic ash deposition from the eruption of Katla in 1755. This produced various hypotheses concerning volcanic impacts and land-use activities, including changes in nutrient inputs, grazing activity, and climate. Similar data have been obtained from Seljaland, where a group of farms was affected by fall-out from the 1947 eruption of Hekla. The patterns of pollen-based vegetational change were similar at both locations, enabling a fuller exploration of floristic and anthropogenic responses to ash deposition. The Seljaland data are influenced by the known removal of livestock in order to guard against the effects of fluorosis. The resultant cessation of grazing was probably responsible for much of the vegetational change apparent in the pollen record, and this represents a credible recent analogue for processes that may have taken place in Papey in 1755.</t>
  </si>
  <si>
    <t>Simpson I.A., Gumundsson G., Thomson A.M., Cluett J.</t>
  </si>
  <si>
    <t>This paper assesses the contribution of historical and traditional winter grazing to long-term land degradation in northeast Iceland. To do so, indicators of soil erosion from two contrasting historical winter grazing areas, set in a tephrochronological framework, are compared against their temporal and regional land degradation contexts. The observations made indicate distinctive and different landscape responses to historical winter grazing depending on location. In both study areas, there is an accelerated level of wind and water erosion with settlement at ca. A.D. 874 through to A.D. 1477. One of these areas had a subsequent reduction in erosion rates to considerably below the regional average, possibly as a result of adaptive land management; the second, more inherently sensitive area, is now subarctic desert. These findings confirm early land management practices as a major factor in Icelandic land degradation, they contribute to explanations of early settlement success and failure, and highlight the significance of historical approaches in addressing contemporary issues of land degradation and conservation responses. © 2004 Wiley Periodicals, Inc.</t>
  </si>
  <si>
    <t>Sazhin A.F., Rat'kova T.N., Kosobokova K.N.</t>
  </si>
  <si>
    <t>Inhabitants of the White Sea coastal ice during the early spring period</t>
  </si>
  <si>
    <t>In April, 2002, at four stations located in the vicinity of the White Sea Biological Station, Zoological Institute, Russian Academy of Sciences (Chupa Inlet, Kandalaksha Bay), ice samples were taken. It was shown that phototrophic and heterotrophic flagellates inhabit the White Sea ice together with diatoms and dinoflagellates. In addition to three well-known communities, namely, the assemblages of the lower ice surface, the assemblages of the pore channels, and the interstitial communities, an infiltration assemblage and that of the melt ice pools not described for the White Sea before were found in the White Sea ice. The biomass of the ice algae varied from 130 to 1400 mg C/m2. The maximum biomass was observed in the lower part of the ice (from 2.5 to 36 g C/m3 or 50-720 mg C within the lower 2- to 4-cm layer). It is shown that the commencement of the spring algal growth in the White Sea should be related not to the period of release of the sea from ice and subsequent water warming, but to the period of ice melting at the sea-ice interface and, correspondingly, to the increase in its illumination. The sea-ice algae entering the water from the ice long before the onset of the spring "bloom" of typical pelagic phytoplankton are grazed by the planktonic heterotrophs directly under the sea ice and serve at this period as the basis for the pelagic food web. © 2004 by MAIK "Nauka/Interperiodica" (Russia).</t>
  </si>
  <si>
    <t>Hessen D.O., Blomqvist P., Dahl-Hansen G., Drakare S., Lindström E.S.</t>
  </si>
  <si>
    <t>10.1127/000391304773124565</t>
  </si>
  <si>
    <t>A gradient of dissolved organic carbon (DOC) was added to enclosures in a high Arctic lake (Svalbard, 79° N). The aim was to simulate the effect of increased concentrations of DOC that will be a predicted effect of increased temperature and precipitation. The study aimed to provide information on the overall effects of such increased levels of DOC on the pelagic food-web, as well as the increased attenuation of UV-radiation (UV-R) caused by increased DOC. The biomass development of phytoplankton, heterotrophic bacteria and ciliates from 15. July (shortly after ice-off) to 8. August revealed a consistent pattern across all enclosures. Initial phytoplankton biomass decreased from maxima around 600 μg Cl-1 towards 50 μg Cl-1 by the end of July. Similarly, ciliate biomass decreased from ∼ 100 to 5 μg Cl -1, while heterotrophic bacteria decreased from initially 280 μg Cl-1 to biomasses near 100 μg Cl-1. Over the same period, zooplankton biomass (almost a monoculture of Daphnia tenebrosa) increased from &amp;lt;40 to some 170 μg Cl-1. These patterns were reflected also in decreasing absolute production of bacteria and phytoplankton, while production:biomass ratio remained fairly constant. In general, the study demonstrated a very dynamic system over the brief ice-free season, where Daphnia grazing had a strong impact on the unicellular biota. Additions of DOC initially stimulated planktonic production, yet this effect was soon overruled by Daphnia grazing. This stimulating effect could be a result both of increased UV-R attenuation and some growth stimulating effect. Since no corresponding stimulating effect was observed in the bag shielded with Mylar filter to screen off UV-B, the latter cause seems most likely.</t>
  </si>
  <si>
    <t>Wilmshurst J.M., Bestic K.L., Meurk C.D., McGlone M.S.</t>
  </si>
  <si>
    <t>Recent spread of Dracophyllum scrub on subantarctic Campbell Island, New Zealand: Climatic or anthropogenic origins?</t>
  </si>
  <si>
    <t>Aim: The vegetation of subantarctic Campbell Island consists mainly of lowland Dracophyllum scrub and upland tussock grassland and tundra. Soon after the island was discovered in 1810, occupation by sealers and whalers led to localized burning and cutting of scrub. Further burning and cutting took place as a result of sheep farming between 1894 and 1931. Since the earliest photographs and vegetation descriptions of the island in the late nineteenth century, scrub cover has expanded markedly. Also, since the 1960s, the island has become warmer and drier. The aim of this paper is to quantify scrub changes as depicted in photosequences from the island, and to establish if the spread of scrub is a result of the cessation of anthropogenic activities or a response to global warming. Location: Campbell Island, an isolated island 600 km south of New Zealand mainland (52°33.7′S, 169°09′E). Methods: Changes in scrub cover in the island were established through analysis of 33 photographic sequences in the island, the earliest photos dating back to 1888. Visual estimates were made of percentage woody cover in matching areas of repeat photographs, and of changes in scrub distribution with altitude and landscape type. Results: Dracophyllum scrub was restricted at the time of the first photographs (1888) relative to its present extent, and earlier written observations suggest that there had been little change from the 1840s. Scrub cover has subsequently increased in most areas. Most of the spread occurred after the cessation of farming. Change has mostly consisted of a thickening and expansion of pre-existing scrub patches. There is no indication that the upper elevational limit of scrub has increased. Main conclusions: Initial reduction of scrub was probably due to anthropogenic fire in the early nineteenth century, although it is possible that less favourable climates had also restricted its distribution. Failure of the scrub to regenerate significantly between 1840 and c. 1895 may also have been a consequence of generally cooler, wetter climates at this time. Rapid scrub expansion began between the end of farming and burning in 1931 and 1988 when the remaining feral sheep were removed. Sheep grazing in the absence of fire reduced competition, and encouraged regeneration and growth of woody scrub. Spread was probably assisted by a pronounced shift to warmer, drier climates in the second half of the twentieth century. Upper elevational limits of scrub have not increased, suggesting that factors other than summer temperature are controlling scrub line in this superoceanic environment.</t>
  </si>
  <si>
    <t>Larter N.C., Nagy J.A.</t>
  </si>
  <si>
    <t>Caribou and muskoxen are the only ungulate species occupying Arctic tundra environments. We analysed plant fragments found in fresh (&amp;lt;4 hr old) samples of faecal material to determine the diets of Peary caribou (Rangifer tarandus pearyi) and muskoxen (Ovibos moschatus) on Banks Island, Canada. Willow was a major component of the diets of both animals, dominating the caribou diet during summer and representing substantial proportions of the muskoxen diet during at least seven months of the year. The diet of caribou was more diverse than that of muskoxen and as dominated by sedge, willow (Salix arctica), legume (Astragalus spp., Oxytropis spp.) and Dryas integrifolia. The diet of muskoxen was dominated by sedge and willow. There was substantial overlap (up to 70 %) in the diets of these herbivores with the similarity more pronounced in areas of high muskox density (ca. 1.65 animals/km2). We discuss herbivore diets in relation to foraging behaviour and forage availability.</t>
  </si>
  <si>
    <t>Payette S., Boudreau S., Morneau C., Pitre N.</t>
  </si>
  <si>
    <t>10.1579/0044-7447-33.8.482</t>
  </si>
  <si>
    <t>Barren-ground caribou (Rangifer tarandus) herds in North America may reach considerable size and undertake large-scale seasonal migrations from the Arctic tundra to the boreal forest. To test the caribou decline hypothesis associated with native harvesting and fire, we have documented the long-term trends of caribou activity based on a novel approach which uses tree-ring dated trampling scars produced by caribou hooves in the extensive trails distributed over the summer and winter ranges of the Rivière-aux-Feuilles herd (RAF herd, east of Hudson Bay in northern Quebec). The age structure data of trampling scars from lichen woodlands distributed over the entire RAF range confirmed the overall trends of caribou activity from the late 1700s to present time. Over the last 200 years, the RAF herd has undergone two highs in the late 1700s and 1900s separated by a moderate activity pattern in the late 1800s. Native harvesting was possibly involved in the early 1900s decline, although at a moderate level. The reduced magnitude of caribou activity during this period has not modified the natural cycle of highs and lows, which suggests that other demographic factors were controlling the changing caribou abundance. Our data also show that only exceptionally large fires may have a minor, short-lived impact on caribou migrations but not on caribou numbers.</t>
  </si>
  <si>
    <t>Kuzmin Y.V., Orlova L.A.</t>
  </si>
  <si>
    <t>Radiocarbon chronology and environment of woolly mammoth (Mammuthus primigenius Blum.) in northern Asia: Results and perspectives</t>
  </si>
  <si>
    <t>This paper reviews the history of the woolly mammoth (Mammuthus primigenius Blum.) in Siberia and adjacent northern Asia. The particular emphases are the chronology and environment of mammoth existence and extinction, based on about 530 radiocarbon dates from about 230 localities with mammoth remains and palaeoenvironmental records of the last 50,000 years. Until ca. 12,000 radiocarbon years ago (BP), mammoths inhabited all of northern Asia, from the High Arctic to southern Siberia and northeastern China. Since ca. 12,000 BP, mammoth disappeared from major parts of Siberia and adjacent northern Asia, and survived mainly in the Arctic regions of Siberia, north of 69° northern latitude. However, recently, it was found that some mammoth populations continued to exist in central and southern Western Siberia until ca. 11,100-10,200 BP. 'Normal' size mammoths became extinct in mainland Siberia at the Pleistocene-Holocene boundary, ca. 9700 BP. On Wrangel Island in the High Arctic, small-sized mammoths survived into the Middle-Late Holocene, ca. 7700-3700 BP. Compared with previous studies, it is now possible to reveal the complex nature of the process of final mammoth extinction in Siberia, with some small populations surviving outside of the Arctic until ca. 10,000 BP. The extinction of mammoth was most probably caused by a combination of factors, such as global warming in the Late Glacial (since ca. 15,000 BP) and the disintegration of landscapes suitable for mammoths throughout the Upper Pleistocene, such as light forests with vast open spaces occupied by meadows and forest tundra. The expansion of forest vegetation after the Last Glacial Maximum in Siberia, including its northeastern part, created unsuitable habitats for herbivorous megafauna, especially for mammoths. However, the Holocene environment of Wrangel Island was not of 'glacial' type and this requires further studies. The relationship between mammoths and Upper Palaeolithic humans is also considered. The role of humans in the process of mammoth extinction was of secondary importance. The lack of direct evidences of mammoth hunting limits the estimation of its role in Upper Palaeolithic human subsistence. Siberia is undoubtedly the area where the final extinction of mammoth occurred, and the future study of this process is important to understand the patterns of Pleistocene megafaunal extinction in the Northern Hemisphere. © 2004 Elsevier B.V. All rights reserved.</t>
  </si>
  <si>
    <t>Arnold W., Ruf T., Reimoser S., Tataruch F., Onderscheka K., Schober F.</t>
  </si>
  <si>
    <t>American Journal of Physiology - Regulatory Integrative and Comparative Physiology</t>
  </si>
  <si>
    <t>1 55-1</t>
  </si>
  <si>
    <t>Hjältén J., Roininen H., Danell K., Price P.W.</t>
  </si>
  <si>
    <t>Dalsgaard J., St. John M., Kattner G., Müller-Navarra D., Hagen W.</t>
  </si>
  <si>
    <t>Fatty acid trophic markers in the pelagic marine environment</t>
  </si>
  <si>
    <t>Advances in Marine Biology</t>
  </si>
  <si>
    <t>10.1016/S0065-2881(03)46005-7</t>
  </si>
  <si>
    <t>Fatty acids have been used as qualitative markers to trace or confirm predator prey relationships in the marine environment for more than thirty years. More recently, they have also been used to identify key processes impacting the dynamics of some of the world's major ecosystems. The fatty acid trophic marker (FA TM) concept is based on the observation that marine primary producers lay down certain fatty acid patterns that may, be transferred conservatively to, and hence can be recognized in, primary consumers. To identify these fatty acid patterns the literature was surveyed and a partial least squares (PLS) regression analysis of the data was performed, validating the specificity of particular microalgal FATM. Microalgal group specific FA TM have been traced in various primary consumers, particularly in herbivorous calanoid copepods, which accumulate large lipid reserves, and which dominate the zooplankton biomass in high latitude ecosystems. At higher trophic levels these markers of herbivory are obscured as the degree of carnivory increases, and as the fatty acids originate from a variety of dietary sources. Such differences are highlighted in a PLS regression analysis of fatty acid and fatty alcohol compositional data (the components of wax esters accumulated by many marine organisms) of key Arctic and Antarctic herbivorous, omnivorous and carnivorous copepod species. The analysis emphasizes how calanoid copepods separate from other copepods not only by their content of microalgal group specific FATM, but also by their large content of long-chain monounsaturated fatty acids and alcohols. These monounsaturates have been used to trace and resolve food web relationships in, for example, hyperiid amphipods, euphausiids and fish, which may consume large numbers of calanoid copepods. Results like these are extremely valuable for enabling the discrimination of specific prey species utilized by higher trophic level omnivores and carnivores without the employment of invasive techniques, the thereby for identifying the sources of energetic reseves. A conceptual model of the spatial and temporal dominance of group-specific promary producers, and hence the basic fatty acid patterns available to higher trophic levels is presented. The model is based on stratification, which acts on phytoplankton group dominance through the availability of light and nutrients. It predicts the seasonal and ecosystem specific contribution of diatom and flagellate/microbial loop FATM to food webs as a function of water column stability. Future prospects for the application of FATM in resolving dynamic ecosystem processes are assessed.</t>
  </si>
  <si>
    <t>Karlsson P.S., Weih M.</t>
  </si>
  <si>
    <t>1. The pattern of responses of adult trees of Mountain Birch (Betula pubescens ssp. czerepanovii) to an outbreak of a folivorous insect (Epirrita autumnata) causing ≈90% defoliation was studied over 8 years in a subarctic area in northern Sweden. 2. Tree recovery was monitored in terms of the numbers, area, mass and nitrogen content of leaves, the numbers of leaf-carrying long and short shoots, and the widths of annual tree rings in stems. 3. The most prominent characteristic of defoliated trees was a threefold increase in the proportion of long shoots 1 year after defoliation. These shoots subsequently produced many new leaf-carrying short shoots, resulting in shoot populations ≈50% larger than those of control trees. Thereafter the most strongly defoliated trees showed decreasing leaf area. 4. Defoliated trees produced more female catkins but fewer male catkins than control trees. 5. Released apical dominance did not result in any overcompensation in terms of growth or leaf area production. However, it presumably increased the rate of recovery from herbivory. For the most strongly defoliated trees, the benefits from increased production of long shoots was not sustainable.</t>
  </si>
  <si>
    <t>Søreide J.E., Hop H., Falk-Petersen S., Gulliksen B., Hansen E.</t>
  </si>
  <si>
    <t>The horizontal distribution of macrozooplankton (≥3 mm) was studied with respect to changes in environmental conditions along 3 transects across the marginal ice zone (MIZ) in the NW Barents Sea during late winter (March 2000) and spring (May 1999). The water masses, which were identified by their salinity and temperature characteristics, largely determined the macrozooplankton composition, but season (late winter vs spring), geographical area (latitude and longitude) and bottom depth were also important. Almost 80% of the total macrozooplankton variability could be explained by changes in these environmental variables. Ice cover and the algal bloom situation had no significant impact on the horizontal macrozooplankton distribution early in the season (March to May). We sampled 3 main water masses: cold and less saline Arctic water (ArW), warm and saline Atlantic water (AtW) and mixtures of these (MIX); 5 distinct macrozooplankton communities were found, 2 in ArW (ArW bank and ArW slope), 2 in MIX (warm, &gt;1°C, and cold, &lt;0°C, MIX) and 1 in AtW. These communities were characterised by differences in species abundance rather than differences in taxonomic composition. Numerically important macrozooplankton were Calanus glacialis, C. hyperboreus, Thysanoessa inermis and Aglantha digitale. These were also important in terms of wet biomass together with Beröe cucumis, Clione limacina and Sagitta elegans. Good indicator species for ArW were C. glacialis, C. limacina, Mertensia ovum and Parathemisto libellulla, and for AtW Thysanoessa spp. (T. inermis, T. longicaudata and T. raschii). Characteristic for MIX, i.e. the Polar Front region, was low macrozooplankton abundance, biomass and species richness compared to AtW and ArW. Seasonal variability (late winter vs spring) accounted for 21% of the total macrozooplankton variability. Particularly the herbivores showed large seasonal variability in abundance and biomass, most probably due to their seasonal migration patterns.</t>
  </si>
  <si>
    <t>Cooper E.J., Wookey P.A.</t>
  </si>
  <si>
    <t>Erratum: Floral Herbivory of Dryas octopetala by Svalbard Reindeer (Arctic, Antartic, and Alpine Research 35:3 (373-374))</t>
  </si>
  <si>
    <t>correction to Cooper and Wookey 2003 (ID=1483 excluded at abstract screening); provides corrections to Figures 2 and 4 (but seems that it is only formatting issues)</t>
  </si>
  <si>
    <t>Schnabel K.E., Hebert P.D.N.</t>
  </si>
  <si>
    <t>Resource-associated divergence in the arctic marine amphipod Paramphithoe hystrix</t>
  </si>
  <si>
    <t>Saunders P.A., Deibel D., Stevens C.J., Rivkin R.B., Lee S.H., Klein B.</t>
  </si>
  <si>
    <t>Large copepod species (Calanus spp.) overwinter in the North Water Polynya (NOW; ∼75 to 79°N, ∼68 to 78°W) and, via upward migration, can potentially exert a rapid and important grazing impact on the spring phytoplankton bloom. This study investigated the pattern and factors controlling copepod herbivory in the NOW from April through July 1998. Typically, there was a chlorophyll maximum between 50 m and the surface. We used incubation experiments to measure weight-specific herbivory rates (0 to 0.24 μg C μg C-1 d-1) representing the average for surface-layer copepod assemblages at each station, and we quantified 0 to 50 m in situ copepod biomass (20 to 3200 mg C m-2). Weight-specific herbivory rate was positively related to initial chlorophyll a concentration in experiments (r2 = 0.54). Maximum in situ copepod herbivory rate and in situ copepod biomass were larger and peaked earlier at stations dominated by Baffin Bay water in the southern and eastern NOW versus stations dominated by silica-rich arctic water in the northern and western NOW. We used a standard scaling model (I = aWb), where I = maximum daily ingestion rate and W = individual weight, to test the potential effect of size bias on our estimates of total in situ copepod herbivory, because the size structures of experimental and in situ copepod assemblages were often statistically different. Although these calculations found up to ±40% difference in our estimate of total in situ copepod herbivory, this had very little effect on the estimates of copepod impact on daily primary production (±1% PP), because copepod biomass was usually low relative to NOW phytoplankton biomass and productivity. During pre-bloom and spring-bloom conditions, total in situ copepod herbivory was low (&amp;lt;10% of PP). After the spring diatom bloom, we measured higher removal rates (∼15 and 55% of PP) at 2 southern stations, where copepod biomass was high and PP was relatively low.</t>
  </si>
  <si>
    <t>Guo Z.-H., Xiao W.-F., Zhou Y.-L.</t>
  </si>
  <si>
    <t>An analysis on flora of the evergreen broadleaf forest in Liuxihe river, Guangzhou</t>
  </si>
  <si>
    <t>Forest Research</t>
  </si>
  <si>
    <t>The evergreen broadleaved forest was one of the typical vegetations in subtropical area. In the upper reaches of Liuxihe river watershed, Guangzhou, this kind of forest was mainly found in areas below 200 m above sea level. So, its flora was not so rich relatively. According to the areal-types of families and genus of the carpophytes, the tropical-subtropical components were the most abundant, with a few temperate components. Together with its flora, the flora of evergreen broadleaf forest was originated on the Cathaysian ancient land during the early Mesozic. And, the deciduous components in this kind of vegetation came neither from the Pan-Arctic nor from the tropical, because the defoliation was not induced by the low temperature but the drought climate-the Cretaceous drought climate.</t>
  </si>
  <si>
    <t>Post E., Bøving P.S., Pedersen C., MacArthur M.A.</t>
  </si>
  <si>
    <t>Synchrony between caribou calving and plant phenology in depredated and non-depredated populations</t>
  </si>
  <si>
    <t>10.1139/z03-172</t>
  </si>
  <si>
    <t>Two main hypotheses have been proposed to explain reproductive synchrony exhibited by many species of large herbivores: the predation hypothesis and the seasonality hypothesis. Although examples supporting both hypotheses have been presented, no study has compared the intraseasonal progression of parturition and plant phenology in depredated and non-depredated populations of large herbivores. We monitored, on a daily or near-daily basis, the progression of the caribou (Rangifer tarandus) calving seasons in two populations: the Caribou River population in Alaska, U.S.A., where predators of caribou are present and the Kangerlussuaq-Sisimiut population in West Greenland where such predators have been absent for approximately 4000 years. Simultaneously, we quantified directly the phenological progression of caribou forage plants on spatially replicated plots in both study sites. Parturition was significantly more synchronous in the West Greenland (predator-free) population than in the Alaskan (depredated) population. Progression of the calving seasons in both populations was highly synchronized to the progression of forage plant phenology, and the slopes of these relationships were statistically indistinguishable, with 50% of births having occurred when approximately 60%-70% of forage plant species were emergent. These results document clear synchronization of the timing of parturition by caribou to plant phenology, regardless of predation pressure.</t>
  </si>
  <si>
    <t>Yoshie N., Yamanaka Y., Kishi M.J., Saito H.</t>
  </si>
  <si>
    <t>Ujiié H.</t>
  </si>
  <si>
    <t>Marine Micropaleontology</t>
  </si>
  <si>
    <t>A 5 m long core (NP36) collected from the Hess Rise in the central North Pacific Ocean (34°11.7′N, 179°15.4′E, water depth 2664 m) was analyzed for benthic and planktonic foraminifera. This core yields a continuous record for the last ca. 370 000 years according to the oxygen isotope stratigraphy. Cross-spectral analysis of down-core variations in planktonic δ18O values correlates well with the SPECMAP reference scale allowing recognition of marine isotope stages (MIS) down to MIS 10 and the δ18O variations coincide well with the changes in sea surface temperature derived using the modern analogue technique. Time-series analyses of mass accumulation rates (MAR) of planktonic and benthic foraminifera were also performed along with analysis of variations in faunal composition. MAR of planktonic foraminifera display maxima during glacial periods which, together with coincident changes in lightness (L*) of sediment measured with the spectrophotometer, strongly suggests increasing flux of eolian dust to the Hess Rise due to strengthened westerly winds. However, MAR of benthic foraminifera including Epistominella exigua, a common typical phytodetritus feeder, also display highest increases during some interglacial periods (i.e. MIS 5 and 7). The benthic MAR maxima are thought to reflect variations in consumption patterns between benthic and planktonic species. A proposed hypothesis that vigorous grazing of phytoplanktons occurred during glacial periods reducing the flux of phytodetritus to the sea floor in turn impacting and limiting production of benthic foraminifera with the opposite effect prevailing during interglacial periods. Down-core variations in right-coiling Neogloboquadrina pachyderma abundance and the composition of planktonic foraminiferal faunas indicate the Subarctic Front did not shift southward over the study site during the past 370 000 years. Alternatively, variations in faunal composition indicate that Subtropical Water prevailed in the study area throughout this period. No clear faunal evidence of the presence of the 'Kuroshio Extension' was found in core NP36 reflecting the loss of heat and tropical faunal elements from this water mass as it flowed eastward during late Quaternary climatic maxima and minima. © 2003 Elsevier B.V. All rights reserved.</t>
  </si>
  <si>
    <t>Aita M.N., Yamanaka Y., Kishi M.J.</t>
  </si>
  <si>
    <t>Effects of ontogenetic vertical migration of zooplankton on annual primary production - Using NEMURO embedded in a general circulation model</t>
  </si>
  <si>
    <t>We developed a global three-dimensional physical-biological coupled model and applied it in simulations with and without ontogenetic seasonal vertical migration of large zooplankton (copepods). The annual cycle of phytoplankton behaviour is well reproduced by this model with the seasonal vertical migration of zooplankton. A comparison of the two cases shows that in the northwestern Pacific and subarctic southern ocean, primary production is higher in the case with vertical migration. In these regions, large phytoplankton (diatoms) dominate, and the presence of large zooplankton throughout the year reduces primary production by large phytoplankton (diatoms). This effect is greatest for the diatom bloom. On the other hand, for regions where small phytoplankton dominate, primary production is higher in the case without vertical migration. This is because small zooplankton are suppressed by grazing pressure from large zooplankton, reducing grazing pressure on small phytoplankton.</t>
  </si>
  <si>
    <t>Storeheier P.V., Van Oort B.E.H., Sundset M.A., Mathiesen S.D.</t>
  </si>
  <si>
    <t>Food intake of reindeer in winter</t>
  </si>
  <si>
    <t>Journal of Agricultural Science</t>
  </si>
  <si>
    <t>10.1017/S002185960300337X</t>
  </si>
  <si>
    <t>Management of semi-domesticated reindeer (Rangifer tarandus tarandus) in the northern regions have historically focused on reindeer-vegetation interactions, while few data on the food intake of these animals exist. Dry matter intake (DMI) was therefore estimated successively during winter in reindeer calves fed (i) ad libitum pelleted reindeer feed (RF-80; 0 = 6), (ii) fed ad libitum mixed lichens (n = 6) and (iii) in free-ranging reindeer calves (n = 3) on natural winter pasture (March/April; 69°N). Faecal output, determined with faeces collection bags, was 24 ± 4, 6 ± 3 and 22 ± 3 g DM/day/kg BM0.75 in reindeer fed RF-80, mixed lichens and on winter pasture, respectively. Actual DMI of reindeer in captivity fed RF-80 and mixed lichens was 70 ± 10 g DM/day/kg BM0.75 and 27 ± 8 g DM/day/kg BM0.75, respectively. The DMI of the captive reindeer calves was accurately estimated on both diets on the basis of the digestibility of their diet and their faecal output. Using the same method, the DMI of free-ranging reindeer calves on natural winter pastures in northern Norway was estimated to be 34-61 g DM/day/kg BM0.75. The present study discusses factors that influence the food intake of reindeer in winter with emphasis on the seasonal regulation of appetite and DMI in these Arctic ruminants.</t>
  </si>
  <si>
    <t>Peltier T.C., Barboza P.S.</t>
  </si>
  <si>
    <t>Growth in an arctic grazer: Effects of sex and dietary nitrogen on yearling muskoxen</t>
  </si>
  <si>
    <t>Muskoxen (Ovibos moschatus) are sexually dimorphic ruminants from a highly seasonal environment. Five males and 4 females were assigned at the start of spring (309 days) to supplemental diets of either 12.8% or 25.1% protein with ad libitum grass hay (9.1% protein). Males grew more rapidly than females especially in the 2nd autumn (0.29 versus 0.15 kg/day) but returned to slow growth in the next winter (0.09 kg/day). Water space (3H 2O) grew from 62 to 94 kg, whereas fat increased from 1.36% to 16. 52% of body mass from 312 to 522 days of age. Depth of subcutaneous fat was greater on the high nitrogen (N) supplement, which indicated deposition of excess dietary protein as lipid. Differences in protein content and 15N enrichment of the supplements did not affect density, composition, or enrichment of hair, which indicated minimal incorporation of supplemental protein into lean mass and a low requirement of N for growth. Low body fat may impair survival of muskoxen during the 1st winter, whereas gains of mass as fat and lean tissue in the 2nd summer may be influenced by diversity and abundance of forage and by differential maturation of males and females.</t>
  </si>
  <si>
    <t>Auel H., Klages M., Werner I.</t>
  </si>
  <si>
    <t>In August 2000 high concentrations of the dominant herbivorous copepod Calanus hyperboreus were detected in the Arctic Fram Strait, west of Spitsbergen, 1 m above the seafloor at 2,290 m water depth. Individuals from that layer were sampled by a hyper-benthic net attached to the frame of an epi-benthic sledge. For comparison, the vertical distribution of C. hyperboreus in the water column was studied simultaneously by a multiple opening/closing net haul from 2,250 m depth to the surface. Maximum abundance was found close to the surface with 6.6 and 10.0 ind. m-3 at 0-50 m and 50-100 m depth, respectively. However, the major fraction of the population (&amp;gt;40%) occurred between 1,000 and 1,500 m depth. In the deepest layer (2,000-2,250 m) abundance measured 2.2 ind. m-3 and was twice as high as between 100 and 1,000 m depth. In comparison to individuals from surface waters, copepods from the hyper-benthic layer were torpid and did not react to mechanical stimuli. Stage CV copepodids and females from the deep sample contained 4-10% less lipid and showed significantly reduced respiration rates of 0.24 and 0.26 ml O2 h-1 g-1 dry mass (DM) as compared to surface samples (0.49 and 0.43 ml O2 h-1 g-1 DM). All these observations indicate that the hyper-benthic part of the population had already started a dormant overwintering phase at great depth. Based on the lipid deposits and energy demands, the potential maximum duration of the non-feeding dormant phase was estimated at 76-110 days for females and at 98-137 days for CV copepodids, depending on what indispensable minimum lipid content was assumed. In any case, the estimated times could not meet the necessary requirements for a starvation period of &amp;gt; 6 months until the next phytoplankton bloom in the following spring. The ecological implications of these results are discussed with respect to the life cycle and eco-physiological adaptations of C. hyperboreus to its high-Arctic habitat.</t>
  </si>
  <si>
    <t>Bjerke J.W., Zielke M., Solheim B.</t>
  </si>
  <si>
    <t>• Although the most pronounced effects of stratospheric ozone depletion and climate warming probably will occur in polar regions, arctic lichens have not been much studied in relation to climate change. • Samples of two arctic cyanolichens of the genus Peltigera, exposed in situ to ambient and enhanced UV-B radiation and ambient and increased temperatures, were collected in 2001, 5 yr after the establishment of the experimental set-up. Thallus dimensions and size, coverage of soralia, nitrogen fixation activity and levels of UV-C-absorbing substances were measured. • Warming had pronounced positive effects on the tridepsides methyl gyrophorate and gyrophoric acid, and unidentified trace substances. However, the combination of enhanced UV-B and increased temperatures did not lead to higher than control levels. Warming reduced coverage of soralia. There were no significant treatment effects on thallus size, dimensions and nitrogen fixation activity. • UV-B radiation did not to have any adverse effects. The accumulation of tridepsides with warming may be related to increased activity of pathogenic microorganisms or insect herbivores.</t>
  </si>
  <si>
    <t>Walker N.A., Henry H.A.L., Wilson D.J., Jefferies R.L.</t>
  </si>
  <si>
    <t>The dynamics of nitrogen movement in an Arctic salt marsh in response to goose herbivory: A parameterized model with alternate stable states</t>
  </si>
  <si>
    <t>1. LPBN is a parameterized simulation model of flows of nitrogen (N) in an ecosystem of cyanobacteria, grass and grazers, based on the N dynamics of a grazed Puccinellia lawn in an intertidal marsh on Hudson Bay. This system shows two alternate stable states: (a) lawns that either support a foraging population of lesser snow geese, or are not grazed by geese; and (b) exposed saline sediments that support little or no vegetation. The model represents the flow of N from cyanobacterial fixation, the major N input into the system, to the geese that migrate in autumn; those that do not return represent the major N output from the system. We have modelled N fixation, the transformations of N in the soil, plant growth, lawn regeneration, and goose grazing and grubbing. 2. The model simulates steady-state flows of N similar to those observed in the field at zero and at moderate goose density, and it also simulates the transition to the state of zero plant biomass, a consequence of increased grubbing at high goose density. The simulated steady-state flows are found to be more sensitive to changes in the parameters that describe N fixation and goose biology, than to similar changes in the parameters describing plant biology. 3. Because the model shows the alternate stable states and the transition between them, with values for the state variables that are consistent with field data, we conclude that N dynamics are crucial in determining the stability of the real salt marsh-goose system. The determining factor is the loss of the input of N from fixation when lawn area is reduced because the rate of goose grubbing exceeds that of plant re-establishment.</t>
  </si>
  <si>
    <t>Laybourn-Parry J., Marshall W.A.</t>
  </si>
  <si>
    <t>Photosynthesis and microbial plankton dynamics of two lakes in the Kongsfjorden catchment of Spitzbergen (Svalbard Archipelago, 78°N) were investigated during the summer of 2000. One of the lakes (Tvillingvatnet) served as the water supply for the village of Ny Ålesund. The other was a deeper, larger unnamed lake in the Ossian Sarsfjella reserve - named Lake OS in this study. Both lakes can be classified as oligotrophic on the basis of chlorophyll a and inorganic nutrient concentrations. Chlorophyll a concentrations ranged between 0.33 and 1.65 μg l-1 in Tvillingvatnet and 0.2 and 0.3 μg l-1 in Lake OS. The phytoplankton was dominated by chrysophytes and cryptophytes, with the diatom Rhizosolenia and a number of dinoflagellate species. Rates of photosynthesis were typically low, between 24.5 μg and 1.0 mg l-1 day -1 in Tvillingvatnet (photosynthetic efficiency 0.004-0.26), and between 3.1 and 29.5 μg l-1 day -1 in Lake OS (photosynthetic efficiency 0.0019-0.0085). Among the phytoflagellates (PNAN) there were a number of mixotrophs which reached their peaks of abundance before other PNAN. Mixotrophy appeared to provide a competitive advantage. Grazing rates for the mixotroph Dinobryon ranged between 0.063 and 1.12 pg C cell -1 day-1 in Lake OS and between 0.22 and 1.11 pg cell -1 day-1 in Tvillingvatnet, with rates increasing between July and August. However, Dinobryon removed less than 1% of bacterial biomass day-1, while the heterotrophic nanoflagellates (HNAN) removed up to 28% of bacterial biomass day-1. Bacterial concentrations were low, with a maximum of 28.8×108 l-1 in Tvillingvatnet and 23.6×108 l-1 in Lake OS. Ciliated protozoan and rotifer diversity in the plankton was low.</t>
  </si>
  <si>
    <t>Henry H.A.L., Jefferies R.L.</t>
  </si>
  <si>
    <t>1. The uptake of free amino acids by the grass Puccinellia phryganodes was investigated in soils of an Arctic coastal salt marsh, where low temperatures and high salinity limit inorganic nitrogen (N) availability, and the availability of soluble organic N relative to inorganic N is often high. 2. Following the injection of 13C15N-amino acid, 15N-ammonium and 15N-nitrate tracers into soils, rates of soluble nitrogen turnover and the incorporation of 13C and 15N into plant roots and shoots were assessed. Chloroform fumigation-extraction was used to estimate the partitioning of labelled substrates into microbial biomass. 3. Free amino acids turned over rapidly in the soil, with half-lives ranging from 8.2 to 22.8 h for glycine and 8.9 to 25.2 h for leucine, compared with 5.6 to 14.7 h and 5.6 to 15.6 h for ammonium and nitrate, respectively. 15N from both organic and inorganic substrates was incorporated rapidly into plant tissue and the ratio of 13C/15N incorporation into plant tissue indicated that at least 5-11% of 13C15N-glycine was absorbed intact. 4. Microbial C and N per unit soil volume were 1.7 and 5.4 times higher, respectively, than corresponding values for plant C and N. Plant incorporation of 15N tracer was 56%, 83% and 68% of the comparable incorporation by soil microorganisms of glycine, ammonium and nitrate ions, respectively. 5. These results indicate that P. phryganodes can absorb amino acids intact from the soil despite competition from soil microorganisms, and that free amino acids may contribute substantially to N uptake in this important forage grass utilized by lesser snow geese in the coastal marsh.</t>
  </si>
  <si>
    <t>Peltier T.C., Barboza P.S., Blake J.E.</t>
  </si>
  <si>
    <t>Seasonal Hyperphagia Does Not Reduce Digestive Efficiency in an Arctic Grazer</t>
  </si>
  <si>
    <t>Muskoxen (Ovibos moschatus) consume fibrous plants that grow rapidly over the short Arctic summer. We studied responses of eight castrated male muskoxen to a diet of grass hay and mineral supplements during spring, autumn, and winter. Animals gained body mass in spring (239 ± 39 kg) as body fat content increased from 26% to 38% of ingesta-free mass in winter without changes in lean mass and protein. Intakes of dry matter (DM) increased by 74% between spring and autumn as digestible energy increased from 554 to 923 kJ kg-0.75 d-1 during mass gain. Digestibility of cellulose (72%-76%) was not affected by increasing food intake between spring and autumn but was reduced to 65% in winter. Digestibility of nitrogen compounds was 61%-66%, even though intake increased by 134% between spring and autumn. Excess dietary nitrogen from hay and supplements increased urea concentrations in plasma and urine. High loads of solutes such as potassium did not affect plasma or urinary osmolality but were associated with increased rates of glomerular filtration and urinary excretion. Low intakes of sodium from grasses may limit intake and digestion during summer, but high food intakes can support deposition of nitrogen, calcium, magnesium, copper, and zinc in body tissue even when dietary concentrations are low. Seasonal increases in digestive and metabolic functions allow muskoxen to rapidly accumulate energy and nutrients in body tissue during the short season of plant growth.</t>
  </si>
  <si>
    <t>Lee P.A., Saunders P.A., De Mora S.J., Deibel D., Levasseur M.</t>
  </si>
  <si>
    <t>Influence of copepod grazing on concentrations of dissolved dimethylsulfoxide and related sulfur compounds in the North Water, Northern Baffin Bay</t>
  </si>
  <si>
    <t>The impact of copepod grazing on the biogeochemical cycling of dimethylated-sulfur compounds was investigated in the North Water polynya, northern Baffin Bay, during the period 21 April to 24 June 1998. The results show that zooplankton grazing can influence DMSOd concentrations in addition to those of DMS and DMSPd. This study is the first to demonstrate this effect for DMSOd. Weight-specific production rates for DMSOd due to the presence of copepods in incubation experiments were 0.14 to 23 nmol mg-1 dry wt (DW) d-1 (median = 1.02 nmol mg-1 DW d-1) and were occasionally higher than rates for the production of DMSPd. Weight-specific production rates for dimethylsulfide were 0.011 to 2 nmol mg-1 DW d-1 (median = 0.23 nmol mg-1 DW d-1) and for DMSPd 0.005 to 6.86 nmol mg-1 DW d-1 (median = 0.71 nmol mg-1 DW d-1). In comparison, the volumetric and individual-normalized production rates for DMS and DMSPd, which were used to derive weight-specific production rates for these compounds, were similar to published results. The influence of copepod grazing on the production rates of DMS and DMSPd was statistically significant in more than 85% of the incubation experiments conducted, but in fewer than 50% of the incubations for DMSOd. These results suggest that the impact of copepod grazing might be less important for the biogeochemical cycling of DMSO than that of DMS and DMSP. Analysis of the data indicates that grazing may influence the release of DMSO and DMSP in different ways. A secondary objective of the study was to assess the potential role of copepod grazing on in situ level of DMS, DMSPd and DMSOd in the North Water. Weight-specific production rates were used to calculate in situ production rates, which ranged from 0.002 to 21.7 nmol m-3 d-1 for DMS, from 0.001 to 85.8 nmol m-3 d-1 for DMSPd, and from 0.003 to 184 nmol m-3 d-1 for DMSOd. Comparison of these results with the average concentrations of DMS, DMSPd and DMSOd in the water column of the polynya indicates that copepod grazing was a minor mechanism in the release of these compounds in the North Water.</t>
  </si>
  <si>
    <t>Rees W.G., Williams M., Vitebsky P.</t>
  </si>
  <si>
    <t>Mapping land cover change in a reindeer herding area of the Russian arctic using Landsat TM and ETM+ imagery and indigenous knowledge</t>
  </si>
  <si>
    <t>Much of Russia north of the treeline is grazed by reindeer, and this grazing has materially altered the vegetation cover in many places. Monitoring vegetation change in these remote but ecologically sensitive regions is an important task for which satellite remote sensing is well suited. Further difficulties are imposed by the highly dynamic nature of arctic phenology, and by the difficulty of obtaining accurate official data on land cover in arctic Russia even where such data exist. We have approached the problem in a novel fashion by combining a conventional multispectral analysis of satellite imagery with data on current and historical land use gathered by the techniques of social anthropology, using a study site in the Nenets Autonomous Okrug (NAO). A Landsat-7 ETM+ image from the year 2000 was used to generate a current land cover classification. A Landsat-5 TM image was used to generate a land-cover classification for 1988, taking due account of phenological differences and between the two dates. A cautious comparison of these two classifications, again taking account of possible effects of phenological differences, shows that much of the study area has already undergone a notable transformation to grass-dominated tundra, almost certainly as a result of heavy grazing by reindeer. The grazing pattern is quite heterogeneous, and may have reached unsustainable levels in some areas. Finally, we suggest that this situation is unlikely to be unique to our study area and may well be widespread throughout the Eurasian tundra zone, particularly in the west. © 2003 Elsevier Science Inc. All rights reserved.</t>
  </si>
  <si>
    <t>Bertilsson S., Hansson L.-A., Graneli W., Philibert A.</t>
  </si>
  <si>
    <t>Herbivorous zooplankton may have a pronounced influence on pelagic microorganisms in Arctica freshwaters. We quantified experimentally the size-selective feeding of several zooplankton groups on pelagic microorganisms in high Arctic tundra systems. Our experiments and field study focused on dominant herbivores in Arctic freshwaters, including the cladoceran Daphnia, the copepod Diaptomus and the anostracan Branchinecta, and their effects on prey ranging in size from bacteria to large phytoplankton. Grazing experiments showed that Daphnia were effective predators on all types of prey, whereas Diaptomus grazed preferentially on larger phytoplankton with low clearance rates for bacterial cells. Further analysis by flow cytometry indicated that Diaptomus grazed selectively on the largest bacteria. In contrast to the results obtained in the controlled experiments, Arctic lakes and ponds with a zooplankton community dominated by Daphnia had a higher bacterial production and abundance than systems not dominated by this grazer. This may indicate that the stimulatory effect of grazers on bacterial growth is more pronounced in natural systems, or that factors other than zooplankton grazing are more important in regulating bacterial abundance and production in natural systems. Although Arctic waters differ considerably from temperate systems with respect to temperature and light regime, herbivore-prey dynamics as well as the bacterial response to temperature appear to be similar between the climatic regions.</t>
  </si>
  <si>
    <t>Krebs C.J., Danell K., Angerbjörn A., Agrell J., Berteaux D., Bråthen K.A., Danell Ö., Erlinge S., Fedorov V., Fredga K., Hjältén J., Högstedt G., Jónsdóttir I.S., Kenney A.J., Kjellén N., Nordin T., Roininen H., Svensson M., Tannerfeldt M., Wiklund C.</t>
  </si>
  <si>
    <t>10.1139/z03-061</t>
  </si>
  <si>
    <t>Primicerio R.</t>
  </si>
  <si>
    <t>Seasonal changes in vertical distribution of Daphnia galeata and other zooplankters were monitored in lake Lombola (69° 07′ N). Depth-habitat use, availability of edible algae and zooplankton densities were recorded to examine seasonal changes in intensity of competition between Daphnia and the other herbivores in the lake. Early in July, the exephippial generation of Daphnia aggregated near the surface, independently of body-size. In late July, when fish planktivory was expected to increase, the daphnids moved down during the day. In August, as intraspecific competition for food intensified, small and large Daphnia partitioned the water column, with larger individuals staying deeper. In September, Daphnia became dominated by large individuals, edible phytoplankton reached the seasonal minimum, and the vertical distribution of Daphnia gradually stretched out towards the surface. The observations on food availability and zooplankton densities suggest that interspecific competition intensified by the end of July. Species and stages that were most exposed to exploitative and interference competition by Daphnia were those staying deeper, because their vertical distribution overlapped more with the larger, competitively superior daphnids. These susceptible competitors included Keratella cochlearis and Synchaeta, among the rotifers, and nauplii and early copepodite stages of Cyclops scutifer. Depth-habitat use is discussed in relation to copepod development, zooplankton dynamics and predator-mediated coexistence.</t>
  </si>
  <si>
    <t>Den Herder M., Kytöviita M.-M., Niemelä P.</t>
  </si>
  <si>
    <t>Reindeer lichens are an important component of northern ecosystems. The aim of this study was to measure the growth rate of terricolous lichens as it is a key parameter involved in productivity of these ecosystems and an important part of lichen tolerance to reindeer grazing. Furthermore, the natural succession and the long-term effects of reindeer grazing on lichen community characteristics in two contrasting habitats were investigated as well as the interactions between lichen cover and mosses and vasctdar plants. Biomass and coveragc measurements were conducted in a lichen woodland and in a subarctic heath with grazed and ungrazed areas in northern Finland. Measurements spalming over 13 yr of undisturbed development show that the growth rate of Cladina stellaris can be as high its &amp;gt; 0.17 g g-1 produced annually, although in average growth rates were much lower. During the succession of ground vegetation, C. stellaris, C. rangiferina, C. mitis and Cetraria nivalis increased in biomass in fenced areas and were reduced most in biomass by reindeer in unprotected areas. Reindeer grazing and trampling seem to change the vegetation towards a type that is dominated by small dwarf shrubs, bare soil and minute-cup lichens (Cladonia spp.). Removing the lichen layer by reindeer may reduce natural regeneration of pine trees as implied by increasing numbers of pine seedlings with increasing lichen cover.</t>
  </si>
  <si>
    <t>Vuitton D.A., Zhou H., Bresson-Hadni S., Wang Q., Piarroux M., Raoul F., Giraudoux P.</t>
  </si>
  <si>
    <t>Epidemiology of alveolar echinococcosis with particular reference to China and Europe</t>
  </si>
  <si>
    <t>Parasitology</t>
  </si>
  <si>
    <t>S87</t>
  </si>
  <si>
    <t>S107</t>
  </si>
  <si>
    <t>10.1017/s0031182003004153</t>
  </si>
  <si>
    <t>Human alveolar echinococcosis (AE), caused by the metacestode of the fox tapeworm Echinococcus multilocularis, is the most pathogenic zoonosis in temperate and arctic regions of the northern hemisphere. Prospective collection of human cases in some areas and mass screenings using ultrasound imaging and confirmation with serological techniques have markedly improved our knowledge of the epidemiology of the disease in humans during the past two decades. Transmission occurs when eggs of the tapeworm, excreted by the final hosts (usually foxes but also dogs, wolves and cats), are ingested accidentally by humans or during normal feeding by a variety of rodents and small lagomorphs. However, the species of host animals differ according to regional changes in mammalian fauna. This review mostly focuses on epidemiology of alveolar echinococcosis in those parts of the world where new and more accurate epidemiological data are now available, i.e. China and Europe, as well as on new epidemiological trends that can be suspected from recent case reports and/ or from recent changes in animal epidemiology of E. multilocularis infection. The People's Republic of China (PRC) is a newly recognized focus on AE in Asia. Human AE cases were firstly recognized in Xinjiang Uygur Autonomous Region and Qinghai Provinces at the end of 1950s and infected animals were first reported from Ningxia in central China and northeast of Inner Mongolia in the 1980s. E. multilocularis (and human cases of AE) appears to occur in three areas: (1) Northeastern China (northeast focus): including Inner Mongolia Autonomous region and Heliongjiang Province (2) Central China (central focus): including Gansu Province, Ningxia Hui Autonomous Region, Sichuan Province, Qinghai Province and Tibet Autonomous Region and (3) Northwestern China: including Xinjiang Uygur Autonomous Region, bordered with Mongolia, Russia, Kazakhstan and Kyrgyzstan. The highest prevalence of the disease, up to 15 per cent of the population in some villages, is reached in China. In Europe, data from the European Echinococcosis Registry (EurEchinoReg: 1982-2000) show 53 autochthonous cases of AE in Austria, 3 in Belgium, 235 in France, 126 in Germany, 1 in Greece, and 112 in Switzerland, and 15 'imported' cases, especially from central Asia; 14 cases were collected in Poland, a country not previously considered endemic for AE. Improved diagnostic technology, as well as a real increase in the infection rate and an extension to new areas, can explain that more than 500 cases have been reported for these 2 decades while less than 900 cases were published for the previous 7 decades. New epidemiological trends are related to an unprecedented increase in the fox population in Europe, to the unexpected development of urban foxes in Japan and in Europe, and to changes in the environmental situation in many countries worldwide due to climatic or anthropic factors which might influence the host-predator relationship in the animal reservoir and/or the behavioural characteristics of the populations in the endemic areas.</t>
  </si>
  <si>
    <t>Dormann C.F.</t>
  </si>
  <si>
    <t>The concentration of carbon-based anti-herbivore defence compounds is key to herbivore utilization of forage. Production of phenolics and condensed tannins in boreal woody plants is known to reduce grazing pressure. Their production depends, among other things, on the availability of nutrient resources, especially nitrogen, relative to the availability of assimilates. The carbon-nutrient balance (CNB) hypothesis (Bryant, Chapin &amp;amp; Klein, 1983) predicts a decrease in the concentration of carbon-based defence compounds with increased availability of nutrients. In a High Arctic heath, I manipulated the carbon-nitrogen balance of polar willow (Salix polaris) in a factorial, multi-level fertilizing and shading experiment. Other plots were subject to elevated temperature. After 2 years, shading and, to a lesser extent, fertilization had caused an increase in nitrogen concentrations in the leaves, which were highly and negatively correlated with lower total phenolic and condensed tannin concentrations. Elevated temperature caused no such effects, but increased growth significantly, while shading reduced shoot biomass, and fertilization had no detectable effect. These results are consistent with the CNB hypothesis. On the basis of this study it seems unlikely, however, that environmental modifications due to global climate change will have a major impact on defence chemistry, as very high shading (&amp;gt; 70%) and fertilization levels (&amp;gt; 1.5 g m-2 year-1) were needed to produce significant deviations from controls.</t>
  </si>
  <si>
    <t>Tett P., Gilpin L., Svendsen H., Erlandsson C.P., Larsson U., Kratzer S., Fouilland E., Janzen C., Lee J.-Y., Grenz C., Newton A., Ferreira J.G., Fernandes T., Scory S.</t>
  </si>
  <si>
    <t>Eutrophication and some European waters of restricted exchange</t>
  </si>
  <si>
    <t>10.1016/j.csr.2003.06.013</t>
  </si>
  <si>
    <t>Regions of Restricted Exchange (RREs) are an important feature of the European coastline. They are historically preferred sites for human settlement and aquaculture and their ecosystems, and consequent human use, may be at risk from eutrophication. The OAERRE project (EVK3-CT1999-0002) concerns 'Oceanographic Applications to Eutrophication in Regions of Restricted Exchange'. It began in July 2000, and studies six sites. Four of these sites are fjords: Kongsfjorden (west coast of Spitzbergen); Gullmaren (Skagerrak coast of Sweden); Himmerfjärden (Baltic coast of Sweden); and the Firth of Clyde (west coast of Scotland). Two are bays sheltered by sand bars: Golfe de Fos (French Mediterranean); and Ria Formosa (Portuguese Algarve). Together they exemplify a range of hydrographic and enrichment conditions. The project aims to understand the physical, biogeochemical and biological processes, and their interactions, that determine the trophic status of these coastal marine RRE through the development of simple screening models to define, predict and assess eutrophication. This paper introduces the sites and describes the component parts of a basic screening model and its application to each site using historical data. The model forms the starting point for the OAERRE project and views an RRE as a well-mixed box, exchanging with the sea at a daily rate E determined by physical processes, and converting nutrient to phytoplankton chlorophyll at a fixed yield q. It thus uses nutrient levels to estimate maximum biomass; these preliminary results are discussed in relation to objective criteria used to assess trophic status. The influence of factors such as grazing and vertical mixing on key parameters in the screening model are further studied using simulations of a complex 'research' model for the Firth of Clyde. The future development of screening models in general and within OAERRE in particular is discussed. In addition, the paper looks ahead with a broad discussion of progress in the scientific understanding of eutrophication and the legal and socioeconomic issues that need to be taken into account in managing the trophic status of RREs. © 2003 Published by Elsevier Ltd.</t>
  </si>
  <si>
    <t>Person B.T., Ruess R.W.</t>
  </si>
  <si>
    <t>We investigated the effects of tidal inundation and grazing pressure on soil carbon and nitrogen mineralization and plant community characteristics in the predominant plant communities used by breeding black brant (Branta bernicla nigricans) in southwestern Alaska. Three plant communities dominate the outer coastal zone, the lowest in elevation being Carex subspathacea grazing lawns, the next being C. ramenskii meadows, and the highest being a slough levee community. We flooded each of these communities in the field with tidal waters (mean total dissolved salts 28.3 ± 0.7 g L-1) at different frequencies for two growing seasons. Relative to controls, treatments that were flooded weekly had soils that had two-, three-, and six-fold increases in salinity in the C. subspathacea, C. ramenskii, and slough levee communities, respectively. We detected no effect of flooding on either soil carbon or nitrogen mineralization, nor any effect on live plant standing biomass and net aboveground primary productivity in the most coastal communities, those dominated by C. subspathacea and C. ramenskii. Biomass in the slough levee community was lower in plots that had soil salinities six times higher than the ambient soil salinity. This effect resulted from an 83% decline in woody vegetation. Grass biomass, predominately Poa arctica and Deschampsia caespitosa, increased in these plots, however, and maintained the productivity of this community relative to controls. Geese reduced the biomass of a preferred forage species (Triglochin palustris) by 50% over two growing seasons within the slough levee community. Carex subspathacea compensated for the loss of over 95% of its production by geese, even in soils that had twice the ambient salinity. The C. subspathacea and C. ramenskii communities are resistant to short-term tidal inundation and elevated soil salinities, and grazing by geese is responsible for maintaining their community boundaries. Elevated soil salinity and tidal inundation restricts the development of woody vegetation in the slough levee community, but graminoids compensate for the reduction in woody biomass and maintain the overall productivity of this community.</t>
  </si>
  <si>
    <t>Jeppesen E., Jensen J.P., Jensen C., Faafeng B., Hessen D.O., Søndergaard M., Lauridsen T., Brettum P., Christoffersen K.</t>
  </si>
  <si>
    <t>The Impact of Nutrient State and Lake Depth on Top-down Control in the Pelagic Zone of Lakes: A Study of 466 Lakes from the Temperate Zone to the Arctic</t>
  </si>
  <si>
    <t>Using empirical data from 466 temperate to arctic lakes covering a total phosphorus (TP) gradient of 2-1036 μg L-1, we describe how the relative contributions of resource supply, and predator control change along a nutrient gradient. We argue that (a) predator control on large-bodied zooplankton is unimodally related to TP and is highest in the most nutrient-rich and nutrient-poor lakes and generally higher in shallow than deep lakes, (b) the cascading effect of changes in predator control on phytoplankton decreases with increasing TP, and (c) these general patterns occur with significant variations - that is, the predation pressure can be low or high at all nutrient levels. A quantile regression revealed that the median share of the predator-sensitive Daphnia to the total cladoceran biomass was significantly related unimodally to TP, while the 10% and 90% percentiles approached 0 and 100%, respectively, at all TP levels. Moreover, deep lakes (more than 6 m) had a higher percentage of Daphnia than shallow (less than 6 m) lakes. The median percentage of Daphnia peaked at 0.15 mg L-1 in shallow lakes and 0.09 mg L-1 in deep lakes. The assumption that fish are responsible for the unimodality was supported by data on the abundance of potential planktivorous fish (catch net-1 night-1 gill nets with the different mesh sizes [CPUE]). To elucidate the potential cascading effect on phytoplankton, we examined the zooplankton phytoplankton biomass ratio. Even though this ratio was inversely related to CPUE at all TP levels, we found an overall higher ratio in oligotrophic lakes that declined toward low values (typically below 0.2) in hypertrophic lakes. These results suggest that planktivorous fish have a more limited effect on the grazing control of phytoplankton in oligotrophic lakes than in eutrophic lakes, despite similar predator control of large-bodied zooplankton. Accordingly, the phytoplankton yield, expressed as the chlorophyll a-TP ratio, did not relate to CPUE at low TP, but it increased significantly with CPUE at high TP. We conclude that the chances of implementing a successful restoration program using biomanipulation as a tool to reduce phytoplankton biomass increase progressively with increasing TP, but that success in the long term is most likely achieved at intermediate TP concentrations.</t>
  </si>
  <si>
    <t>Hansen A.S., Nielsen T.G., Levinsen H., Madsen S.D., Thingstad T.F., Hansen B.W.</t>
  </si>
  <si>
    <t>Impact of changing ice cover on pelagic productivity and food web structure in Disko Bay, West Greenland: A dynamic model approach</t>
  </si>
  <si>
    <t>A rise in global temperatures could potentially lead to less ice in the Arctic, including a reduction in the ice-covered period. The consequence of a changing ice cover on the food web structure and production in Disko Bay, Western Greenland, is analysed through application of a dynamical model for the planktonic food web. The model is successfully calibrated and tested for sensitivity, using a detailed data set for 1996-1997. Model scenarios are (1) extended ice cover and (2) no ice. These scenarios are compared to model runs with measured ice cover in two normal years. In the extended ice scenario, assuming unchanged copepod behaviour, copepods are starving or feeding in the ice/ water interface from the time they ascend to the surface layer from over-wintering depths until the ice break-up in June. The total annual primary production reaches the same level as it does in the average year, but copepod ingestion and, as a consequence, vertical carbon export is reduced by app. 40%. In the ice-free situation, an early diatom bloom is initiated by stratification of the water in March, before the copepods ascend. The diatom bloom is grazed upon by protozooplankton, which reach a high biomass before the copepods ascend in April. Annual primary production increases by 52% while copepod ingestion and vertical loss of carbon is reduced by 57%. This study illustrates how a change in the ice cover in Arctic areas can potentially create a mismatch between spring primary production and copepod grazers. The result may be a planktonic food web dominated by protozooplankton, resulting in lower export of organic material out of the photic zone despite increased primary productivity, or alternatively lead to changes in species composition or behaviour. © 2003 Elsevier Science Ltd. All rights reserved.</t>
  </si>
  <si>
    <t>Floral Herbivory of Dryas octopetala by Svalbard Reindeer</t>
  </si>
  <si>
    <t>In polar semidesert communities of northwest Spitsbergen the reproductive potential of keystone vascular plant species, such as Diyas octopetala, is currently being constrained by low summer temperatures, resulting in the infrequent production of viable seeds. This study tests the hypothesis that summer foraging behavior of reindeer (Rangifer tarandus platyrhynchus) may further limit successful seed production due to intense selective grazing pressure on the flowering shoots. Surveys of neighboring coastal tundra areas with contrasting reindeer population densities revealed direct evidence of strong grazing pressure on reproductive shoots of D. octopetala on the Brøgger Peninsula and considerably less floral herbivory on the sparsely reindeer-populated Blomstrand island. Recruitment of Dryas on the Brøgger Peninsula is therefore being hindered by intense selective grazing of flowering shoots by Svalbard reindeer. This situation is not unique to this area of Svalbard and also extends to other species of flowering plants.</t>
  </si>
  <si>
    <t>Brooker R., Van Der Wal R.</t>
  </si>
  <si>
    <t>10.1111/j.1654-1103.2003.tb02180.x</t>
  </si>
  <si>
    <t>Low temperatures exert a primary constraint on the growth of high arctic vascular plants. However, investigations into the impact of temperature on high arctic plants rarely separate out the role of air and soil temperatures, and few data exist to indicate whether soil temperatures alone can significantly influence the growth of high arctic vascular plants in a manner that might direct community composition. We examined the response of high arctic plants of three functional types (grasses, sedges/rushes and non-graminoids) to manipulated soil temperature under common air temperature conditions. Target plants, within intact soil cores, were placed in water baths at a range of temperatures between 4.9 and 15.3°C for one growing season. Grasses responded most rapidly to increased soil temperature, with increased total live plant mass, above-ground live mass and total below-ground live mass, with non-graminoids having the lowest, and sedges/ rushes an intermediate degree of response. The ratio of above-ground live mass to total live mass increased in all growth forms. Grasses, in particular, responded to enhanced soil temperatures by increasing shoot size rather than shoot number. In all growth forms the mass of root tissue beneath the moss layer increased significantly and to a similar extent with increasing soil temperature. These results clearly indicate that different growth forms, although collected from the same plant community, respond differently to changes in soil temperature. As a consequence, factors influencing soil temperature in high arctic ecosystems, such as global climate change or herbivory (which leads to reduced moss depth and increased soil temperatures), may also direct changes in vascular plant community composition.</t>
  </si>
  <si>
    <t>Aumont O., Maier-Reimer E., Blain S., Monfray P.</t>
  </si>
  <si>
    <t>10.1029/2001gb001745</t>
  </si>
  <si>
    <t>Observations have shown that large areas of the world ocean are characterized by lower than expected chlorophyll concentrations given the ambient phosphate and nitrate levels. In these High Nutrient-Low Chlorophyll regions, limitations of phytoplankton growth by other nutrients like silicate or iron have been hypothesized and further evidenced by in situ experiments. To explore these limitations, a nine-component ecosystem model has been embedded in the Hamburg model of the oceanic carbon cycle (HAMOCC5). This model includes phosphate, silicate, dissolved iron, two phytoplankton size fractions (nanophytoplankton and diatoms), two zooplankton size fractions (microzooplankton and mesozooplankton), one detritus and semilabile dissolved organic matter. The model is able to reproduce the main characteristics of two of the three main HNLC areas, i.e., the Southern Ocean and the equatorial Pacific. In the subarctic Pacific, silicate and phosphate surface concentrations are largely underestimated because of deficiencies in ocean dynamics. The low chlorophyll concentrations in HNLC areas are explained by the traditional hypothesis of a simultaneous iron-grazing limitation: Diatoms are limited by iron whereas nanophytoplankton is controlled by very efficient grazing by microzooplankton. Phytoplankton assimilates 18 × 109 mol Fe yr-1 of which 73% is supplied by regeneration within the euphotic zone. The model predicts that the ocean carries with it about 75% of the phytoplankton demand for new iron, assuming a 1% solubility for atmospheric iron. Finally, it is shown that a higher supply of iron to surface water leads to a higher export production but paradoxically to a lower primary productivity.</t>
  </si>
  <si>
    <t>Lindner E.</t>
  </si>
  <si>
    <t>Use of vegetation types by Svalbard reindeer from Arctic winter to spring</t>
  </si>
  <si>
    <t>10.1017/s0032247403213176</t>
  </si>
  <si>
    <t>Svalbard reindeer were examined for their dependency on seasonal changes from January to May and their choice of certain vegetation types. Snow characteristics and accumulation appear to be the main factors for the changing use of vegetation types from open plains and wetland in January and February to slopes and areas with ridge and heath vegetation in April and May. The results confirm other studies of the grazing behaviour of reindeer and caribou on the Norwegian mainland and in North America.</t>
  </si>
  <si>
    <t>Thulin C.-G.</t>
  </si>
  <si>
    <t>The distribution of mountain hares Lepus timidus in Europe: A challenge from brown hares L. europaeus?</t>
  </si>
  <si>
    <t>1. Throughout the most recent glacial period (Weichsel), the mountain hare Lepus timidus had a continuous distribution in the tundra habitat south of the ice-rim. When the ice retreated, mountain hares colonized deglaciated land, and spread over northern Europe. 2. Since the Weichsel, the mountain hare's distribution in Europe has been gradually reduced and at present comprises Ireland and the Scottish Highlands, high altitudes in the Alps, isolated forests in eastern Poland, most of Fennoscandia and from the Baltic countries eastwards through Russia. Declines during the last century have been observed in Sweden and Russia. 3. This review defines and evaluates causes for this gradual reduction and fragmentation of the mountain hare's distribution, with special focus on interactions with brown hares Lepus europaeus. The relative importance of diseases, predation, cultivation and interactions with other herbivores than brown hares are discussed. 4. A plausible cause of the possible permanent disappearance of mountain hares in Europe appears to be exclusion by interspecific competition and hybridization with, and/or epidemic diseases mediated by, the congeneric brown hare.</t>
  </si>
  <si>
    <t>Milakovic B., Jefferies R.L.</t>
  </si>
  <si>
    <t>During the last two decades loss of vegetation in a supratidal marsh as a result of the foraging activities of lesser snow geese has led to considerable habitat heterogeneity at La Pérouse Bay, Manitoba. Most sites within the marsh are devoid of vegetation, and organic-rich saline sediments are exposed. The loss has affected soil invertebrate assemblages, particularly spiders and beetles that are an important food source for shorebirds and passerines. Above-ground terrestrial invertebrates were collected in the summer of 1997 from pan traps at three sites established within a supratidal marsh. Only one area of relatively undamaged salt marsh remained within this supratidal marsh. The selected 3 sites were a degraded area, an undamaged salt marsh, and a brackish, riverine marsh. In the degraded area, plant cover was less than 2%, surface soil temperatures were high, and sediments were less aerobic and were dried out in summer compared to those from the undamaged area and the riverine marsh. Spiders were most numerous in the undamaged area and least abundant in the degraded area: numbers declined at all locations in late summer. Beetles showed the same seasonal trend, but the highest and lowest densities were recorded in the riverine marsh and in degraded area, respectively. With the exception of a few species, most of these invertebrates were boreal rather than Arctic in their distribution ranges. Overall, the results clearly show that spiders and beetles are sensitive to loss of vegetation and changes in environmental conditions. There was no evidence that increased bird predation in the open, degraded areas accounted for the recorded changes in assemblages.</t>
  </si>
  <si>
    <t>Tolvanen A., Alatalo J.M., Henry G.H.R.</t>
  </si>
  <si>
    <t>Resource allocation patterns in a forb and a sedge in two arctic environments - Short-term response to herbivory</t>
  </si>
  <si>
    <t>Verity P.G., Wassmann P., Frischer M.E., Howard-Jones M.H., Allen A.E.</t>
  </si>
  <si>
    <t>Phytoplankton growth rates and grazing losses to microzooplankton were determined in surface waters of the central Barents Sea during a cruise in June/July 1999. Five stations were occupied which had been studied repeatedly over-the past 15-20 years. Dilution experiments using chlorophyll a (chl a) as a tracer were used to estimate daily rates in three size fractions; image-analyzed fluorescence microscopy provided quantitative estimates of standing stocks of auto- and heterotrophic nano- and microplankton. Phytoplankton contributed the largest share of protistan biomass, followed by bacteria and microzooplankton. On average, nanophytoplankton (&amp;lt;20 μm) contributed half of the microphytoplankton (&amp;lt;200 μm) biomass. All stocks were low relative to peak spring bloom concentrations reported in previous years. Different taxonomic groups of microzooplankton were relatively more important under the ice, in the marginal ice zone (MIZ), and in open water. Phytoplankton growth and microzooplankton grazing rates were 0.1 to 0.5 day-1, and were closely coupled. Neither growth nor grazing rates alone was closely related to phytoplankton biomass, but the net difference between growth and grazing explained about 2/3 of the variance in chl a standing stocks. Grazing losses ranged from 64% to 97% of daily chl a production, and were greater for smaller size fractions. Growth and grazing coefficients of all size classes exhibited Q10's of 2-3. These results support the growing body of evidence that small-celled phytoplankton and zooplankton are ubiquitous and important in cold waters as well as temperate and tropical ecosystems. © 2002 Elsevier Science B.V. All rights reserved.</t>
  </si>
  <si>
    <t>Rat'kova T.N., Wassmann P.</t>
  </si>
  <si>
    <t>Seasonal and geographical variations of suspended single-celled organisms on a transect across the western part of the Barents Sea in March and May 1998 and in June-July 1999 revealed that pico- and nanoplankton flagellates and monads (&lt;2 and 2-20 μm, respectively) entirely dominated total algae and protozoa numbers and biomass in March and in June-July, but in May, microplankton (&gt;20 μm) prevailed in total biomass. In general, spring bloom progresses independently of the southern part of the Atlantic Water (AW) and follows the receding ice edge in the Arctic Water (ArW) to the north. The blooms started almost simultaneously and had similar composition (small diatom Chaetoceros socialis dominated total phytoplankton biomass) in both localities, so the share of resting spores, indicating the age of the bloom, differed markedly. As for underwater rise - the Sentralbanken (SBW) altered this pattern, and the spring bloom spreads from north to the south from the rise to the trench. The next stage of the bloom was dominated by the large diatoms Thalassiosira antarctica var. borealis above the Sentralbanken, in the Polar Front (PF) and in the ice-edge areas. In the southern part of transect, this stage of the spring bloom had a delay or was absent due to low stability of water column and/or due to grazing impact. The presence of ribbon-shaped forming species indicated the earlier stage of bloom in Marginal Ice Zone (MIZ). In May 1998 as well as in June/July 1999, at the ice-covered stations, early spring conditions - rather similar to the conditions in March 1998 - were observed. Summer conditions at most of the stations in June-July 1999 were characterized by high species diversity of diatoms and dinoflagellates. High abundance of heterotrophic dinoflagellates and protozoans indicated the active functioning of the microbial loop in the nutritive chains. © 2002 Elsevier Science B.V. All rights reserved.</t>
  </si>
  <si>
    <t>Tremblay J.-E., Gratton Y., Fauchot J., Price N.M.</t>
  </si>
  <si>
    <t>New, net, and diatom production in the North Water were estimated during May to July 1998 from in vitro measurements of nitrate uptake and mesoscale temporal changes in the inventories of nitrate, silicate, oxygen, and inorganic carbon (DIC). Sampling stations were divided into two domains according to the position of the dominant water types: the silicate-rich Arctic water (SRAW) and Baffin Bay Water (BBW). BBW dominated in the southeast and was associated with relatively shallow upper mixed layers (UMLs) and weak horizontal advection. A phytoplankton bloom started in late April in BBW and grew slowly over 7 weeks, during which time the build-up of particulate organic nitrogen and carbon accounted for ca. 80% of the nitrate and DIC deficit, respectively. Over half of the new production (1.37 g C m-2 d-1) during this period was attributed to wind-driven replenishment of nitrate in the euphotic zone. The bloom culminated when seasonally declining winds and rising temperatures severed the UML from the deep nutrient reservoir. The same change in weather induced ice melt, stratification, and bloom development in northern SRAW, which had previously been characterized by deep UMLs. Collectively, the results imply that the timing and magnitude of blooms in the North Water are controlled by a succession of oceanic and climatic forcings. New C production in the North Water during April to July (1.11 g C m-2 d-1) was an order of magnitude higher than in adjacent waters and up to 8 times higher than in the Northeast Water polynya. As much as 80% of this production was mediated by diatoms &amp;gt; 5 μm, suggesting potentially high and efficient C transfer to the herbivorous food web and deep waters. © 2002 Published by Elsevier Science Ltd.</t>
  </si>
  <si>
    <t>Acua J.L., Deibel D., Saunders P.A., Booth B., Hatfield E., Klein B., Mei Z.-P., Rivkin R.</t>
  </si>
  <si>
    <t>Phytoplankton ingestion by appendicularians in the North Water</t>
  </si>
  <si>
    <t>10.1016/S0967-0645(02)00180-7</t>
  </si>
  <si>
    <t>We investigated the abundance, body-size distribution, diet, and ingestion rates of appendicularian tunicates at 8 stations in the North Water polynya, northern Baffin Bay, during late June and July 1998. Abundance of appendicularians in the chlorophyll-rich surface layer (40-125 m) ranged from 38 to 11248 m-2. Body size of individuals ranged from 0.21 to 4.8 mm. Gut chlorophyll content varied from 0 to 84 ng ind-1 and increased with increasing body size. Gut passage time varied from 42 to 104 min (mean±SD: 58±18 min). Phytoplankton ingestion rates ranged from 0.007 to 2.083 mg chlorophyll m-2d-1, with a median of 0.49 mg chlorophyll m-2d-1. The median daily grazing impact of the oikopleurid populations was 0.42% and 5.4% of total phytoplankton biomass and primary production, respectively. Since this represents ingested phytoplankton and does not include cells trapped within the mucous houses, the contribution of appendicularian populations to phytoplankton mortality could be 2-fold higher (i.e. ca. 10% of primary production). The faecal pellets of animals incubated onboard in water from the subsurface chlorophyll maximum contained primarily small diatoms at the northern stations, and a mixture of diatoms, dinoflagellates, flagellates, and ciliates at southern stations. The median, daily flow of biogenic carbon from phytoplankton to appendicularian faecal pellets was 8 mg C m-2, which represents 4% of biogenic carbon export during the month of July. Because the phytoplankton was dominated by small Chaetoceros cells, appendicularian ingestion rates were not inhibited by the clogging of the filtration mechanism at high Chl a concentrations. Thus, the impact of appendicularians on daily primary production during this season was a simple function of appendicularian abundance, population size structure, and gut throughput rate. © 2002 Elsevier Science Ltd. All rights reserved.</t>
  </si>
  <si>
    <t>Saito H., Tsuda A., Kasai H.</t>
  </si>
  <si>
    <t>Nutrients and plankton dynamics were investigated in the Oyashio region of the western subarctic Pacific. Observations were carried out between 1990 and 1998 along A-line, which crosses the Oyashio, a cold western boundary current of the North Pacific. Nutrient concentrations were highest in March and decreased with the spring phytoplankton bloom, which was observed in April and/or ]May. Nitrate and silicic acid concentrations at the sea surface declined to near-depletion by August. Compared with the eastern subarctic Pacific, the Oyashio region is characterized by large seasonal variability in nutrients and plankton biomass. The magnitudes of seasonal changes in nitrate and silicic acid in the Oyashio region were 2.6 and 2.8 times those of Station P in the eastern subarctic Pacific, respectively. Phytoplankton and zooplankton were 53 and 7.9 times higher in the Oyashio than at Station P, respectively. These differences were suggested to be a result of higher new production and higher ecological efficiency of the Oyashio ecosystem than in the eastern subarctic Pacific. The spring bloom ended by June-July when both nitrate and silicic acid were still replete at half of the stations. Thus, high-nutrient low-chlorophyll water occurred in the Oyashio region during late spring to summer. This result indicated that factors other than macronutrient depletion were important in terminating the spring bloom. The concentration ratio of silicic acid to nitrate (RSW) at the sea surface was 1.65 before the spring bloom. RSW was almost constant at the early-bloom period. During the mid- to late-bloom period, the ratio first increased, then decreased. The net consumption ratio of silicic acid to nitrate (ΔSi(OH)4:ΔNO3) at the sea surface was 1.28 during March and April, and ΔSi(OH)4:ΔNO3 increased to 2.59 during April and May. The preferential uptake of silicic acid suggests diatoms were stressed during mid- to late-bloom period and the stress influenced nutrient and plankton dynamics in the Oyashio region. In order to understand the controlling factors of nutrient and plankton dynamics during the spring bloom, mathematical simulations with a silicon-nitrogen cycle model were carried out. The model showed that light and silicic acid limitation depressed phytoplankton growth, and cell sinking and zooplankton grazing decreased phytoplankton biomass. Changes in silicic acid and nitrate uptake by diatoms during the spring bloom was essential in reproducing the temporal change in nutrient dynamics in the Oyashio region. Although zooplankton grazing did not prevent the initiation of the spring bloom, grazing pressure was an important factor controlling the magnitude and the duration of the spring bloom. The observed large fluctuations in the biomass and timing of zooplankton recruitment suggested that zooplankton play an important role in determining the interannual variations of the spring bloom in the Oyashio region. © 2002 Elsevier Science Ltd. All rights reserved.</t>
  </si>
  <si>
    <t>Ringuette M., Fortier L., Fortier M., Runge J.A., Bélanger S., Larouche P., Weslawski J.-M., Kwasniewski S.</t>
  </si>
  <si>
    <t>The timing of copepodite recruitment and population development of copepods in spring and early summer (April-July) were compared between the North Water polynya and Barrow Strait, a non-polynya region in the Canadian Archipelago. In the North Water, young copepodites (CI-CIII) of calanoid herbivores were concentrated in the cold and chlorophyll-rich water at the base of the Arctic surface layer, while later stages (CIV-CV) invaded the warmer surface layer. The phytoplankton bloom and the recruitment of the first cohort of copepodites of Calanus hyperboreus, C. glacialis, and Pseudocalanus spp started in May-June, some 1.5-3 months earlier than in Barrow Strait. Consistent with a precocious summer recruitment, population stage structure of these species in early spring (April-May) was more advanced in the North Water than in Barrow Strait. The recruitment in June of CI of the omnivore Metridia longa was advanced by at least 5 weeks in the polynya relative to Barrow Strait. We found no evidence for an acceleration of the population development of the small Microcalanus pygmaeus, Oithona similis or Oncaea borealis in the polynya. Once the recruitment of young copepodites had started, recruitment success (i.e. % of young copepodites in the population) increased primarily with Chl a concentration for C. hyperboreus, with both sea-surface temperature and Chl a for C. glacialis, and with temperature only for Pseudocalanus spp. Hence, depending on the species, both greater food availability and higher temperature resulting from reduced ice cover contributed to improve reproductive success in herbivorous copepods in the North Water relative to Barrow Strait. A climate-induced reduction of ice cover duration is predicted to favour the population growth of the predominant large calanoid copepods and Pseudocalanus on Arctic shelves. © 2002 Elsevier Science Ltd. All rights reserved.</t>
  </si>
  <si>
    <t>Denman K.L., Pea M.A.</t>
  </si>
  <si>
    <t>In this paper, we report on simulations of ecosystem responses to climate change with two planktonic ecosystem models, both coupled to a one-dimensional mixed-layer model run with annual wind and solar heating from Ocean Station P (50°N, 145°W) in the NE subarctic Pacific. The first ecosystem model is a four-component model previously tested with extensive observations from OSP (Deep-Sea Res. II 46 (1999) 2877). The second ecosystem model is more complex, including phytoplankton partitioned into two size classes, and imposed grazing by mesozooplankton, which varies in time according to long-term observations from OSP. Both models include temperature dependence of physiological rates. Two possible climate change scenarios are considered: (i) increasing ocean temperatures by 2°C (and 5°C) applied only to the ecological component, and (ii) changing the availability of iron to phytoplankton in the subarctic Pacific. Responses of the two models are similar, indicating that they are not primarily model-dependent. In the warming cases, annual behavior and average standing stocks decrease marginally (≤ 10% for T = 2°C, and ≤ 22% for T = 5°C, second model only), ecosystem recycling increases with warming, and losses of organic particles to the ocean interior decrease (∼10%) in the simpler model or increase slightly (&lt; 10%) in the complex model. Removal of any limitation by iron on phytoplankton growth changes phytoplankon standing stocks by 12% or less, but increases standing stocks of microzooplankton by 150% in the simple model and 225% in the complex model. The loss or export of organic particles to the ocean interior, indicative of the rate at which the ecosystem can sequester carbon, increases ∼20% in the first model and 37% in the second model, all of the increase in the second model via grazing by the mesozooplankton. The winter-to-summer drawdown of surface layer nitrate increases in all the climate change simulations. Sensitivity of the second model for a warming of T = 2°C to changes in the strength of temperature dependence of the physiological rates was generally small, except for changes in maximum microzooplankton biomass with increased dependence of their physiological rates. Increasing the temperature dependences of all physiological rates accentuated the vertical gradient in physiological rates resulting from the vertical temperature gradient, similar to what might be expected with increased thermal stratification. Crown Copyright © 2002 Published by Elsevier Science Ltd. All rights reserved.</t>
  </si>
  <si>
    <t>Hobson K.A., Fisk A., Karnovsky N., Holst M., Gagnon J.-M., Fortier M.</t>
  </si>
  <si>
    <t>A stable isotope (δ13C, δ15N) model for the North Water food web: Implications for evaluating trophodynamics and the flow of energy and contaminants</t>
  </si>
  <si>
    <t>The North Water Polynya is an area of high biological activity that supports large numbers of higher trophic-level organisms such as seabirds and marine mammals. An overall objective of the Upper Trophic-Level Group of the International North Water Polynya Study (NOW) was to evaluate carbon and contaminant flux through these high trophic-level (TL) consumers. Crucial to an evaluation of the role of such consumers, however, was the establishment of primary trophic linkages within the North Water food web. We used δ15N values of food web components from particulate organic matter (POM) through polar bears (Ursus maritimus) to create a trophic-level model based on the assumptions that Calanus hyperboreus occupies TL 2.0 and there is a 2.4‰ trophic enrichment in 15N between birds and their diets, and a 3.8‰ trophic enrichment for all other components. This model placed the planktivorous dovekie (Alle alle) at TL 3.3, ringed seal (Phoca hispida) at TL 4.5, and polar bear at TL 5.5. The copepods C. hyperboreus, Chiridius glacialis and Euchaeta glacialis formed atrophic continuum (TL 2.0-3.0) from primary herbivore through omnivore to primary carnivore. Invertebrates were generally sorted according to planktonic, benthic and epibenthic feeding groups. Seabirds formed three trophic groups, with dovekie occupying the lowest, black-legged kittiwake (Rissa tridactyla), northern fulmar (Fulmarus glacialis), thick-billed murre (Uria aalge), and ivory gull (Pagophilia eburnea) intermediate (TL 3.9-4.0), and glaucous gull (Larus hyperboreus) the highest (TL 4.6) trophic positions. Among marine mammals, walrus (Odobenus rosmarus) occupied the lowest (TL 3.2) and bearded seal (Erignathus barbatus), ringed seal, beluga whale (Delphinapterus leucas), and narwhal (Monodon monoceros) intermediate positions (TL 4.1-4.6). In addition to arctic cod (Boreogadus saida), we suggest that lower trophic-level prey, in particular the amphipod Themisto libellula, contribute fundamentally in transferring energy and carbon flux to higher trophic-level seabirds and marine mammals. We measured PCB 153 among selected organisms to investigate the behavior of bioaccumulating contaminants within the food web. Our isotopic model confirmed the trophic magnification of PCB 153 in this high-Arctic food web due to a strong correlation between contaminant concentration and organism δ15N values, demonstrating the utility of combining isotopic and contaminant approaches to food-web studies. Stable-carbon isotope analysis confirmed an enrichment in 13C between POM and ice algae (-22.3 vs. -17.7‰). Benthic organisms were generally enriched in 13C compared to pelagic species. We discuss individual species isotopic data and the general utility of our stable isotope model for defining carbon flux and contaminant flow through the North Water food web. © 2002 Elsevier Science Ltd. All rights reserved.</t>
  </si>
  <si>
    <t>Lovejoy C., Legendre L., Price N.M.</t>
  </si>
  <si>
    <t>Prolonged diatom blooms and microbial food web dynamics: Experimental results from an Arctic polynya</t>
  </si>
  <si>
    <t>Thalassiosira spp., large-chain forming centric diatoms, typically dominate the biomass during phytoplankton blooms in the North Water Polynya (76 to 79°N, centred on ca. longitude 75°W), which is the largest recurring polynya in the Canadian Arctic. We used an experimental method based on semi-continuous cultures to investigate mechanisms responsible for bloom maintenance and associated changes in microbial food web constituents. We compared 2 treatments: (1) a new nutrient system in which the cultures were partially enriched every 2 d with nutrient-rich seawater from depth to simulate horizontal or vertical advection, and (2) a recycled nutrient system in which large particles (&gt; 2.0 μm) were partially removed every 2 d to simulate grazing and sinking losses without nutrient replacement. The experiment lasted 8 d. In the new nutrient treatment, large diatoms, particularly Thalassiosira spp. and to a lesser extent Chaetoceros spp., consumed the added nutrients and continued to dominate production and biomass of the protist community. The total eukaryotic community production in the "recycled" community shifted to one dominated by dinoflagellates and ciliates in the absence of diatom growth. These 2 end points corresponded to 2 types of communities observed in the North Water Polynya in June 1998. Net production rates for viruses and bacteria were not significantly different between treatments. These results demonstrate the importance of advective processes in maintaining a prolonged diatom bloom. An underlying microbial food web dominated by large (&gt; 20 μm) ciliates and dinoflagellates was able to maintain similar rates of net production respective of new versus recycled nutrient supply. Dominance of the protist communities by large cells under both conditions is likely to favour the sustained high productivity of zooplankton and megafauna that characterize the North Water Polynya.</t>
  </si>
  <si>
    <t>Stark S., Grellmann D.</t>
  </si>
  <si>
    <t>We tested the hypothesis that herbivory accelerates nutrient cycling through nutrient-rich soils and decelerates nutrient cycling through nutrient-poor soils in a well-drained arctic tundra heath by measuring effects of herbivory on soil and plant properties in control areas and areas treated with NPK fertilizer. The impact of herbivores was studied with two types of exclosures, one excluding reindeer and the other excluding both rodents and reindeer. We predicted that herbivores would enhance soil microbial processes in the fertilized areas, but retard them in the unfertilized ones. Microbial respiration and microbial C were significantly lower in grazed areas than in herbivore exclosures in both unfertilized and fertilized treatments, indicating that herbivores limit the C available for the soil microbes. Microbial N was significantly increased in the exclosures in the fertilized treatment, but there were no effects in the unfertilized one. This reflects both an increase in resources by fertilization and the effect of herbivores on microbial N acquisition: there was surplus N in the fertilized areas to be immobilized by microbial biomass only when access by herbivores was prevented. Thus, mammalian grazers affect the resource coupling between the plant and microbial trophic levels. Fertilization did not affect the soil inorganic, organic, or microbial N contents, or litter decomposition rates, but it significantly increased soil and microbial P. Microbial C was significantly decreased by fertilization, contradicting some earlier fertilization studies in the arctic. One reason for deceleration of soil nutrient cycling in our study area may be that herbivory by both reindeer and rodents occurs mainly outside the growing season; hence, mammalian waste products do not contribute to soil nutrient availability at the times of highest nutrient demands by plants. In addition, grazing during reindeer migrations is likely to cause net resource output from the system.</t>
  </si>
  <si>
    <t>Grace J., Berninger F., Nagy L.</t>
  </si>
  <si>
    <t>The possible effects of climate change on the advance of the tree line are considered. As temperature, elevated CO2 and nitrogen deposition co-vary, it is impossible to disentangle their impacts without performing experiments. However, it does seem very unlikely that photosynthesis per se and, by implication, factors that directly influence photosynthesis, such as elevated CO2, will be as important as those factors which influence the capacity of the tree to use the products of photosynthesis, such as temperature. Moreover, temperature limits growth more severely than it limits photosynthesis over the temperature range 5-20°C. If it is assumed that growth and reproduction are controlled by temperature, a rapid advance of the tree line would be predicted. Indeed, some authors have provided photographic evidence and remotely sensed data that suggest this is, in fact, occurring. In regions inhabited by grazing animals, the advance of the tree line will be curtailed, although growth of trees below the tree line will of course increase substantially. © 2002 Annals of Botany Company.</t>
  </si>
  <si>
    <t>Storeheier P.V., Mathiesen S.D., Tyler N.J.C., Schjelderup I., Olsen M.A.</t>
  </si>
  <si>
    <t>Utilization of nitrogen- and mineral-rich vascular forage plants by reindeer in winter</t>
  </si>
  <si>
    <t>10.1017/S0021859602002344</t>
  </si>
  <si>
    <t>The marginal winter pastures of reindeer and caribou (Rangifer tarandus) in Arctic and sub-Arctic areas are assumed to be nitrogen- and mineral-poor. Reindeer eat a mixed diet consisting of nitrogen-deficient lichens and a wide variety of vascular plants in winter. Some reindeer populations manage to maintain carcass mass outside the growing season and very little is known about the ability of reindeer to utilize vascular plants in this season. The chemical composition and in vitro digestibility of 17 species of vascular forage plants and one species of moss collected mid-winter from beneath the snow at an inland winter pasture in northern Norway were determined. Wintergreen parts of graminoids had a high content of crude protein (0.072-0.108 g/kg dry matter (DM)) and water-soluble carbohydrates (0.098-0.167 g/kg DM) and were highly digestible (50-65% IVDMD) compared with the withered parts of the plants (27-53% IVDMD). The digestibility of both shrubs and graminoids was inversely related to content of cellulose and lignin, but positively correlated with increasing contents of water-soluble carbohydrates. Shrubs were relatively calcium-rich (3.6-6.1 g/kg DM) while wintergreen graminoids contained up to 10.0 g/kg DM of potassium, 1.5 g/kg DM magnesium and 2.1 g/kg DM phosphorus. The present study demonstrates that the wintergreen parts of several species of vascular plants are nutritious, containing high levels of nitrogen and minerals, and that they are highly digestible to reindeer in winter. Vascular plants may, therefore, be more important to reindeer and caribou in winter than previously realized.</t>
  </si>
  <si>
    <t>Hagemoen R.I.M., Reimers E.</t>
  </si>
  <si>
    <t>Tulp I., Schekkerman H., Chylarecki P., Tomkovich P., Soloviev M., Bruinzeel L., Van Dijk K., Hildén O., Hötker H., Kania W., Van Roomen M., Sikora A., Summers R.</t>
  </si>
  <si>
    <t>Body mass patterns of Little Stints at different latitudes during incubation and chick-rearing</t>
  </si>
  <si>
    <t>10.1046/j.0019-1019.2001.00014.x</t>
  </si>
  <si>
    <t>Due to the 'double-clutch' mating system found in the arctic-breeding Little Stint Calidris minuta, each parent cafes for a clutch and brood alone. The resulting constraint on feeding time, combined with the cold climate and a small body size, may cause energetic bottlenecks. Based on the notion that mass stores in birds serve as an 'insurance' for transient periods of negative energy balance, but entail certain costs as well, body mass may vary in relation to climatic conditions and stage of the breeding cycle. We studied body mass in Little Stints in relation to breeding stage and geographical location, during 17 expeditions to 12 sites in the Eurasian Arctic, ranging from north Norway to north-east Taimyr. Body mass was higher during incubation than during chick-rearing. Structural size, as estimated by wing length, increased with latitude. This was probably caused by relatively more females (the larger sex) incubating further north, possibly after leaving a first clutch to be incubated by a male further south. Before and after correction for structural size, body mass was strongly related to latitude during both incubation and chick-rearing. In analogy to a similar geographical pattern in overwintering shorebirds, we interpret the large energy stores of breeding Little Stints as an insurance against periods of cold weather which are a regular feature of arctic summers. Climate data showed that the risk of encountering cold spells lasting several days increases with latitude over the species' breeding range, and is larger in June than in July. Maintaining these stores is therefore less necessary at southern sites and during the chick-rearing period than in the incubation period. When guarding chicks, feeding time is less constrained than during incubation, temperatures tend to be higher than in the incubation period, reducing energy expenditure, and the availability of insect prey reaches a seasonal maximum. However, the alternative interpretation that the chick-tending period is more energetically stressful than the incubation period, resulting in a negative energy balance for the parent, could not be rejected on the present evidence.</t>
  </si>
  <si>
    <t>Forchhammer M.C., Post E., Stenseth N.C., Boertmann D.M.</t>
  </si>
  <si>
    <t>Following predictions from climatic general circulation models, the effects of perturbations in global climate are expected to be most pronounced in the Northern Hemisphere. Elaborating on a recently developed plant-herbivore-climate model, we explore statistically how different winter climate regimes and density-dependent processes during the past century have affected population dynamics of two arctic ungulate species. Our analyses were performed on the dynamics of six muskox and six caribou populations. In muskoxen, variation in winter climate, mediated through the North Atlantic Oscillation (NAO), explained up to 24% of the variation in interannual abundance, whereas in caribou up to 16% was explained by the NAO. Muskoxen responded negatively following warm and snowy winters, whereas caribou responded negatively to dry winters. Direct and delayed density dependence was recorded in most populations and explained up to 32% and 90% of variations in abundance of muskoxen and caribou, respectively.</t>
  </si>
  <si>
    <t>Smith P.A., Schaefer J.A., Patterson B.R.</t>
  </si>
  <si>
    <t>Variation at high latitudes: The geography of body size and cranial morphology of the muskox, Ovibos moschatus</t>
  </si>
  <si>
    <t>Aim: Bergmann's rule, one of the most studied and controversial ecogeographical generalizations, has rarely been tested with observations from high latitudes. We tested the rule using cranial measurements of the muskox [Ovibos moschatus (Zimmerman)], a homeotherm with an extremely northern distribution. We also used these data to describe geographical patterns in the species' dental architecture, an extension of the framework developed from interspecific comparisons. Location: Specimens were compiled from arctic Canada, Alaska and Greenland, a latitudinal range of 60°N-83°N. Methods: Body size was estimated from principal components analysis (PCA) of five cranial characters from 128 specimens. Mean scores on the first principal component from each locality were regressed against latitude and mean temperature to identify geographical variation in body size; scores on the second principal component were regressed against latitude to assess patterns in dental architecture. Regression analyses of the individual characters were performed as a complement to PCA. Results: No latitudinal or climatic trend in body size was observed in either sex. On the other hand, for males, significant latitudinal variation was found for the second PCA axis (r = -0.434), and the feature which loaded most heavily on it, maxillary tooth row length (r = 0.429). For females, this dental structure also tended to increase with latitude (r = 0.423), but the trend was only marginally significant (P=0.12), perhaps owing to a smaller sample size. Main conclusions: The geographically invariant body size of muskoxen failed to support current hypotheses of size variation. Behavioural and physiological adaptations may exempt the muskox from selective pressures underlying these hypotheses. We interpret latitudinal variation in dental architecture as a reflection of a cline in diet, dominated by graminoids at the expense of willows at higher latitudes. This intraspecific geographical trend is a recapitulation of the interspecific framework for large mammalian herbivores.</t>
  </si>
  <si>
    <t>Grellmann D.</t>
  </si>
  <si>
    <t>This study investigated the impacts of fertilization and grazing by Norwegian lemmings (Lemmus lemmus), grey-sided voles (Clethrionomys rufocanus), and reindeer (Rangifer tarandus) on a diverse tundra plant community dominated by deciduous shrubs. Four out of eight study areas, having a size of 2500 m2 each, were fertilized with a N-P-K fertilizer and four areas served as unfertilized controls. Two types of exclosures were used within each study area, one to exclude solely reindeer, and one to exclude both rodents and reindeer. Open, grazed plots served as controls. During 5 years following the fertilization event the changes in vegetation inside and outside the exclosures were monitored using a point frequency method. The densities of rodents on the fertilized and unfertilized areas were investigated by live trapping and by counting nests of overwintering individuals. Reindeer do not graze on the study area during the growing season but migrate through this area in autumn and spring. Fertilization increased the abundance of vascular plants while grazing by reindeer and rodents decreased the abundance of vascular plants significantly on both fertilized and unfertilized areas. Rodents preferred clearly the fertilized areas during winter, decreasing the abundance of Vaccinium myrtillus and Vaccinium vitis-idaea, while very little grazing occurred during summer. Graminoids showed the strongest positive response to fertilization and dominated the plant community on ungrazed plots, while winter grazing by both reindeer and rodents significantly decreased the abundance of graminoids. Deciduous shrubs (Betula nana, Vaccinium myrtillus) increased slightly but significantly due to fertilization and evergreen dwarf shrubs showed no response to fertilization. However, the use of functional growth forms for predicting the responses of nutrient enrichment and grazing must be questioned, as responses to fertilization as well as preferences by herbivores were shown to be species-specific rather than uniform within functional groups based on plant growth forms.</t>
  </si>
  <si>
    <t>Richardson S.J., Press M.C., Parsons A.N., Hartley S.E.</t>
  </si>
  <si>
    <t>1. Responses of a Scandinavian sub-Arctic dwarf shrub heath community to 9 years of nutrient and temperature treatments were examined. Our objective was to assess the responses of plant and insect herbivore communities to these treatments, and to determine how vegetation responses scale-up to those of a second trophic group. 2. There were strong effects of nutrient addition on the above-ground biomass of both dominant (dwarf shrubs) and subordinate (grasses and mosses) plant functional groups, with responses by the latter being of greater magnitude. Responses to temperature were less frequent and of a smaller magnitude. 3. There were marked changes in the abundance of insect herbivores in response to the treatments. Changes in the above-ground biomass of subordinate plant species had a greater impact on the composition of the insect herbivore community than the smaller responses of dominant dwarf shrubs. For example, the abundance of a moss-feeding Heteropteran in fertilized plots was as little as 6% that of controls, while Homoptera specializing on grasses were over 400% more abundant. In addition, gramnivorous taxa (the Delphacidae) were present only in those plots that received nutrients. 4. Despite some species-specific effects of the perturbations on the quality of dwarf shrub annual shoots (defined as the concentrations of nitrogen and phenolic compounds), little change in leaf herbivory was observed. Insect herbivores removed less than 1% of annual biomass from dominant dwarf shrub species. 5. It is proposed that insect community change was driven by subordinate plant groups and not by the dominant dwarf shrub species, suggesting a wider importance of subordinate species for community structure.</t>
  </si>
  <si>
    <t>Callaway R.M., Brooker R.W., Choler P., Kikvidze Z., Lortie C.J., Michalet R., Paolini L., Pugnaire F.I., Newingham B., Aschehoug E.T., Armas C., Kikodze D., Cook B.J.</t>
  </si>
  <si>
    <t>Positive interactions among alpine plants increase with stress</t>
  </si>
  <si>
    <t>10.1038/nature00812</t>
  </si>
  <si>
    <t>Plants can have positive effects on each other. For example, the accumulation of nutrients, provision of shade, amelioration of disturbance, or protection from herbivores by some species can enhance the performance of neighbouring species. Thus the notion that the distributions and abundances of plant species are independent of other species may be inadequate as a theoretical underpinning for understanding species coexistence and diversity. But there have been no large-scale experiments designed to examine the generality of positive interactions in plant communities and their importance relative to competition. Here we show that the biomass, growth and reproduction of alpine plant species are higher when other plants are nearby. In an experiment conducted in subalpine and alpine plant communities with 115 species in 11 different mountain ranges, we find that competition generally, but not exclusively, dominates interactions at lower elevations where conditions are less physically stressful. In contrast, at high elevations where abiotic stress is high the interactions among plants are predominantly positive. Furthermore, across all high and low sites positive interactions are more important at sites with low temperatures in the early summer, but competition prevails at warmer sites.</t>
  </si>
  <si>
    <t>Borgå K., Gabrielsen G.W., Skaare J.U.</t>
  </si>
  <si>
    <t>Differences in contamination load between pelagic and sympagic invertebrates in the Arctic marginal ice zone: Influence of habitat, diet and geography</t>
  </si>
  <si>
    <t>Concentration and transport of organic pollutants by Arctic sea ice may expose ice-associated fauna to high contaminant concentrations relative to pelagic organisms. Zooplankton and ice-associated amphipods were collected in the marginal ice zone near Svalbard to investigate whether habitat, diet and geographic sampling site influenced their organochlorine burden. Organochlorine concentrations were low in both zooplankton (Calanus hyperboreus, Thysanoessa inermis, Parathemisto libellula, Chaetognatha) and ice-associated amphipods (Apherusa glacialis, Gammarus wilkitzkii, Onisimus spp.), from 0.3 ng g-1 lipid weight trans-chlordane in A. glacialis to 36.9 ng g-1 lipid weight hexachlorobenzene (HCB) in G. wilkitzkii. Diet accounted for most of the explained organochlorine variance, followed by habitat and geographic sampling site. The concentrations were higher in carnivores (P. libellula, Chaetognatha, G. wilkitzkii, Onisimus spp.) than in herbivores (C. hyperboreus, T. inermis, A. glacialis). In comparison with zooplankton, ice fauna had high levels of organochlorines with high residence time in surface layers (hexachlorocyclohexane [HCH] and HCB), whereas compounds with higher particle affinity did not differ between habitats. This was attributed to the sea ice serving as a habitat that keeps ice fauna in the surface layer, rather than to the release of contaminants from the sea ice itself. HCHs were the only compounds that differed geographically. Higher α-/γ-HCH ratios in C. hyperboreus and A. glacialis from the Greenland Sea relative to North of Svalbard, are consistent with the geographic patterns in HCH levels reported for air, water, ringed seals Phoca hispida and polar bears Ursus maritimus.</t>
  </si>
  <si>
    <t>Stark S., Strömmer R., Tuomi J.</t>
  </si>
  <si>
    <t>In oceanic, nutrient-rich Fennoscandian arctic-alpine tundra heaths, grazing by reindeer has been found to increase herbs and graminoids in relation to dwarf shrubs. In continental lichen heaths in the inland with nutrient-poor conditions, however, slowly decomposable dwarf shrubs are favoured by grazing. According to a hypothesis, by favouring easily decomposing plants in nutrient-rich conditions and slowly decomposing plants in nutrient-poor conditions, herbivory enhances soil nutrient cycling in nutrient-rich and retards it in nutrient-poor areas. We tested this hypothesis by comparing the impact of reindeer grazing on soil C and N mineralization between two oceanic and two continental arctic-alpine tundra heaths. Although soil respiration and microbial metabolic activity were enhanced by grazing in the suboceanic but not in the subcontinental tundra heaths, gross N mineralization rates were higher in the grazed areas in soils from all study sites, indicating that reindeer grazing leads to increased rates of nutrient cycling in both nutrient-poor and nutrient-rich tundra heaths. Thus, in the subcontinental tundra heaths, the increase in soil N concentrations due to mammalian waste products enhances N mineralization rates, even though the organic C quality is not improved by reindeer grazing. There was some site-specific variation in the strength of the reindeer effects on various microbial processes and soil properties, which can be related to spatial variation in grazing intensity and timing, as these factors in turn affect the nutrient sink strength of the vegetation.</t>
  </si>
  <si>
    <t>Olofsson J., Moen J., Oksanen L.</t>
  </si>
  <si>
    <t>The effects of long-term (11 yr) exclusion of vertebrate herbivores on competition intensity and plant community structure were studied using manipulative field experiments in two arctic-alpine plant communities with contrasting productivity: an unproductive snowbed and a considerably more productive tall herb meadow. In the snowbed, the exclusion of herbivorous mammals resulted in a significant increase in the biomasses of vascular plants and cryptogams, whereas no corresponding response was observed on the tall herb meadow. The intensity of competition, measured with a neighbour removal experiment, did not differ significantly between three of the four habitat X treatment combinations - snowbed exclosures, meadow exclosures and open meadow plots - but was significantly lower on open snowbed plots. Our results thus suggest that the low competition intensity in the unproductive snowbed is caused by herbivorous mammals, which tend to depress plant biomass in relatively unproductive habitats. When herbivorous mammals have been excluded for a sufficiently long time to allow the build-up of plant biomass even in unproductive habitats, between-habitat differences in competition intensity disappear.</t>
  </si>
  <si>
    <t>Martel J., Kause A.</t>
  </si>
  <si>
    <t>Aanes R., Sæther B.-E., Smith F.M., Cooper E.J., Wookey P.A., Areøritsland N.</t>
  </si>
  <si>
    <t>Olofsson J., Oksanen L.</t>
  </si>
  <si>
    <t>Role of litter decomposition for the increased primary production in areas heavily grazed by reindeer: A litterbag experiment</t>
  </si>
  <si>
    <t>Heavy grazing and trampling by reindeer increase nutrient cycling and primary production in areas where grasslands have replaced shrub and moss tundra. One way in which herbivores can affect nutrient cycling is through changing the litter decomposition processes. We studied the effect of herbivory on litter decomposition rate by reciprocal transplantation of litter between lightly grazed and heavily grazed areas, using the litterbag technique. We used litter from two of the most common species on the lightly grazed side, Betula nana and Empetrum nigrum, and two of the most common species on the heavily grazed side, Carex bigelowii and Deschampsia flexuosa. We found that herbivory improved litter quality by favouring species with easily decomposed litter. However, herbivory also improved litter quality by increasing the nitrogen content and lowering the C/N ratio of each species. Decomposition rates even correlated with the abundance of the plant category in question. Shrub litter decomposed faster in the lightly grazed area where shrubs were common, and graminoid litter decomposed faster in the heavily grazed area where graminoids were common. These results indicate that the decomposer micro-organisms are adapted to the most common litter types. This study shows that detailed information about the effect of herbivory on litter quality is important to understand differences between the short-term and long-term effects of herbivory on nutrient cycling and primary production.</t>
  </si>
  <si>
    <t>Thorp J.H., Delong M.D.</t>
  </si>
  <si>
    <t>This paper addresses the river heterotrophy paradox, "How can animal biomass within riverine food webs be fueled primarily by autochthonous autotrophic production if the ecosystem as a whole is beterotrophic?". Reviewed, stable isotope data from tropical, temperate, and arctic rivers provide evidence consistent with the revised riverine productivity model (RPM): "The primary, annual energy source supporting overall metazoan production and species diversity in mid- to higher-trophic levels of most rivers (≥ 4th order) is autochthonous primary production entering food webs via algal-grazer and decomposer pathways". The revised RPM does not conflict with the heterotrophy paradox because: (a) the decomposer (microbial loop) food pathway processes most of the transported, allochthonous and autochthonous carbon and, with algal respiration in some cases, is primarily responsible for a river's heterotrophic state (P/R &lt; 1); but (b) biomass production of mid- to higher-trophic levels is principally supported by an algal-grazer (phytoplankton and benthic microalgae) pathway that is only weakly linked to the decomposer pathway. The reason the algal-grazer pathway supports the majority of metazoan biomass is that allochthonous carbon is mostly recalcitrant, whereas carbon from autochthonous primary production, though much less plentiful, is commonly more labile (easier to assimilate), contains more energy per unit mass, and is typically preferred by metazoa.</t>
  </si>
  <si>
    <t>Handa I.T., Harmsen R., Jefferies R.L.</t>
  </si>
  <si>
    <t>Patterns of vegetation change and the recovery potential of degraded areas in a coastal marsh system of the hudson bay lowlands</t>
  </si>
  <si>
    <t>1. In recent decades, foraging by increasing numbers of lesser snow geese has led to loss of vegetation and changes in soil conditions in marshes on the hudson bay coast. 2. Changes in species composition were recorded in areas unprotected from goose foraging and in exclosures of varying age (5-15 years) erected in intact swards and on bare sediments where foraging had occurred at la pérouse bay, manitoba. 3. In the supratidal marsh, plants failed to establish naturally in either open or exclosed (15 years) plots in bare areas. In moist intertidal soils, vegetative fragments of the asexual species puccinellia phryganodes readily established and formed a mat in exclosures (5 years). 4. Changes in species assemblages occurred over 11 years in exclosed and adjacent open plots in intertidal and supratidal marshes. Loss of vegetation cover and species richness, particularly dicotyledonous species, and the reversion of later successional plant assemblages to earlier successional assemblages occurred in open plots. In the absence of foraging, late successional graminoids and willow species replaced early successional graminoids. 5. Late successional grasses of the upper intertidal marsh died when transplanted into degraded soils but still survived after one season in control plots, suggesting that an early successional template is needed for establishment. 6. In the absence of goose foraging, natural re-vegetation by clonal propagation can occur only where edaphic conditions are suitable. Within exclosures, vegetation changes resemble those in undamaged areas where goose foraging pressure is still moderate. We propose a state and transition model for vegetation change in the system based on succession patterns, alternative vegetation states and geomorphological events.</t>
  </si>
  <si>
    <t>Ruesink J.L., Hodges K.E., Krebs C.J.</t>
  </si>
  <si>
    <t>Using Ecopath, a trophic mass-balance modeling framework, we developed six models of a Canadian boreal forest food web centered around snowshoe hares, which have conspicuous 10-year population cycles. Detailed models of four phases of the cycle were parameterized with long-term population data for 12 vertebrate taxa. We also developed five other models that, instead of observed data, used parameter values derived from standard assumptions. Specifically, in the basic model, production was assumed to equal adult mortality, feeding rates were assumed to be allometric, and biomass was assumed to be constant. In the actual production, functional response, and biomass change models, each of these assumed values from the basic model was replaced individually by field data. Finally, constant biomass models included actual production by all species and functional responses of mammalian predators and revealed the proportion of herbivore production used by species at higher trophic levels. By comparing these models, we show that detailed information on densities and demographics was crucial to constructing models that captured dynamic aspects of the food web. These detailed models reinforced an emerging picture of the causes and consequences of the snowshoe hare cycle. The snowshoe hare decline and low phases were coincident with rimes when per capita production was relatively low and predation pressure high. At these rimes, ecotrophic efficiencies (EE) suggest there was little production that remained unconsumed by predators. The importance of both production and consumption implies that bottom-up and top-down factors interacted to cause the cycle. EEs of other herbivores (ground squirrels, red squirrels, small mammals, small birds, grouse) were generally low, suggesting weak top-down effects. Predation rates on these "alternative" prey, except ground squirrels, were highest when predators were abundant, not when hares were rare; consequently, any top-down effects reflected predator biomass and were not a function of diet composition or functional responses. Finally, several predators (lynx, coyores, great-horned owls) showed clear bottom-up regulation, reproducing only when prey exceeded threshold densities. Taken altogether, these results demonstrate that ecosystem models parameterized by population data can describe the dynamics of nonequilibrial systems, but only when detailed information is available for the species modeled.</t>
  </si>
  <si>
    <t>Liu H., Suzuki K., Saino T.</t>
  </si>
  <si>
    <t>Phytoplankton growth and microzooplankton grazing in the subarctic Pacific Ocean and the Bering Sea during summer 1999</t>
  </si>
  <si>
    <t>Phytoplankton growth and microzooplankton grazing rates were measured by the dilution technique in the subarctic North Pacific Ocean along a west-east transect during summer 1999. Average phytoplankton growth rates without added nutrients (μ0) were 0.33, 0.41, 0.20 and 0.49 d-1 for the four regions sampled: the Western Gyre, the Bering Sea, the Gulf of Alaska gyre and stations along the Aleutian Trench. Average grazing mortality rates (m) were 0.34, 0.27, 0.20 and 0.49 d-1. Limitation of phytoplankton growth by macronutrients, such as NO3 and SiO2, was identified only at a few stations, with overall μ0/μn (μn is nutrient-enhanced growth rate) averaging 0.9. Phytoplankton growth and microzooplankton grazing were approximately balanced, as indicated by high m/μ0 ratio, except in the Bering Sea, where the m/μ0 ratio was 0.65, indicating the relative importance of the diatom-macrozooplankton grazing food chain and possible higher export flux to the deep layer. Flow cytometric analysis revealed that the growth rates of picoplankton (Synechococcus and picoeukaryotes) were usually much lower than the total phytoplankton community growth rates estimated from chlorophyll a, except for stations in the Gulf of Alaska Gyre, where the growth rates for different populations were about the same. Lower than community-average growth rate for picoplankton indicates larger phytoplankters, presumably diatoms, were growing at a much faster rate. Suppressed phytoplankton growth in the Gulf of Alaska was probably a result of iron limitation. © 2002 Elsevier Science Ltd. All rights reserved.</t>
  </si>
  <si>
    <t>Monz C.A.</t>
  </si>
  <si>
    <t>A 4-year study was conducted to evaluate the consequences of human trampling on dryas and tussock tundra plant communities. Treatments of 25, 75, 200 and 500 trampling passes were applied in 0.75m2 vegetation plots at a time of approximately peak seasonal biomass. Immediately after and 1 and 4 years after trampling, plots were evaluated on the basis of plant species cover, percent bare ground, vegetation height, and soil penetration resistance. One year after trampling, soils were collected for nitrogen analysis in highly disturbed and control plots. Immediately after trampling, 500 trampling passes resulted in approximately 50% cover loss in the dryas tundra and 70% cover loss in tussock tundra, but both communities showed a substantial capacity for regrowth. Plots where low and moderate levels of trampling were applied returned to pre-disturbance conditions by 4 years after trampling, but impact was still evident in plots subjected to high levels of disturbance. These results suggest that these tundra communities can tolerate moderate levels of hiking and camping provided that use is maintained below disturbance thresholds and that visitors employ appropriate minimum-impact techniques. By utilizing this information in a visitor education program combined with impact monitoring and management, it is possible to allow dispersed camping and still maintain these vegetation communities with a minimum of observable impact. © 2002 Elsevier Science Ltd.</t>
  </si>
  <si>
    <t>Borgå K., Poltermann M., Polder A., Pavlova O., Gulliksen B., Gabrielsen G.W., Skaare J.U.</t>
  </si>
  <si>
    <t>The drifting sea ice has been suggested as important in the transport and concentration of organic matter and pollutants in the Arctic. We collected sea ice-associated amphipods in the marginal ice zone north of Svalbard and in the Fram Strait in September 1998 and 1999 to assess contaminant accumulation in ice-associated organisms. Organochlorine concentrations increased from the more herbivorous Apherusa glacialis to the more carnivorous Gammarus wilkitzkii and the more necrophagous Onisimus spp. The relative contribution of compound classes to the sum of organochlorines differed between the amphipod families, with a higher relative contribution of hexachlorocyclohexanes (HCHs)in A. glacialis. The composition of the compound classes HCHs, chlordanes and dichlorodiphenyltrichloroethanes (DDTs) was similar between the amphipod families, whereas the profiles of polychlorinated biphenyls (PCBs) differed. The occurrence of organochlorines differed spatially, with higher α-HCH concentrations in amphipods from the Fram Strait in comparison with amphipods collected north of Svalbard. This could be related to the sea ice drift route, since sea ice in the Fram Strait had a drift route across the central Arctic Ocean, while the sea ice north of Svalbard had a western drift route to the sampling stations. Even though marine invertebrates have direct uptake by passive diffusion of contaminants across their gills, our results imply that the species' ecology such as diet is important in the bioaccumulation process of organic pollutants. In addition, the results show that sea ice drift route influences the concentrations of organochlorine pollutants in ice-associated organisms. © 2002 Elsevier Science Ltd. All rights reserved.</t>
  </si>
  <si>
    <t>Fortier M., Fortier L., Michel C., Legendre L.</t>
  </si>
  <si>
    <t>Ice algae, phytoplankton, zooplankton and the vertical fluxes of chloropigments and particulate organic carbon (POC) were monitored from May to June/July of 1992, 1994 and 1995 under the ice of Barrow Strait (Canadian Arctic Archipelago). Large interannual differences in the timing, magnitude and nature of vertical fluxes were driven by meteorological events that controlled snow cover and by differences in zooplankton assemblages. In 1992, ice algae released from the ice matrix were intensely recycled by the exceptionally abundant calanoid Pseudocalanus acuspes. The persistent snow cover delayed the phytoplankton bloom until after the ice break-up in July. Ice algae were abruptly released and sank rapidly to depth following early rain in late May 1994 and a heatwave in early June 1995. In both years, the early removal of snow triggered an under-ice phytoplankton bloom and strong downward fluxes of POC and chloropigments (13.7 gC m-2, 381 mg chloropigments m-2 in 1994). In the absence of nutrient limitation, under-ice fluxes represented a net addition to the annual flux of POC. The analysis of local climate from 1950 to 1995 suggests that strong and early under-ice fluxes of biogenic carbon in spring may become more frequent under the climatic conditions anticipated by general circulation models.</t>
  </si>
  <si>
    <t>Tennant D.J., Rich T.C.G.</t>
  </si>
  <si>
    <t>Distribution maps and IUCN threat categories for Hieracium section Alpina (Asteraceae) in Britain</t>
  </si>
  <si>
    <t>Edinburgh Journal of Botany</t>
  </si>
  <si>
    <t>10.1017/s0960428602000215</t>
  </si>
  <si>
    <t>Distribution maps and IUCN threat categories for the 30 named species of Hieracium section Alpina (Asteraceae) in Britain are given, based on taxonomic and distribution studies by D.J. Tennant and others over the last 30 years. Twenty-seven taxa are endemic to Scotland, one to England, one to Britain and one also occurs in mainland Europe and the Arctic. There are three main centres of diversity in Scotland: the Eastern Highlands (especially the Cairngorm Mountains), the Western Highlands and the Northern Highlands. Under the IUCN threat categories, seven taxa are Critically Endangered, seven are Endangered, two are Vulnerable, ten are Near Threatened and seven are Nationally Scarce. The main threats are collecting, natural events such as rock falls and avalanches, global warming, acid rain, over-grazing and tourism. There is particular concern for the long-term survival of four taxa.</t>
  </si>
  <si>
    <t>Kopelke J.-P.</t>
  </si>
  <si>
    <t>Entomologia Generalis</t>
  </si>
  <si>
    <t>10.1127/entom.gen/26/2003/277</t>
  </si>
  <si>
    <t>Since 1981, the author has collected and reared more than 135,000 galls of the sawfly genera Pontania, Euura, and Phyllocolpa from 33 willow species in 249 natural sites of 10 European countries. The sites were situated along a gradient from the European arctic tundra to the mediterranean zone of Sicily (Southern Italy) over a geographic range of about 3,900 km. The communities of natural enemies associated with the gall formers consist of biologically different complexes of natural enemies, i.e parasitic inquilines (6 spp) and parasitoids (91 spp). The community of natural enemies of Pontania comprises six parasitic inquilines (Curculionidae: 3 spp, Tephritidae: 1 sp, Geometridae: 1 sp, Eurytomidae: 1 sp) and 70 parasitoid species (Braconidae: 22 spp, Ichneumonidae: 20 spp, Chalcidoidea: 27 spp, others: 1 sp). Euura species were attacked by four parasitic inquilines (Curculionidae: 3 spp, Eurytomidae: 1 sp) and 28 parasitoid species (Braconidae: 6 spp; Ichneumonidae: 9 spp; Chalcidoidea: 11 spp; others: 2 sp), whereas larvae of Phyllocolpa species were infested by only 17 parasitoid species (Braconidae: 3 spp; Ichneumonidae: 10 spp; Chalcidoidea: 4 spp). The mortality of host larvae caused by natural enemies differed widely between the species and genera as well as between sites, ranging from 12.9% to 88.3% in Pontania, 15.1% to 89.2% in Euura, and 2.4% to 34% in Phyllocolpa. Different guilds of parasitoids were found, most of which attacked young larvae and developed as ectoparasitic idiobionts. As the gall-making species of Euura, Pontania, and Phyllocolpa produce morphologically distinct gall-types, they are often attacked by their own typical enemy complex, dominated by specialists and a large number of rarer, polyphagous generalists. Among the specialists highly efficient attack strategies have evolved, maximizing the success of parasitoid attack of host larvae concealed within galls. The coexistence of natural enemies exploiting identical resources has been achieved through the development of diverse mechanisms minimizing interspecific competition: i.e: host specificity, differences in phenology or parasitizing strategies, or in morphological criteria like ovipositor length, limiting the success of parasitoid attack. Both, gallmaker and natural enemy populations, appear to be influenced by diverse 'bottom-up' effects rather than controlled by 'top-down' effects The driving variable is the abiotic environment that affects plant species and plant quality which govern the distribution and abundance of galls, and subsequently the pattern of parasitism. Carnivores may have 'top-down' effects on herbivores as well as abiotic or weather factors which may also control the community. Thus, three-trophic-level interactions and mechanisms of interspecific competition may have a combined effect in influencing the community structure of sawfly galls.</t>
  </si>
  <si>
    <t>Danell K., Berteaux D., Bråthen K.A.</t>
  </si>
  <si>
    <t>10.14430/arctic723</t>
  </si>
  <si>
    <t>We observed a steep gradient of nitrogen concentration in plants growing around carcasses of four adult muskoxen that had been lying for five or more years on the tundra in the Canadian Arctic. The gradient reached an asymptote at 2 m distance from the carcasses. The carbon-to-nitrogen ratio increased significantly from 1 to 3 m and then stabilized. These results suggest that the effects of carcasses last for several years on the tundra and create nitrogen-rich plant growth in their immediate surroundings. The lush growth around the carcasses in otherwise grazed areas indicated a low level of grazing on the fertilized plants.</t>
  </si>
  <si>
    <t>Roininen H., Danell K., Zinovjev A., Vikberg V., Virtanen R.</t>
  </si>
  <si>
    <t>We studied survival, mortality factors, and community structure of nine species of leaf-galling sawflies, Eupontania spp., living on ten willow species (Salix spp.) at six sites on the Russian arctic tundra. The sawfly species represented two different gall types: the viminalis-type, which forms pea-shaped galls on the underside of leaf blades, and the vesicator-type, which forms bean-shaped galls on both sides of the leaf blade. Gall communities in the northernmost site had only one parasitoid species, but up to six parasitoids were found at the southernmost site. Inquiline parasitoids were encountered only in the two southern sites. Survival of the larvae varied between 20.0 and 82.8% among galler species at different sites. Parasitoids were the most important mortality factor for the sawflies. They caused mortality of 7.8-65.4%, depending on galler species and site, and it was highest in the northernmost site. Plant-specific mortality varied from 1.7 to 28.4% by galler species and it tended to decrease towards the north. Mortality from parasitoids was greater in the vesicator-type gallers than in the viminalis-type gallers. The total mortality caused by parasitoids in the arctic communities does not appear to differ from that in the diverse southern communities of Eupontania in Middle Europe, Scandinavia and North America, despite the assemblage having only a few members in the Arctic. The largest difference between the southern and the northern communities was the lack of inquiline parasitoids in the north. Our data do not support the hypothesis that abiotic, rather than biotic, factors would be more important in determining the abundance of populations of herbivorous insects in the harsh arctic environment.</t>
  </si>
  <si>
    <t>Auel H., Harjes M., Da Rocha R., Stübing D., Hagen W.</t>
  </si>
  <si>
    <t>Lipid biomarkers indicate different ecological niches and trophic relationships of the Arctic hyperiid amphipods Themisto abyssorum and T. libellula</t>
  </si>
  <si>
    <t>The hyperiid amphipods Themisto libellula and T. abyssorum are important components of Arctic pelagic ecosystems. Both species are carnivorous and prey on mesozooplankton. They represent a substantial food source for marine vertebrates and are a key link between zooplankton secondary production and higher trophic levels. We present data on the total lipid content, lipid class and fatty acid composition of T. libellula and T. abyssorum from northern Fram Strait and the central Arctic Ocean. Both species had moderate to high lipid contents of 14-42% of body dry mass. In T. abyssorum, total lipid content was correlated to body mass, while T. libellula showed sex-related differences in lipid content. Despite their smaller body size, females of T. libellula had higher lipid contents than males. Wax esters represented the major lipid class in both species with 41-43% of total lipid, while triacylglycerols contributed 23-32%. The fatty acid composition was dominated by the long-chain polyunsaturated moieties 20:5(n-3) and 22:6(n-3), short-chain saturated compounds (16:0 and 14:0) and monounsaturated fatty acids of varying length, i.e. 16:1(n-7) 20:1(n-9), 18:1(n-9) and 22:1(n-11). Species-specific and geographic variations in the fatty acid and alcohol patterns were apparently linked to differences in diet and life-cycle. High amounts of the fatty acids and alcohols 20:1(n-9) and 22:1(n-11) in T. libellula indicate predation on herbivorous Calanus copepodids. In addition, elevated levels of 20:5(n-3) in T. libellula indicate a close connection with ice-algal production and the importance of cryo-pelagic coupling processes (i.e. exchange processes between the sea ice and the pelagic communities) for the nutrition of this high-Arctic epipelagic species. In contrast, T. abyssorum is characterised by lower amounts of 20:5(n-3) and its biomarker ratios indicate a higher trophic level. This observation is consistent with the subarctic-boreal origin of T. abyssorum and its occurrence in deeper layers of the Arctic Ocean, where it may feed on omnivorous and/or carnivorous prey.</t>
  </si>
  <si>
    <t>Optimal anti-herbivore defence allocation in Salix polaris: Doing it the arctic way?</t>
  </si>
  <si>
    <t>Phytocoenologia</t>
  </si>
  <si>
    <t>Vanderpuye A.W., Elvebakk A., Nilsen L.</t>
  </si>
  <si>
    <t>Berry P.M., Dawson.T.P. Terence P., Harrison P.A., Pearson R.G.</t>
  </si>
  <si>
    <t>Laing T.E., Pienitz R., Payette S.</t>
  </si>
  <si>
    <t>Evaluation of limnological responses to recent environmental change and caribou activity in the Rivière George region, northern Québec, Canada</t>
  </si>
  <si>
    <t>10.2307/1552204</t>
  </si>
  <si>
    <t>The influence of natural terrestrial disturbances on the limnology of northern lakes is little known, yet important for understanding the ecology of these remote ecosystems. The Rivière George Caribou Herd (RGCH) in northern Québec has undergone a large population increase since the 1950s, which has been accompanied by pronounced impacts (i.e., degradation of vegetation cover, soil erosion) on terrestrial environments of the Rivière George region. The goal of our study was to evaluate if the increased caribou activity and resulting terrestrial impacts have been accompanied by impacts on adjacent aquatic ecosystems. We studied the recent diatom assemblages (i.e., about the last two centuries) preserved in six sediment cores taken from lakes located in the most heavily impacted region, and in one core from a lake showing little evidence of recent caribou activity in the catchment basin. Core chronologies based on 210Pb dating techniques indicated that average mass sedimentation rates in this subarctic region were very low (0.0039 to 0.012 g cm-2 yr-1). Perhaps surprisingly, diatom assemblages from all seven cores showed very little change, indicating remarkably stable limnological conditions throughout the past ∼200 yr. The lack of a signal from caribou activity is most likely due to (1) short-term impacts being too transitory to be registered in the sediment record, and (2) long-term impacts not representing a significant perturbation outside the natural variability of these aquatic ecosystems. In contrast to other arctic regions, the limnological stability of our study sites suggests that recent climatic change impacts have been negligible in this region of northern Québec, which seems to confirm climate model predictions that northern Québec and Labrador will remain climatically stable under global warming scenarios.</t>
  </si>
  <si>
    <t>Lovejoy C., Carmack E.C., Legendre L., Price N.M.</t>
  </si>
  <si>
    <t>During a spring-summer bloom in a large Arctic polynya, vertically distinct protist communities (phytoplankton and protozoa) occurred within layers caused by interleaving and entrainment of different water masses. We developed a ternary community distance index to quantify the variability in protist community structure in these heterogeneous surface layers. This index was highly correlated (r = 0.984, n = 6) with the extent of physical interleaving (quantified as the root mean square deviations in temperature between measured and smoothed profiles) indicating a high degree of physical-biotic coupling within water columns of the polynya. Water mass layering created favorable conditions for ciliate blooms. These blooms were associated with distinct temperature-salinity layers. These layers might act as processing traps for particulate organic matter, with highest concentrations of viruses and bacteria (specifically cells with open or leaky membranes, suggesting microbial grazing pressure) occurring in highly interleaved water columns. In contrast, viral and bacterial concentrations were lowest at a noninterleaved station where protist biomass was dominated by flagellates and small dinoflagellates that were evenly distributed down the water column. Water mass interleaving is likely to contribute to microbial biodiversity, community structure and vertical segmentation of biogeochemical processes in the upper ocean.</t>
  </si>
  <si>
    <t>Carrière S.</t>
  </si>
  <si>
    <t>10.14430/arctic709</t>
  </si>
  <si>
    <t>Stenström A., Jónsdóttir I.S., Augner M.</t>
  </si>
  <si>
    <t>Genetic and environmental effects on morphology in clonal sedges in the Eurasian arctic</t>
  </si>
  <si>
    <t>We studied the variation in morphological characters of importance for resource acquisition and storage in 21 populations of four clonal sedge taxa in arctic Eurasia, Carex bigelowii, C. ensifolia subsp. arctisibirica, C. lugens, and C. stans, and the response to transplantation to a common garden in Tromsø, Norway. The morphology of C. stans was distinct from the other three taxa, all of which belong to the C. bigelowii species complex. However, differences among populations within taxa were even greater than differences among taxa, and environmental variables explained 40-50% of the among-population variation in the morphological characters. Stomatal size decreased with temperature while stomatal density increased. Shoot height and leaf width were smaller at peak lemming population phase, while rhizome length was shorter at higher longitudes. Transplantation to a common garden affected stomatal density in all taxa, stomatal size and shoot height only in some taxa, while leaf width was not affected. We found a weak, but highly significant correlation between geographical, morphological, and genetic distances. We concluded that although genotypic differentiation in arctic rhizomatous Carex species is reflected in their morphology, they are also capable of plastic morphological responses to the environment and that these responses are specific for each taxon.</t>
  </si>
  <si>
    <t>Skarpe C., Van der Wal R.</t>
  </si>
  <si>
    <t>Effects of simulated browsing and length of growing season on leaf characteristics and flowering in a deciduous arctic shrub, Salix polaris</t>
  </si>
  <si>
    <t>Plants respond to herbivory either by maximizing resource acquisition and compensatory growth or by minimizing loss of resources, e.g., by investing in chemical or structural defence. We studied the response to simulated browsing by the deciduous dwarf shrub, Salix polaris, on high Arctic Spitsbergen. Salix polaris is browsed by Svalbard reindeer, and its response to browsing may influence subsequent utilization. We compared leaf characteristics and flowering of S. polaris from areas with relatively short, intermediate, and long growing season, and their responses 1 yr after simulated browsing in early, mid, and late summer. Leaf numbers, total and individual biomass of leaves, and the number of inflorescences were greatly reduced the year after treatment. There was no increase in phenolics but a tendency to an increase in N content in the leaves of S. polaris 1 yr after treatment. Salix polaris showed little variation in the response to simulated browsing with local variation in resource availability (length of growing season) or with time of browsing. The results suggest that S. polaris responds to summer browsing the previous year by allocating resources to compensatory growth rather than to defence. For reindeer, browsing of S. polaris leads to a sizeable decrease in food quantity and, possibly, to a limited increase in food quality.</t>
  </si>
  <si>
    <t>Bowyer R.T., Stewart K.M., Wolfe S.A., Blundell G.M., Lehmkuhl K.L., Joy P.J., McDonough T.J., Kie J.G.</t>
  </si>
  <si>
    <t>Assessing sexual segregation in deer</t>
  </si>
  <si>
    <t>Sexual segregation in temperate and arctic ruminants is defined as the differential use of space by the sexes outside the mating season. This phenomenon is widespread among taxa, and is especially prevalent among sexually dimorphic deer (Cervidae). Understanding how different genders are distributed across the landscape and how to assess these spatial patterns is of theoretical and applied importance. We developed a simple model to evaluate effects of landscape grain (i.e., patch characteristics), sampling scale, and population density of deer on detection of sexual segregation. We created landscape maps of 2 areas in which landscape grain was changed while other landscape metrics (e.g., area, shape, and diversity) were held relatively constant. We created a high-density population of deer to emulate conditions near ecological carrying capacity (K), and a low-density population at &lt;K/2. Sexes of deer were assigned to 4 habitats based on differences in habitat selection derived from an ideal-free distribution, which created spatial separation of the sexes similar to observations in empirical studies. We sampled this pattern of sexual segregation for both areas at large and small scales of measurement using quadrats arranged systematically. We also compared the degree of sexual segregation for the coarse-grained landscape, where the sexes used habitats differently, with a null model in which habitat preferences were identical for each gender of deer. The null model emulated conditions during rut when the sexes were aggregated. Sexual segregation was significantly greater where habitat use differed between sexes, indicating that our model was correct and that the degree of spatial segregation was not an artifact of patch configuration, sampling scale, or population density. Logistic regression revealed that population density and the size of the sample unit significantly affected our ability to assess differences in the spatial distributions of male and female deer where differential use of habitats occurred. Variation in landscape grain, however, did not influence the detection of sexual segregation. Results from our model emphasize the importance of evaluating effects of population density and especially sampling scale on assessing spatial separation of the sexes. Failure to do so may result in not recognizing patterns of sexual segregation on the landscape, or in misinterpreting that phenomenon, which clearly holds consequences for those managing large herbivores or their habitats.</t>
  </si>
  <si>
    <t>Plant Biology</t>
  </si>
  <si>
    <t>Optimal levels of anti-herbivore defence are determined not only by grazing pressure on the target plant, but also by the efficiency of the defence and by competitive interactions with neighbours. In the high Arctic on Svalbard, grazing by reindeer is a process that can be modelled without plant-to-herbivore feedback, as reindeer population sizes are not correlated with plant growth. However, growing conditions are extreme: a short season and low temperatures inhibit optimal growth. Therefore, it is possible to model anti-herbivore defence in competition in this system, assess how its optimum depends on grazing intensity and defence efficiency, and, finally, how global climate change will effect plant-plant interactions. This model, based on a Lotka-Volterra type competition and temperature-dependent growth, indicates that competition is of considerable importance even in extreme environments. Herbivory mediates displacement of the defended plant by releasing it from competition. This process is more pronounced under high grazing pressure than under low pressure. In other words, competition potentially magnifies the effect of herbivory. Elevated temperatures and a longer growing season have no qualitative impact on these processes, as the dominant defended plant profits most.</t>
  </si>
  <si>
    <t>Kurihara M., Takahashi K.</t>
  </si>
  <si>
    <t>Long-term size variation and life cycle patterns of a predominant diatom Neodenticula seminae in the subarctic Pacific and the Bering Sea</t>
  </si>
  <si>
    <t>Life strategies of pelagic diatoms are not well known, despite that they provide useful information on productivity and biogeochemical cycles of nodal biogenic elements. Examinations of seasonal size variability of frustules can shed light on diatom ecology, productivity, and carbon and silicon cycles. A shift in diatom frustule size is caused by rejuvenation led by sexual reproduction and following vegetative divisions, which continues until reaching minimum size of their dividing capability. The frustule size distribution of Neodenticula seminae, the predominant pennate diatom, in sinking assemblage was measured on samples collected every 20 to 56 days depending on the seasons using sediment traps deployed at Station AB (53.5°N, 177°W) in the Bering Sea and Station SA (49°N, 174°W) in the subarctic Pacific for eight years. Neodenticula seminae represented 71.3 - 90.6% of total diatom valve fluxes at SA, whereas this taxon's contribution ranges from 25.1 to 90.4 % at Station AB where occurrence of summer Chaetoceros resting spores goes up to 31.2%. A clear seasonal size alteration in frustule length was recognized for the first time between two distinctively different (unimodal and bimodal) populations of N. seminae based on examinations of total of 39,000 frustules (N=200 frustules/ea. sample). The frustule length ranged from 10.0 to 47.7 μm at Station AB and from 10.5 to 45.1 μm at Station SA. During high flux seasons, their size distribution was characterized by single modal distribution (mode=22.8 μm). Duration of the single mode distribution varies, depending on the year and station, but generally it spanned from May to September. The moderate sized cells in the populations belonging to this mode is a reflection of superimposed results of two factors: (1) size decrease by vegetative divisions; and (2) size renewal of rejuvenation by sexual reproduction. The absence of a secondary mode is probably due to loss of a part of the large sized rejuvenated cells, such as by grazing, or masking by numerically dominant small-sized cells in rapidly dividing populations. The single mode can be contrasted with bimodal distribution (primary mode=16.8 μm, secondary mode=36.5 μm). The bimodal distribution occurred during low flux seasons such as October to April. During the low flux seasons, N. seminae survived with low division rates and thus the secondary mode became apparent. The results suggest that N. seminae reproduces sexually and asexually throughout the year, but their reproduction rates vary significantly from the low to high flux periods.</t>
  </si>
  <si>
    <t>Zacheis A.B., Hupp J.W., Ruess R.W.</t>
  </si>
  <si>
    <t>Foraging intensity and faecal inputs are important determinants of plant community response to herbivory. We used captive adult lesser snow geese (Anser caerulescens caerulescens), which feed on both above- and below-ground plant tissues, to manipulate foraging intensity and faecal inputs to plots in a sedge meadow in spring, 1996. We measured plant and soil characteristics throughout the growing season of 1996 and in August 1997. We analysed three contrasts: grazed plots versus ungrazed controls, plots with a short period of feeding (3 goose-hours) versus plots with a long period of feeding (6 goose-hours), and grazed plots with faeces versus grazed plots without faeces. Although grazed plots had an order of magnitude higher foraging intensity than that imposed by wild geese in the marsh, there was no effect of feeding on biomass or nitrogen concentration in the dominant species, Carex ramenskii and Triglochin maritimum, after one and two growing seasons. The amount of forage removed by geese did not differ between plots grazed for long and short periods, indicating that geese were able to remove little additional biomass after 3 hours due to low availability. Therefore, the amount of biomass removed by geese was a better indicator of foraging intensity than the time geese fed on plots. The presence of faeces had no effect on biomass or nitrogen concentration in Carex ramenskii or Triglochin maritimum, or on rates of net nitrogen mineralization in soils. Thus, faeces did not appear to increase nitrogen availability for plants in this marsh, probably because faecal density was low.</t>
  </si>
  <si>
    <t>Kotanen P.M.</t>
  </si>
  <si>
    <t>Previous studies have shown that the growth of freshwater grasses and sedges eaten by breeding colonies of Snow Geese responds weakly to nitrogen additions, and also is poorly able to compensate within the same season for tissues lost to geese. These results contrast with the rapid responses to grazing and fertilization that have been observed in salt-marsh species. A possible explanation is that the mosses prominent in freshwater wetlands rapidly sequester added nitrogen, preventing access by forage species to the fecal inputs provided by foraging geese. To investigate this hypothesis, I added ecologically realistic amounts of ammonium and nitrate labelled with 15N to the surface and rooting zone of experimental plots in freshwater wetland vegetation at two Snow Goose colonies. Results indicate that the presence of mosses did not prevent forage species from rapidly taking up ammonium and nitrate added either at or below the moss surface. Nonetheless, most of the added 15N was absorbed by the moss layer; consequently, mosses tend to divert nitrogen away from forage species and into long-lasting peat. In the long term, this may reduce the ability of freshwater forage plants to recover from damage by increasing populations of Snow Geese.</t>
  </si>
  <si>
    <t>Wookey P.A., Bol R.A., Caseldine C.J., Harkness D.D.</t>
  </si>
  <si>
    <t>We studied the late Holocene foreland and adjacent unglaciated terrain of a small cirque glacier system in north Iceland to explore the relationship between soil/ surface age, vegetation and soil evolution, and C isotope signatures of respired CO2 Field-based sampling of respired CO2 from vegetation/soil monoliths across the chronosequence was used as the basis for an analysis of the 12C:13C:14C atom ratios of CO2 using Isotope Ratio Mass Spectrometry (IRMS) and Accelerator Mass Spectrometry (AMS). Residual soil organic matter (SOM) fractions (humic and humin) were also 14C-dated from each of the surfaces, vegetation described, and soil C and N contents analyzed. Our major conclusions are (1) that ecosystem respiration in this mid-alpine environment is strongly dominated by "young" C and is not related to the 14C age of residual SOM fractions; (2) δ13C values of respired CO2, by contrast, do vary both with age of surface and with absolute respiration rate, but there is no clear indication of any effects mediated by plant species and functional type and/or the degree of reworking of SOM by decomposer organisms; and (3) the 14C dating of residual SOM fractions, together with the soil profile characteristics (including tephra deposits) and vegetation cover, both suggest some radical disturbance in soil development and SOM formation at Site 1 (the oldest surface studied here), and no clear signs of classical succession when comparing Sites 1 to 3. Finally, in the light of these observations, the familiar concept of chronosequences, and the predictable processes of ecosystem development that they often imply, are challenged in a mid-alpine tundra setting where recent climate change and anthropogenic influences (e.g., grazing pressure) are superimposed upon time as an ecological factor.</t>
  </si>
  <si>
    <t>Levinsen H., Nielsen T.G.</t>
  </si>
  <si>
    <t>We compared seasonal studies of ciliates and heterotrophic dinoflagellates conducted in Disko Bay (West Greenland, ∼69°N) and the Kattegat (Denmark, ∼56°N). In both systems, ciliates and heterotrophic dinoflagellates were important components of the plankton. Their biomass was minute in the winter (October to April) in Disko Bay compared to the Kattegat, but from May to August/September, the biomass and composition of the ciliate and heterotrophic dinoflagellate assemblages were similar in the two systems. The seasonal biomass pattern was unimodal and bimodal for Disko Bay and the Kattegat, respectively. To evaluate top-down versus bottom-up control, experimentally derived maximum estimates of protozooplankton growth rates and copepod predation, capacities from the study sites were applied to biomass data. This analysis showed that the effect of copepods was significant but that ciliates and heterotrophic dinoflagellates could effectively exploit prey during periods when top-down pressure was relaxed. In Disko Bay, a high copepod biomass in spring is primarily caused by migration of an overwintering copepod population from deep waters into the photic zone prior to the spring bloom. We suggest that "regulation windows" for the protozooplankton are present even during the spring bloom when copepods occur at their peak levels because of food saturation. Bottom-up regulation occurred during the winter and occasionally when copepod predation pressure relaxed, but it was difficult to separate food limitation from the effect of temperature. Multiple regression analysis supports the notion that ciliate and heterotrophic dinoflagellate biomass changed seasonally according to both top-down and bottom-up regulation, as well as to temperature control. Protozooplankton growth estimates were also used to calculate the fraction of primary production processed by the ciliates and heterotrophic dinoflagellates. When assuming complete algivory, 32-55% and 20-60% of the annual primary production was consumed by ciliates in Disko Bay and the Kattegat, respectively. Furthermore, because heterotrophic dinoflagellates were found to be as important grazers as ciliates in both systems, it was concluded that protozooplankton at high latitudes are also important in the cycling of primary production and should be considered if carbon and nutrient cycling in these systems is to be understood.</t>
  </si>
  <si>
    <t>Srivastava D.S., Jefferies R.L.</t>
  </si>
  <si>
    <t>Recently, the mid-continent population of lesser snow geese has increased at about 7% per year and increased numbers of geese have adversely affected the vegetation of intertidal communities on the shores of Hudson and James Bays. A quantitative description of plant communities was undertaken before they are modified or lost as a result of the direct and indirect effects of goose foraging. The region is undergoing isostatic uplift and salt marshes have developed on the extended, low elevation shorelines. The site chosen for the study was La Pérouse Bay, Manitoba, where there is a breeding colony of lesser snow geese. The plant assemblages recognised in intertidal zone, based on the use of Canonical Correspondence Analysis, were the Puccinellia-Carex community, the Festuca-Calamagrostis community (both of which were grazed and grubbed by geese), bare sediment, and the Hippuris-Myriophyllum assemblage characteristic of brackish aquatic habitats (rarely grazed by geese). The communities were primarily differentiated in terms of elevation, water depth, and area of plant cover. These communities are widespread elsewhere in intertidal areas adjacent to the Hudson Bay lowlands, but intensive goose foraging has led either to their loss or to fine-scale fragmentation with little likelihood of revegetation in the foreseeable future. This description of vegetation serves as a baseline against which further changes can be monitored and assessed.</t>
  </si>
  <si>
    <t>Jefferies R.L., Rockwell R.F.</t>
  </si>
  <si>
    <t>10.1111/j.1654-109X.2002.tb00531.x</t>
  </si>
  <si>
    <t>Soppela P., Nieminen M.</t>
  </si>
  <si>
    <t>We studied the effect of moderate undernutrition on the fatty acid composition of adipose tissues in reindeer calves (&lt;1 year) between early winter and late spring. Calves studied in early winter (December) had grazed on natural pastures and were in good condition, while the calves in spring (April) had been maintained on a negative energy balance since December, had lost approximately 16% of body weight and were in a moderate undernutritional state. The fatty acid composition of total lipids in adipose tissues (perirenal-abdominal, peristernal, scapular, intralumbar, and caudal locations) had a high proportion of oleic acid (35-47%) in both seasons. The proportion of oleic acid was significantly lower (29%), and that of palmitic acid (31%) was higher in the adipose tissue of cardiac groove as compared to other locations. There were only small differences in the fatty acid composition of adipose tissues between early winter and spring. However, the proportions of the principal C18-polyunsaturated fatty acids (PUFAs), linoleic and α-linolenic acid, were significantly lower in all adipose tissues in calves in poor than in good condition. The observations suggest that linoleic and α-linolenic acids may be selectively mobilized from adipose tissues of undernourished reindeer during winter. © 2002 Elsevier Science Inc. All rights reserved.</t>
  </si>
  <si>
    <t>Shinada A., Ikeda T., Ban S., Tsuda A.</t>
  </si>
  <si>
    <t>Gugerli F., Bauert M.R.</t>
  </si>
  <si>
    <t>Botanica Helvetica</t>
  </si>
  <si>
    <t>Plants in arctic and alpine environments are mainly limited by abiotic factors such as temperature. Therefore, climate warming is expected to strongly affect plant performance in tundra areas. At a Swiss Alpine location, we investigated Polygonum viviparum, a ubiquitous forb of tundra vegetation, under experimentally increased temperature for three years. It was postulated that the reproduction-related characters of P. viviparum react to temperature increase according to the previously reported changes along elevational and latitudinal gradients: taller flowering stems with more and larger reproductive organs and a shift from vegetative, i.e. bulbils, to sexual reproductive organs. In addition, vegetative growth was measured as width of the largest leaf. Open top chambers (OTCs) passively elevated mean air temperature by c. 1°C. While there was a considerable daytime effect of OTCs on air temperature, the mean effect over the entire growing season was reduced due to nighttime cooling inside the chambers. We observed significant treatment effects on some of the measured reproductive variables: plants inside OTCs developed longer flowering stems and increased mean bulbil mass compared with control plants growing at ambient temperature. However, we detected no significant effect of increased temperature on leaf width as the response variable for above-ground vegetative growth. A low number of bulbils in plants under increased temperature in the second year of observation yielded a significantly negative effect of temperature and the interaction temperature × year on this variable. This is interpreted as a carry-over effect due to the developmental preformation of inflorescences, which may blur short-term responses to experimental manipulation. Furthermore, possible allocation to below-ground organs and biotic interactions, such as above-ground competition or reduced photosynthetically active tissue due to increased herbivore activity inside OTCs, are proposed as explanations for the observed response patterns.</t>
  </si>
  <si>
    <t>Edwards M.H., Johnson P.D., Appelgate T.B., Kurras G.J.</t>
  </si>
  <si>
    <t>On-line access to new arctic bathymetry and sidescan data</t>
  </si>
  <si>
    <t>Oceans Conference Record (IEEE)</t>
  </si>
  <si>
    <t>During 1998 and 1999 a 12 kHz wide-swath sonar was mounted on the hull of the U.S. Navy's Sturgeon-class nuclear submarine USS Hawkbill to map the Arctic Basin. The system operated almost continuously during both ∼30-day field programs, collecting sidescan and bathymetry data for parts of the Arctic seabed that were virtually uncharted. Data collected by this sonar are helping scientists revise widely held theories across fields ranging from paleoclimatology to volcanology. To disseminate these data to be international arctic research community and to facilitate the integration of the data with other arctic datasets, we have developed an on-line archive that contains geo-referenced charts of navigation tracks, bathymetry and sidescan data. The archive is accessible through an easily navigated menu structure that works using any Internet browser capable of supporting Java. The data are organized first by survey year and secondly by survey area. This allows archive users to access data and information of interest with a minimum of mouse clicks. Currently available through the website are high-resolution Adobe Portable Document Format (PDF) files, lower resolution Joint Photographic Experts Group (JPEG) files, and information on obtaining data as it becomes available.</t>
  </si>
  <si>
    <t>Cornelissen J.H.C., Callaghan T.V., Alatalo J.M., Michelsen A., Graglia E., Hartley A.E., Hik D.S., Hobbie S.E., Press M.C., Robinson C.H., Henry G.H.R., Shaver G.R., Phoenix G.K., Jones D.G., Jonasson S., Chapin III F.S., Molau U., Neill C., Lee J.A., Melillo J.M., Sveinbjörnsson B., Aerts R.</t>
  </si>
  <si>
    <t>Global change and arctic ecosystems: Is lichen decline a function of increases in vascular plant biomass?</t>
  </si>
  <si>
    <t>10.1046/j.1365-2745.2001.00625.x</t>
  </si>
  <si>
    <t>1. Macrolichens are important for the functioning and biodiversity of cold northern ecosystems and their reindeer-based cultures and economies. 2. We hypothesized that, in climatically milder parts of the Arctic, where ecosystems have relatively dense plant canopies, climate warming and/or increased nutrient availability leads to decline in macrolichen abundance as a function of increased abundance of vascular plants. In more open high-arctic or arctic-alpine plant communities such a relationship should be absent. To test this, we synthesized cross-continental arctic vegetation data from ecosystem manipulation experiments simulating mostly warming and increased nutrient availability, and compared these with similar data from natural environmental gradients. 3. Regressions between abundance or biomass of macrolichens and vascular plants were consistently negative across the subarctic and mid-arctic experimental studies. Such a pattern did not emerge in the coldest high-arctic or arctic-alpine sites. The slopes of the negative regressions increased across 10 sites as the climate became milder (as indicated by a simple climatic index) or the vegetation denser (greater site above-ground biomass). 4. Seven natural vegetation gradients in the lower-altitude sub- and mid-arctic zone confirmed the patterns seen in the experimental studies, showing consistent negative relationships between abundance of macrolichens and vascular plants. 5. We conclude that the data supported the hypothesis. Macrolichens in climatically milder arctic ecosystems may decline if and where global changes cause vascular plants to increase in abundance. 6. However, a refining of our findings is needed, for instance by integrating other abiotic and biotic effects such as reindeer grazing feedback on the balance between vascular plants and lichens.</t>
  </si>
  <si>
    <t>Imbert E., Houle G.</t>
  </si>
  <si>
    <t>On coastal dunes, both plant community composition and abiotic factors change along the foredune-established dune sequence. However, little is known about changes in belowground biomass, particularly in root mass, along such gradients. Yet, belowground plant structures are important for substrate cohesiveness and coastal dune integrity. Using soil cores, we determined the spatio-temporal dynamics of root mass density, from the embryo dunes to the stabilised dunes, on a coastal dune system in subarctic Quebec, Canada. Root mass density varied along the gradient, but it did not show a monotonic increase as observed in other studies. Roots were concentrated in the upper layer of the substrate (0-20 cm), except on the embryo dunes where most of the roots were found at 20-60 cm below the surface. Root mass density did not differ among the first three sampling dates (18 June, 07 July and 25 July), probably as a consequence of early root growth in the spring. However, root mass significantly decreased in August at all depths. Root mass density was not significantly correlated with soil water content, but it was correlated negatively with soil pH, and positively with total salts. Because root mass is concentrated near the substrate surface, subarctic coastal dunes may be particularly susceptible to human disturbance, such as trampling.</t>
  </si>
  <si>
    <t>Tolvanen A., Schroderus J., Henry G.H.R.</t>
  </si>
  <si>
    <t>Evolutionary Ecology</t>
  </si>
  <si>
    <t>Hulbert I.A., Iason G.R., Mayes R.W.</t>
  </si>
  <si>
    <t>The flexibility of an intermediate feeder: Dietary selection by mountain hares measured using faecal n-alkanes</t>
  </si>
  <si>
    <t>Herbivores with an intermediate feeding strategy either vary their diet between a grazing (bulk rough-age feeders) or browsing (concentrate selectors) strategy on a seasonal basis or select a mixed diet at any one time. The underlying ecological causes of the seasonal dietary shift in a small non-ruminant intermediate feeder - the mountain or arctic hare (Lepus timidus L.) were determined. Diet composition and selection relative to availability were investigated for 41 individual free-ranging mountain hares (of which 18 female hares were radio-collared) occupying an upland mosaic landscape in north-east Scotland. Diet composition was determined using faecal n-alkane analysis. Radio-collared hares were designated as pasture, woodland or moorland hares according to the habitat that predominated their home-range. In common with previous studies, mountain hares switched from a browse-dominated diet during winter to a Gramineae-dominated diet in summer, although it was only significant for reproductively active females during the peak breeding season. Diet composition remained consistent regardless of habitat occupied. However, the diet of radio-tracked hares differed significantly from the biomass available in the individual home-ranges; Gramineae were preferentially selected over browse species throughout the year. During winter and in particular during the early breeding season, intermediate feeders, such as mountain hares, ate browse material when the availability of higher quality was restricted. The ability to browse or graze represents a flexible foraging strategy permitting survival and production through periods of changing or unpredictable forage quality and availability.</t>
  </si>
  <si>
    <t>Anderson T.R., Ducklow H.W.</t>
  </si>
  <si>
    <t>Turner J.T., Levinsen H., Nielsen T.G., Hansen B.W.</t>
  </si>
  <si>
    <t>Zooplankton feeding ecology: Grazing on phytoplankton and predation on protozoans by copepod and barnacle nauplii in Disko Bay, West Greenland</t>
  </si>
  <si>
    <t>Grazing experiments were conducted with Calanus spp. and Balanus cf. crenatus nauplii incubated with natural plankton from Disko Bay, West Greenland during the post-spring-bloom period. Both copepod and barnacle nauplii were feeding on different types of protists although at different rates. Calanus spp. nauplii preferred large ciliates and dinoflagellates whereas flagellates ∼5 pm in diameter and Myrionecta rubra were hardly ingested at all. B. cf. crenatus nauplii preferred diatoms and also consumed the small flagellates at relatively high rates. Compared to Calanus spp. nauplii, B. cf. crenatus nauplii ingested ciliates and dinoflagellates at low rates suggesting a more herbivorous feeding mode than the more predaceous copepod nauplii. The daily grazing impact of the nauplii community in Disko Bay was estimated using the weight-specific mean clearances from the grazing experiments and field biomass values of different categories of prey and nauplii. These calculations showed that the grazing impact by the nauplii community on all prey categories was generally modest (1.3 to 9.2 %). However, the dominant part of the total food intake by Calanus spp. nauplii in the surface water was composed of ciliates and dinofiagellates, most of which were phagotrophic.</t>
  </si>
  <si>
    <t>Fisk A.T., Stern G.A., Hobson K.A., Strachan W.J., Loewen M.D., Norstrom R.J.</t>
  </si>
  <si>
    <t>Persistent Organic Pollutants (POPs) in a small, herbivorous, Arctic marine zooplankton (Calanus hyperboreus): Trends from April to July and the Influence of lipids and trophic transfer</t>
  </si>
  <si>
    <t>Samples of Calanus hyperboreus, a herbivorous copepod, were collected (n=20) between April and July 1998, and water samples (n=6) were collected in May 1998, in the Northwater Polynya (NOW) to examine persistent organic pollutants (POPs) in a high Arctic marine zooplankton. Lipid content (dry weight) doubled, water content (r2=0.88) and δ15N (r2=0.54) significantly decreased, and δ13C significantly increased (r2=0.30) in the C. hyperboreus over the collection period allowing an examination of the role of these variables in POP dynamics in this small pelagic zooplankton. The rank and concentrations of POP groups in C. hyperboreus over the entire sampling was ∑PCB (30.1±4.03 ng/g, dry weight)&amp;gt;∑HCH (11.8±3.23)&amp;gt;∑DDT (4.74±0.74), ∑CHLOR (4.44±1.0)&amp;gt;∑ClBz (2.42±0.18), although these rankings varied considerably over the summer. The α- and γ-HCH and lower chlorinated PCB congeners were the most common POPs in C. hyperboreus. The relationship between bioconcentration factor (BCF) and octanol-water partition coefficient (Kow) observed for the C. hyperboreus was linear and near 1:1 (slope = 0.72) for POPs with a logKow between 3 and 6 but curvilinear when hydrophobic POPs (logKow &amp;gt;6) were included. Concentrations of ∑HCH,∑CHLOR and ∑ClBz increased over the sampling period, but no change in ∑PCB or ∑DDT was observed. After removing the effects of time, the variables lipid content, water content, δ15N and δ13C did not describe POP concentrations in C. hyperboreus. These results suggest that hydrophobic POP (logKow=3.8-6.0) concentrations in zooplankton are likely to reflect water concentrations and that POPs do not biomagnify in C. hyperboreus or likely in other small, herbivorous zooplankton. Copyright © 2001 Elsevier Science Ltd.</t>
  </si>
  <si>
    <t>Anderson M.R., Rivkin R.B.</t>
  </si>
  <si>
    <t>Seasonal patterns in grazing mortality of bacterioplankton in polar oceans: A bipolar comparison</t>
  </si>
  <si>
    <t>Despite the relevance of high latitude oceans to models and budgets of biogenic carbon, and the central role of heterotrophic microbes in global biogeochemical cycles, the patterns of energy flow through the lower food web in polar regions are poorly understood. To assess bacteria-based food webs in polar regions, the distribution, growth, and respiration and grazing losses of bacteria must be characterized. We report on the results of a seasonal (late winter through late summer) study of protist grazing in both Resolute Bay, Northwest Territories, Canadian Arctic and McMurdo Sound, Antarctica, and summarize the literature on the relations between the growth and grazing mortality of polar bacterioplankton. Bacterial abundance varied 5-fold in the Arctic and 25-fold in the Antarctic. Average bacterial growth rates ranged from 0.1 to 1.1 d-1. During comparable seasons, bacterial abundance was 2- to 3-fold higher and growth rates were 2- to 3-fold lower in the Antarctic than the Arctic. When grazing occurred, microzooplankton consumed nearly all of the local bacterial production. Grazing losses of bacteria were negligible immediately before and after the phytoplankton bloom. We propose that at these times, bacterioplankton were nutrient limited and protists were predominantly herbivorous. Protozoan grazers appear to alternate between bacterivorous and herbivorous nutritional modes as prey fields change in response to the seasonal progression in submarine irradiance and concentration of dissolved nutrients. The timing and magnitude of the phytoplankton bloom and the duration of the post-bloom period exert a significant influence on the flux of bacterioplankton carbon through microzooplankton and ultimately the coupling of the microbial and metazoan food webs.</t>
  </si>
  <si>
    <t>Hayashi M., Furuya K., Hattori H.</t>
  </si>
  <si>
    <t>Spatial heterogeneity in distributions of chlorophyll a derivatives in the subarctic North Pacific during summer</t>
  </si>
  <si>
    <t>10.1023/A:1012486629884</t>
  </si>
  <si>
    <t>The distribution of chlorophyll a derivatives was examined in samples collected from the subarctic North Pacific during July to September 1997. Pheophorbide a, pheophytin a and pyropheophorbide a as determined by high performance liquid chromatography (HPLC) were the major derivatives recorded. The distribution patterns of chlorophyll a and its derivatives showed a strong vertical and horizontal heterogeneity. Patches with high concentration of derivatives seemed to be associated with high concentration of chlorophyll a. A clear east-west gradient was observed in both chlorophyll a and pheophorbide a integrated from the surface to 100 m depth with significantly higher amounts of both the pigments in the Western Subarctic Gyre and in the Bering Sea than in the Alaskan Gyre. In contrast, no apparent gradient was observed in the integrated pyropheophorbide a and pheophytin a. Grazing experiments conducted with the copepod (Neocalanus cristatus) and salp (Cyclosalpa bakeri) fed on five species of phytoplankton cultures, showed a marked difference in the composition of the derivatives in their fecal pellets. Pyropheophorbide a was dominant in the copepod fecal pellet regardless of the phytoplankton species fed on. In the salp, however, pheophytin a and pheophorbide a were found in the fecal pellets, the relative concentrations varying with the algal food. Spatial heterogeneity in the distribution of the derivatives is considered to reflect local variations in dominant herbivorous processes.</t>
  </si>
  <si>
    <t>Frid L., Turkington R.</t>
  </si>
  <si>
    <t>The influence of herbivores and neighboring plants on risk of browsing: A case study using arctic lupine (Lupinus arcticus) and arctic ground squirrels (Spermophilus parryii plesius)</t>
  </si>
  <si>
    <t>Forbes B.C., Ebersole J.J., Strandberg B.</t>
  </si>
  <si>
    <t>Conservation Biology</t>
  </si>
  <si>
    <t>It has been 30 years since environmental concern was first expressed over the prospect of large-scale resource development in the Arctic. Human effects are more extensive within the tundra biome now than at any time in the past. With or without predicted climatic changes, interaction among different natural and contemporary anthropogenic disturbance regimes are bound to have a significant effect on local and regional vegetation patterns and plant migration. We summarize the results of recent studies of patchy anthropogenic disturbance. We pay particular attention to the natural regeneration of plant communities, emphasize patch dynamics over the medium term (20-75 years), and discuss the data in the context of popular models of vegetation change following disturbance. Disturbance is important because it produces patches of partially or totally denuded ground that permit propagule establishment but may also open affected areas to erosion. Even relatively low-intensity, small-scale disturbances have immediate and persistent effects on arctic vegetation and soils. On all but the wettest sites, the patches support new, relatively stable vegetation states. Where slope is minimal, such disturbances are capable of expanding over large areas in as short a time as 4 years. The effects result in an artificial mosaic of patches of highly variable quality and quantity that comprise feeding and nesting habitats for terrestrial herbivores.</t>
  </si>
  <si>
    <t>Nozais C., Gosselin M., Michel C., Tita G.</t>
  </si>
  <si>
    <t>Abundance, biomass, composition and grazing impact of the sea-ice meiofauna in the North water, Northern Baffin Bay</t>
  </si>
  <si>
    <t>The abundance, biomass, composition and grazing impact of the bottom sea-ice meiofauna were investigated in the North Water, High Arctic, during April and May 1998. Sampling was conducted on both pack ice and land fast-ice. At the lowermost 2 to 4 cm of the sea ice, chlorophyll a reached a maximum concentration of 55.7 mg m-2. Sea-ice meiofauna were observed only at the ice bottom, and were composed of nematodes, copepods (harpacticoids and cyclopoids), crustacean nauplii, polychaete larvae and turbellarians. Total abundance of sea-ice meiofauna ranged from 0 to 34 500 ind. m-2 at the sampling stations. Nematodes were the most abundant taxon in the ice, with highest densities at a land fast-ice station. Highest abundances of copepods as well as crustacean nauplii were observed in the pack ice. The total sea-ice meiofauna biomass varied between 0 and 19.4 mg C m-2, Potential ingestion rates, determined using allometric equations, indicated that sea-ice meiofauna never consumed more than 0.9 % of the ice-algae standing stock and 5.7 % of the daily ice-algae production. These calculations strongly suggest that the grazing impact of sea-ice meiofauna on ice algae was negligible in the North Water in early spring. The low standing stock of ice meiofauna also precludes their potential as an important food source for higher trophic levels. Meiofauna, therefore, appear to be a minor contributor to the overall carbon flow in the sea-ice biota of the North Water during spring.</t>
  </si>
  <si>
    <t>Graglia E., Julkunen-Tiitto R., Shaver G.R., Schmidt I.K., Jonasson S., Michelsen A.</t>
  </si>
  <si>
    <t>• Secondary metabolites make leaves unpalatable for herbivores and influence decomposition. Site-specific differences are presented in phenolics and nitrogen in Betula nana leaves from dwarf shrub tundra at Abisko, northern Sweden, and from tussock tundra at Toolik Lake, Alaska, subjected to a decade of warming, fertilization and shading. • Nitrogen and a number of phenolics, including condensed and hydrolysable tannins, flavonoids, phenolic glucosides and chlorogenic acids, were analysed in B. nana leaves. • Phenolic concentrations showed marked between-site differences (e.g. condensed tannins were 50% higher at Abisko than at Toolik); responses to the environmental manipulations were more pronounced at Toolik compared with Abisko. Warming increased condensed tannins and decreased hydrolysable tannins at Toolik, but had no effect at Abisko, whereas fertilization and shading generally decreased concentrations. • Betula invests less carbon in phenolics at Toolik than at Abisko and shows a greater response to environmental changes by investing more carbon in growth and less to phenolic production. Hence, the Toolik population has a lower herbivore-defense level, which declines further if nutrient availability increases. By contrast, under warmer conditions, the increase in bulk phenolics and decrease in leaf palatability are greater at Toolik than at Abisko.</t>
  </si>
  <si>
    <t>Mulder C.P.H., Ruess R.W.</t>
  </si>
  <si>
    <t>Long-term effects of changes in goose grazing intensity on arrowgrass populations: A spatially explicit model</t>
  </si>
  <si>
    <t>1. Field studies on effects of geese on arrowgrass (Triglochin palustris) on the Yukon-Kuskokwim Delta (SW Alaska) have demonstrated that Pacific black brant geese (Brant bernicla nigricans) can have both positive and negative effects on arrowgrass populations, but cannot predict unambiguously the effects of increased goose numbers on arrowgrass demography. 2. A cellular automata model was used to predict effects of changes in goose grazing intensity on small-scale (within-patch) arrowgrass dynamics. We examined effects of making some of the plant competitors edible to geese, of goose faeces increasing arrowgrass reproduction but reducing size of ungrazed arrowgrass, and of the presence of other species protecting arrowgrass from grazing. We also compared the effects of a random vs. patchy distribution of geese, and of incorporating threshold numbers of arrowgrass below which grazing ceased. 3. The results indicate that arrowgrass populations are likely to be highest at medium to high levels of grazing. Inclusion of edible competitors and positive effects of faecal deposition resulted in greater changes in arrowgrass population dynamics than did inclusion of associative refuges. 4. For a given grazing intensity, models generally resulted in lower arrowgrass populations with increased aggregation if distributions of geese were patchy, suggesting that decreased colonization may result from lower dispersal. 5. Inclusion of a feedback effect (grazing only above a certain plant population) caused arrowgrass populations to persist for much longer. Temporal variability in whether plots were grazed (unrelated to arrowgrass numbers) could not account for this result. 6. The model results suggest that knowledge of both small-scale and large-scale foraging behaviour is needed to predict the long-term effects of goose grazing on arrowgrass. Small-scale effects on the population may be particularly important where dispersal distances are short. The ability of plant populations to persist locally may be increased if grazing is suspended when herbivory reduces forage plants below a threshold level.</t>
  </si>
  <si>
    <t>Larsen T.S., Kristensen J.A., Asmund G., Bjerregaard P.</t>
  </si>
  <si>
    <t>Lead and zinc in sediments and biota from Maarmorilik, West Greenland: An assessment of the environmental impact of mining wastes on an Arctic fjord system</t>
  </si>
  <si>
    <t>10.1016/S0269-7491(00)00214-1</t>
  </si>
  <si>
    <t>Lead and zinc levels in sediments and biota from the fjord system surroundings the lead/zinc mine at Maarmorilik, West Greenland, were investigated to evaluate the impact of waste rock and marine-deposited tailings on the marine biota. Concentrations of metal in the sediment were up to 8922±622 μg g-1 (dry wt.) for lead and 19351±476 μg g-1 (dry wt.) for zinc. Levels of lead and zinc were also elevated in a suite of monitor organisms. The feeding modes of the organisms were used to explain the sources of metals to the organisms. After closure of the mine, the concentrations of metals in the upper centimetres of the sediments decreased, and a decreased impact of metals on the brown alga Fucus distichus was observed. However, the metals in the sediments still affect the marine biota in the area. © 2001 Elsevier Science Ltd.</t>
  </si>
  <si>
    <t>Lee C.W., Kudo I., Yanada M., Maita Y.</t>
  </si>
  <si>
    <t>We studied the temporal variations of bacterial abundance and production in subarctic Funka Bay (Hokkaido, Japan) for a 1 yr period, and related this data to chlorophyll a (chl a) concentration (highest conc. = 5.9 μg 1-1), particulate organic carbon (POC) concentration (ranging from 60 to 360 μg C 1-1), heterotrophic nanoflagellate (HNF) abundance (&amp;lt;0.5 to 5.6 × 103 cells ml-1), and temperature. Bacterial abundance ranged from 2.6 to 9.1 × 105 cells ml-1, whereas bacterial production ranged from 0.1 to 22.9 μg C 1-1 d-1. The calculated bacterial growth rate ranged from 0.02 to 2.57 d-1, with an average turnover time of 1.6 d, and "attached" bacteria (&amp;gt; 1 μm fraction) contributed more than half the total bacterial production (mean ± 95 % CL = 54 ± 12 %). Bacterial abundance was relatively stable throughout the year (coefficient of variation, CV = 20 %) even though the CV for bacterial production was high (CV = 100 %). Grazing (top-down) is an important control mechanism in Funka Bay, and HNF seemed to be directly cropping bacterial production. Annual bacterial production was estimated at 140 g C m-2 yr-1, and was relatively high compared to the annual primary production (100 to 170 g C m-2 yr-1), indicating the importance of the microbial loop in Funka Bay. After bacterial respiration loss was accounted for, bacterial carbon demand was higher than primary production. The inflow of Tsugaru warm water, a branch of the Kuroshio current brought organic matter, but the concentration of POC and the timing of the inflow suggested that this organic matter addition was insignificant, and we concluded that other sources, including riverine input, are more important sources of organic matter.</t>
  </si>
  <si>
    <t>Yurtsev B.A.</t>
  </si>
  <si>
    <t>The Pleistocene "Tundra-steppe" and the productivity paradox: The landscape approach</t>
  </si>
  <si>
    <t>"Tundra-steppe" means either a certain type of plant community with codominance of both steppe and tundra species (including prostrate shrubs), or a type of landscape, codominated by both steppe and tundra (Yurtsev, Relic Steppe Complexes of Northeastern Asia. Nauka Press, Novosibirsk (in Russian) 1981; In: Hopkins, Matthews Jr., Schweger, Young, (Eds.), Paleoecology of Beringia. Academic Press, New York, 1982, pp. 157-177). A discrepancy between Pleistocene glacial climates that were much colder and drier than present in Beringia and the highly diverse herbivorous fossil fauna (the "productivity paradox") is explained in terms of much greater diversity of herbaceous vegetation (grasses, sedges and forbs) in the mosaic of Beringian 'tundra-steppe' landscapes. Analysis of the relic distribution of some predominantly herbaceous plant communities throughout Beringia (Yurtsev, 1981, 1982, Komarovskiye chteniya (Vladivostok) 33 (1986) 3-53 (in Russian); Protection of Gene- and Coenotic Pool of the Herbaceous Biogeocoenoses, Sverdlovsk, 1988, pp. 128-129 (in Russian); Bridges of Science Between North America and the Russian Far East, 45th Arctic Science Conference, Abstracts, Vol. 1. Dalnauka Press, Vladivostok, 1994, p. 268; Paleontological Journal, 6 (1996)) provides the phytogeographic and landscape - ecological grounds for the reconstruction of plant cover of these landscapes. Dry watersheds and slopes had cryophytic (cold-adapted) steppes, cryoxerophytic (cold and dry-adapted) herbaceous and prostrate shrub-herbaceous communities, dry herb-prostrate shrub tundras, and tundra-steppe communities proper. All sorts of depressions on interfluves and in valleys along with concave pediments were occupied by dry steppe-meadows and brackish-water moist meadows. In some specific habitats sparse groupings of continental halophytes (plants growing in saline soils) of "arctic takkyrs", zoochoric (plants with seeds dispersed by animals) groupings of annual-biennial "ruderals" and, finally, sparse xeric-psammophytic (plants adapted to dry, sandy soils) vegetation of "sand seas" occurred. Meadows in valleys and on slope pediments were the most productive as pastures for ungulates due to the redistribution of moisture and nutrients within landscapes. The lowest parts of the exposed shelf in the Bering Strait vicinities were the "bottle-neck" for the dispersal of steppe plants and animals. © 2000 Elsevier Science Ltd.</t>
  </si>
  <si>
    <t>Hamm C., Reigstad M., Riser C.W., Mühlebach A., Wassmann P.</t>
  </si>
  <si>
    <t>On the trophic fate of Phaeocystis pouchetii. VII. Sterols and fatty acids reveal sedimentation of P. pouchetii-derived organic matter via krill fecal strings</t>
  </si>
  <si>
    <t>As part of a joint project on the fate of phytoplankton in Balsfjorden in Northern Norway, we investigated the trophic fate and sedimentation potential of Phaeocystis pouchetii by tracing the transition of biomarker patterns from a phytoplankton bloom to sediment traps and during a gut-passage experiment. The phytoplankton biomass during the spring bloom 1996 was dominated by colonial P. pouchetii (ca 85%) and 4 members of the diatom family Thalassiosiraceae (ca 10%). Particulate organic carbon in sediment traps largely consisted of fecal material from the Arctic krill Thysanoessa sp. Sterol and fatty acid biomarker patterns in the phytoplankton bloom could be reproduced by combining the individual biomarker patterns of the isolated phytoplankters P. pouchetii and Thalassiosira decipiens in a ratio of ca 75:25. In a laboratory experiment, Arctic krill (Thysanoessa raschii) fed with similar efficiency on P. pouchetii colonies and the Thalassiosiraceae. During gut passage, the abundance of Thalassiosiraceae biomarkers in fecal strings increased relative to P. pouchetii biomarkers, while biomarkers from krill became dominant. This transition of biomarker patterns due to gut passage in T. raschii closely resembled the biomarker transition from the surface bloom to material in sediment traps at 40 to 170 m depth, which was mainly composed of krill fecal strings. We conclude that krill grazed efficiently on P. pouchetii colonies in Balsfjorden and caused sedimentation of P. pouchetii-derived organic matter below the euphotic zone via fecal strings. Hence, both transfer to higher trophic levels and sedimentation of Phaeocystis spp.-derived organic matter can be more effective than is commonly believed.</t>
  </si>
  <si>
    <t>Hagen W., Auel H.</t>
  </si>
  <si>
    <t>Oceanic zooplankton species exhibit quite diverse life history traits. A major driving force determining their life strategies is the seasonal variability in food supply, which is most pronounced in polar oceans where fluctuations in primary production are extreme. Seasonal adaptations are closely related to the trophic level of zooplankters, with strongest pressures occurring on herbivorous organisms. The dominant grazers, calanoid copepods and krill (Euphausiacea), have developed fascinating solutions for successful overwintering at higher latitudes. They usually exhibit a very efficient storage and utilization of energy reserves to reduce the effect of a highly seasonal primary production. The predominant larger Calanus species from the Arctic and Calanoides acutus from the Antarctic biosynthesize large amounts of high-energy wax esters with long-chain monounsaturated fatty acids and alcohols (20:1 and 22:1 isomers) as major components. They survive the dark season at depth in a stage of dormancy called diapause. In contrast, the Antarctic Calanus propinquus, a winter-active species, synthesizes primarily triacylglycerols, which are dominated by long-chain monounsaturated fatty acids with 22 carbon atoms (2 isomers) and yield even higher calorific contents. The omnivorous and carnivorous species, which are less subjected to seasonal food shortage, usually do not exhibit such an elaborate lipid biosynthesis. Herbivores usually do not utilize much of their enormous lipid reserves for overwintering, but channel this energy towards reproductive processes in late winter/early spring. Timing of reproduction is critical especially at high latitudes due to the short production period, and lipid reserves ensure early spawning independent of external resources. These energetic adaptations (dormancy, lipid storage) are supplemented by other life strategies such as extensive vertical migrations, change in the mode of life, and trophic flexibility. © by Urban &amp; Fischer Verlag.</t>
  </si>
  <si>
    <t>Turcotte J., Houle G.</t>
  </si>
  <si>
    <t>In dioecious plant species, females generally allocate more resources to reproduction than males, essentially because of fruit production. A higher reproductive investment for females may result in lower growth, survival and/or defense, i.e.. a higher cost to reproduction. We investigated differences in reproductive cost between males and females of the dioecious shrub Salix planifolia ssp. planifolia in subarctic Québec (Canada). Our aims were to test for the presence of trade-offs between current reproduction and (i) current and future growth. (ii) current defense, and (iii) future reproduction. We estimated the reproductive effort (mass, C, N, and P) of 20 male and 20 female shrubs. We also manipulated the reproductive effort of individual shoots on 20 other shrubs by removing their reproductive buds before the beginning of the flowering season. During the growing season, we counted the number of leaves on each shoot and determined the frequency of herbivory. At the end of the growing season, we estimated twig mass, vegetative bud number, and reproductive bud mass and number. More nutrients were invested in fruit production than either bud or flower production. Thus, females had a significantly greater (1.6 to 2.0 times) reproductive effort than males. Bud removal caused a decrease in the frequency of leaf herbivory and an increase in leaf number, area and mass. Bud removal also led to an increase in the following-year reproductive bud number and mass, more so in females than in males. However, bud removal did not have any effect on twig mass or vegetative bud number, neither in males nor in females. In S. planifolia, there are significant costs to reproduction which are manifested mostly by higher susceptibility to folivores and lower potential for future reproduction.</t>
  </si>
  <si>
    <t>Van Donk E., Faafeng B.A., De Lange H.J., Hessen D.O.</t>
  </si>
  <si>
    <t>10.1007/978-94-017-2892-8_23</t>
  </si>
  <si>
    <t>Incubation experiments demonstrated a differential sensitivity to natural UV-radiation among the dominant phytoplankton species from three Arctic lakes, situated near Ny-Ålesund, Spitsbergen (79° N). The growth of small chlorophytes, diatoms and picocyanobacteria from two oligotrophic lakes was inhibited primarily by the shorter wavelength UV components, while the growth of the larger colony-forming species (cyanobacteria, Planktothrix sp., Woronichinia sp. and the chrysophyte, Uroglena americana Calkins) apparently was stimulated. These colonies (not easily eaten by daphnids) dominated at the end of the experiment in those treatments where the short wavelength UV components were not excluded. For the two oligotrophic localities, 70 and 61%, respectively, of total phytoplankton biovolume were edible in the treatments excluding short wavelength UV, compared to only 13 and 19%, respectively, in the treatments including such radiation. For the third, more productive and less transparent lake, the percentage of edible species in the treatments with and without short wavelength UV radiation did not differ (ca. 75% for both treatments).</t>
  </si>
  <si>
    <t>van der Wal R., Brooker R., Cooper E., Langvatn R.</t>
  </si>
  <si>
    <t>We studied the effects of Svalbard reindeer on the abundance of lichens in Spitsbergen. A survey was carried out in 14 areas with contrasting reindeer densities. Separate cover estimates for crustose, fructose and foliose lichens were taken in each area, and related to the density of reindeer pellet groups, a measure of reindeer density. Dominant macrolichen families were identified in 10 areas, and a full record of macrolichen species was taken in four additional areas. Variation in reindeer density is partially due to past overhunting, and subsequent incomplete recovery, releasing some areas from reindeer grazing for 100-200 yr. The cover of fruticose lichens was negatively related to reindeer pellet group density, indicating suppression by Svalbard reindeer. This makes their impact comparable to other members of the Rangifer genus around the northern hemisphere. The generally recorded low abundance of lichens in the diet of Svalbard reindeer compared to other Rangifer species, therefore, was interpreted as the depletion of fruticose lichens in Spitsbergen, and a subsequent switch to alternative foods. Of all fruticose lichens, Stereocaulon spp. appeared least sensitive to grazing. Crustose and foliose lichen cover was independent of reindeer pellet group density. The cover of crustose lichens was significantly related to latitude, with greater cover in more northern areas. Foliose lichens were more abundant in places where moss cover was high. We conclude that the impact of Svalbard reindeer on lichens is dependent on growth form, with fruticose lichens suffering from grazing, whereas foliose lichens might indirectly benefit from higher densities of reindeer or, like crustose lichens, be controlled by other factors.</t>
  </si>
  <si>
    <t>Demography of three dominant sedges under contrasting grazing regimes in the high arctic</t>
  </si>
  <si>
    <t>Tiller demography of Carex aquatilis ssp. stans, Carex membranacea, and Eriophorum angustifolium ssp. triste was investigated in ungrazed and grazed high arctic vegetation on central Ellesmere Island, Canada. Tiller birth, growth, flowering and death were studied from excavated clonal fragments, and tiller density and biomass were studied from excavated turfs. Five life-cycle stages were determined: dormant buds, juvenile, mature, flowering and dead tillers. A stage-based transition matrix model was developed to estimate the long-term dynamics of the sedge populations and to compare life-history strategies between ungrazed and grazed populations. Short-term and retrospective models, based on the growth during the sampling year and during the lifetime of the clonal fragments, respectively, were compared to see how well the short-term model can describe demography of long-lived plants. According to the short-term model, tiller populations were decreasing (λ &lt; 1 except for C. membranacea), whereas the retrospective model indicated that the tiller populations were increasing. Tiller population growth rates did not differ between ungrazed and grazed habitats. Nevertheless, the similar growth rates may be obtained by balanced differences in the vital rates between plants of the two habitats. The plants in the ungrazed habitar tended to remain in their current life-cycle stage, whereas plants in the grazed habitat moved quickly to the next stage and died earlier. C. aquatilis ssp. stans appears to gain a competitive advantage over the other species under intensive grazing, as indicated by the higher tiller density and greater below-ground biomass in grazed vegetation. The greater amount of below-ground biomass apparently buffers C. aquatilis ssp. stans against grazing better than the other species.</t>
  </si>
  <si>
    <t>Galen C., Cuba J.</t>
  </si>
  <si>
    <t>Down the tube: Pollinators, predators, and the evolution of flower shape in the alpine skypilot, Polemonium viscosum</t>
  </si>
  <si>
    <t>10.1111/j.0014-3820.2001.tb01313.x</t>
  </si>
  <si>
    <t>We address how a conflict between pollinator attraction and avoidance of flower predation influences the evolution of flower shape in Polemonium viscosum. Flower shape in P. viscosum is the product of an isometric relationship between genetically correlated (rA = 0.70) corolla flare and length. Bumblebee pollinators preferentially visit flowers that are more flared and have longer tubes, selecting for a funnel-shaped corolla. However, flower shape also influences nectar-foraging ants that sever the style at its point of attachment to the ovary. Surveys of ant damage show that plants having flowers with flared, short corollas are most vulnerable to ant predation. Consistent with this result, the ratio of corolla length to flare is significantly greater in a krummholz (high predation risk) population than in a tundra (low predation risk) population. To explicitly test whether the evolution of a better defended flower would exact a cost in pollination, we created tubular flowers by constricting the corolla during development. Performance of tubular flowers and natural controls was compared for defensive and attractive functions. In choice trials, ants entered control flowers significantly more often than tubular ones, confirming that the evolution of tubular flowers would reduce the risk of predation. However, in a bumblebee-pollinated population, tubular flowers received significantly less pollen and set fewer seeds than controls. A fitness model incorporating these data predicts that in the absence of the genetic correlation between corolla length and flare, intermittent selection for defense could allow tubular flowers to spread in the krummholz population. However, in the tundra, where bumblebees account for nearly all pollination, the model predicts that tubular flowers should always confer a fitness disadvantage.</t>
  </si>
  <si>
    <t>Sedinger J.S., Herzog M.P., Person B.T., Kirk M.T., Obritchkewitch T., Martin P.P., Stickney A.A.</t>
  </si>
  <si>
    <t>10.2307/4089865</t>
  </si>
  <si>
    <t>We examined variation in growth of Black Brant (Branta bernicla nigricans) goslings among two colonies on the Yukon-Kuskokwim Delta in southwestern Alaska and the Colville River Delta on Alaska's Arctic coast. We simultaneously measured abundance and quality of a key food plant, Carex subspathacea, and grazing pressure on that plant at the three colonies. Our goal was to measure variation in gosling growth in relation to variation in grazing pressure and food abundance because growth of goslings is directly linked to first-year survival, and consequently is the principal mechanism for density-dependent population regulation. Goslings grew substantially faster on the arctic coast and were nearly 30% larger than those on the Yukon-Kuskokwim Delta at four to five weeks old. Faster growth on the arctic coast was associated with 2× greater standing crop of C. subspathacea during brood rearing than on the Yukon-Kuskokwim Delta. Dispersal rates are high enough (Lindberg et al. 1998) to rule out local adaptation and genetic variation as explanations for observed variation in growth. Our results are consistent with lower survival of goslings from the Yukon-Kuskokwim Delta during their first fall migration and stronger density-dependent regulation on the Yukon-Kuskokwim Delta than on the Arctic coast.</t>
  </si>
  <si>
    <t>Fortier M., Fortier L., Hattori H., Saito H., Legendre L.</t>
  </si>
  <si>
    <t>Despite the midnight sun, herbivore copepods Calanus hyperboreus, C. glacialis and Pseudocalanus acuspes displayed a normal diel vertical migration (NDVM) under the ice cover of Barrow Strait in spring, ascending into the chlorophyll-rich under-ice surface layer around maximum relative rate of change in irradiance (ΔI/I) at dusk but returning to depth a few hours later, well in advance of the dawn maximum ΔI/I. Nauplii prey being abundant above 50 m, the upward night-time incursions of the omnivore Metridia longa seldom reached beyond &amp;lt;25 m. In the absence of UV-B radiation or a temperalure gradient, migration out of the euphoric layer was interpreted as a reaction to visual predators (e.g. Arctic cod Boreogadus saida and the hyperiid amphipod Themisto libellula). Swarms of T. libellula actively preying on copepods accumulated at the ice water interface at dusk. Low vulnerability to visual predators and a more uniform vertical distribution of their food explained the limited DVM of the small omnivores Microcalanus pygmaeus, Oithona similis and Oncaea borealis. Once the feeding migrations developed, the daytime depth of the centre of mass of the distribution of a copepod was correlated to its size (r2 = 0.63). Our observations suggest that, under Arctic sea ice, interspecific differences in the pattern and extent of copepod DVM can be related to the vertical distribution of potential food and to vulnerability to visual predators.</t>
  </si>
  <si>
    <t>Van Der Jeugd H.P., Olthoff M.P., Stahl J.</t>
  </si>
  <si>
    <t>Poltermann M.</t>
  </si>
  <si>
    <t>Arctic sea ice as feeding ground for amphipods - Food sources and strategies</t>
  </si>
  <si>
    <t>The amphipod species Gammarus wilkitzkii, Apherusa glacialis, Onisimus nanseni and O. glacialis live permanently associated with the Arctic sea ice. Qualitative and semi-quantitative investigations of gut contents and faeces showed that all four species use detritus as the main food source. Detrital lumps from the underside of sea ice had the same item composition as amphipod gut contents and faeces. Crustacean remains and ice algae were additional food items, but overall they were quantitatively less important. All species are omnivorous; however, differences in gut contents, behavioural observations and functional - morphological studies of the mandibles suggest a differentiation within this feeding strategy. G. wilkitzkii is a detritivorous-carnivorous-necrophagous-suspension-feeding species and shows the most complex feeding strategy. O. nanseni and O. glacialis are predominantly detritivorous-necrophagous, whereas A. glacialis is characterised as a more herbivorous-detritivorous species. By using a variety of the available food sources under Arctic sea ice, the amphipods are well adapted to the under-ice habitat and are less influenced by temporal and spatial variations. Furthermore, the wide food spectrum of all four species reduces the intra- and interspecific competition in a habitat where certain food sources are limited or only seasonally available.</t>
  </si>
  <si>
    <t>Van der Wal R., Van Lieshout S.M.J., Loonen M.J.J.E.</t>
  </si>
  <si>
    <t>We provide evidence for a mechanism by which herbivores may influence plant abundance in arctic ecosystems. These systems are commonly dominated by mosses, the thickness of which influences the amount of heat reaching the soil surface. Herbivores can reduce the thickness of the moss layer by means of trampling and consumption. Exclusion of grazing by barnacle geese and reindeer over a period of 7 years at Ny-Ålesund, Spitsbergen, caused an increase in the thickness of the moss layer, and a reduction in soil temperature of 0.9°C. Soil temperature was negatively correlated with moss-layer thickness across sites, with highest soil temperatures where moss layers were shallow. We found that moss growth did not respond to experimental manipulation of soil temperature, but the grass Poa arctica (arctic meadow-grass) and the dicot Cardamine nymanii (polar cress) suffered a 50% reduction in biomass when growing in chilled soils.</t>
  </si>
  <si>
    <t>Wollheim W.M., Peterson B.J., Deegan L.A., Hobbie J.E., Hooker B., Bowden W.B., Edwardson K.J., Arscott D.B., Hershey A.E., Finlay J.</t>
  </si>
  <si>
    <t>We used 15NH4 tracer additions to determine travel distances of ammonium (NH4) and suspended particulate organic nitrogen (SPON) in six streams ranging from second to fifth order located within a single watershed on the North Slope of Alaska. Based on the distribution of 15N stored in stream bottom compartments (primary producers or grazers), we estimated NH4 travel lengths. We used a two-compartment model to estimate the travel length of SPON based on the distribution of source 15N on the stream bottom and SPO15N in the water column. Both NH4 and SPON travel lengths (Sw and Sp, respectively) increased with discharge primarily due to changes in depth and velocity. Variation in the vertical mass transfer coefficient (vf) of both NH4 and SPON did occur among the streams but was not related to stream size and was relatively small compared to the change in physical characteristics. Thus, in the Kuparuk watershed, physical gradients outweighed biological or chemical changes as controls on NH4 and SPON travel length. The one exception was the Kuparuk fertilized reach, where phosphorus fertilization greatly increased biological activity and NH4 processing compared to unaltered streams. Longitudinal gradients in major biological driving variables such as litter inputs, debris dams, and shading are absent in the Arctic, perhaps explaining the relatively uniform NH4-vf. Watersheds in other biomes may show differing degrees of physical versus biological/chemical controls. A conceptual model is presented for comparing the relative strength of these controls among different watersheds. Strong relationships between discharge and travel length should greatly aid development of watershed models of nutrient dynamics.</t>
  </si>
  <si>
    <t>Stahl J., Tolsma P.H., Loonen M.J.J.E., Drent R.H.</t>
  </si>
  <si>
    <t>Subordinates explore but dominants profit: Resource competition in high arctic barnacle goose flocks</t>
  </si>
  <si>
    <t>Social dominance plays an important role in assessing and obtaining access to patchy or scarce food sources in group-foraging herbivores. We investigated the foraging strategies of individuals with respect to their social position in the group in a flock of nonbreeding, moulting barnacle geese, Branta leucopsis, on high Arctic Spitsbergen. We first determined the dominance rank of individually marked birds. The dominance of an individual was best described by its age and its sex-specific body mass. Mating status explained the large variation in dominance among younger birds, as unpaired yearlings ranked lowest. In an artificially created, competitive situation, subordinate individuals occupied explorative front positions in the flock and were the first to find sites with experimentally enriched vegetation. Nevertheless, they were displaced quickly from these favourable sites by more dominant geese which were able to monopolize them. The enhanced sites were subsequently visited preferentially by individuals that succeeded in feeding there when the exclosures were first opened. Data on walking speed of foraging individuals and nearest-neighbour distances in the group suggest that subordinates try to compensate for a lower energy intake by exploring and by lengthening the foraging bout. Observations of our focal birds during the following breeding season revealed that females that returned to the study area were significantly more dominant in the previous year than those not seen in the area again. © 2001 The Association for the Study of Animal Behaviour.</t>
  </si>
  <si>
    <t>Andreev A.A., Peteet D.M., Tarasov P.E., Romanenko F.A., Filimonova L.V., Sulerzhitsky L.D.</t>
  </si>
  <si>
    <t>Late pleistocene interstadial environment on Faddeyevskiy Island, East-Siberian Sea, Russia</t>
  </si>
  <si>
    <t>Pollen, plant macrofossil, loss-on-ignition and radiocarbon analyses of a 1.4-m section in thermokarst topography from Faddeyevskiy Island (75°20′N, 143°50′E, 30 m elevation) provides new information on Late Pleistocene interstadial environmental history of this high Arctic region. Conventional radiocarbon dates (25,700 ± 1000, 32,780 ± 500, 35,200 ± 650 yr BP) and two AMS dates (29,950 ± 660 and 42,990 ± 1280 yr BP) indicate that the deposits accumulated during the Kargian (Boutellier) interval. Numerous mammoth (Mammuthus primigenius) remains that have been collected in vicinity of the site in this study were radiocarbon dated to 36,700-18,500 yr BP. Rare bison (Bison priscus) bones were dated to 32,200 ± 600 and 33,100 ± 320 yr BP. Poaceae, Cyperaceae, and Artemisia pollen dominate the spectra with some Ranunculaceae, Caryophyllaceae, Rosaceae, and Asteraceae. The pollen spectra reflect steppe-like (tundra-steppe) vegetation, which was dominant on the exposed shelf of the Arctic Ocean. Numerous Carex macrofossils suggest that the summer climate was at least 2°C warmer than today. The productivity of the local vegetation during the Kargian interstadial was high enough to feed the population of grazing mammals.</t>
  </si>
  <si>
    <t>Olofsson J., Kitti H., Rautiainen P., Stark S., Oksanen L.</t>
  </si>
  <si>
    <t>In this study, we investigated the effect of reindeer grazing on tundra heath vegetation in northern Norway. Fences, erected 30 yr ago, allowed us to compare winter grazed, lightly summer grazed and heavily summer grazed vegetation at four different sites. At two sites, graminoids dominated the heavily grazed zone completely, while ericoid dwarf shrubs had almost disappeared. In the other two areas, the increase of graminoids was almost significant. At one of the sites where graminoids dominated the heavily grazed area, we also measured plant biomass, primary production and nitrogen cycling. In this site, heavy grazing increased primary production and rate of nitrogen cycling, while moderate grazing decreased primary production. These results were inconsistent with the view that the highest productivity is found at intermediate grazing pressure. These results rather support the hypothesis that intensive grazing can promote a transition of moss-rich heath tundra into productive, graminoid-dominated steppe-like tundra vegetation. Moreover the results suggests that intermittent intensive reindeer grazing can enhance productivity of summer ranges.</t>
  </si>
  <si>
    <t>Milkovic B., Carleton T.J., Jefferies R.L.</t>
  </si>
  <si>
    <t>Grubbing and grazing by lesser snow geese (Anser caerulescens caerulescens) have led to loss of terrestrial vegetation and changes in the hydrology, chemistry and biology of shallow vernal ponds in a supratidal marsh at La Pérouse Bay, Manitoba, on the Hudson Bay coast. Chironomid populations in ponds have been examined because they are an important food source for ducks and shore birds, and are also widely used as ecological indicators of change. Seventy ponds were sampled during the summers of 1996 and 1997. They were located within a densely vegetated freshwater area, a relatively undamaged salt marsh and a degraded salt marsh where loss of vegetation had occurred as a result of goose foraging. Principal Components Analysis indicated that of 21 environmental descriptors, salinity was the primary gradient distinguishing ponds. Ponds in the degraded marsh that dried out early were the most saline (8 to 30%) and those in the freshwater area the least saline (&amp;lt;2%). Densities of chironomids approached 22 000 m-2 with the highest numbers recorded from salt-marsh ponds. Estimated chironomid biomass in all ponds ranged between 0.7 and 9.0 g dry wt m-2 which reflected differences in species composition of ponds. Freshwater ponds contained seven species from six genera of which five did not occur in the other two habitats. Ponds in the undamaged salt marsh contained five species from five genera of which two were restricted to the area, while only the large-bodied Cricotopus (Isocladius) sp., most likely ornatus, was representative of ponds in the degraded salt marsh.</t>
  </si>
  <si>
    <t>Harvey M., Therriault J.-C., Simard N.</t>
  </si>
  <si>
    <t>Hydrodynamic control of late summer species composition and abundance of zooplankton in hudson bay and hudson strait (canada)</t>
  </si>
  <si>
    <t>The spatial variation in zooplankton biomass, abundance and species composition in relation to hydrography and chlorophyll a (Chl a) was studied in the subarctic waters of Hudson Bay and Hudson Strait. Sampling was carried out in early September 1993 at 21 stations arranged along a transect following the Québec coast from James Bay, in Hudson Bay, to the vicinity of Ungava Bay in Hudson Strait. Both the biomass and the abundance of total zooplankton were low along the lower part of Hudson Bay (averaging 1.6g DM m-2 and 9432 ind. m-2) and increased sharply toward the upper end of the Bay and in Hudson Strait (averaging 6.0 g DM m-2 and 40 583 ind. m-2). A total of 80 zooplankton taxa was identified in the samples. Copepods were clearly numerically dominant at all sampling stations, accounting for more than 85% and 93% of the zooplankton community in the Bay and the Strait, respectively. Clustering samples by their relative species composition revealed four groups distributed along well defined environmental gradients characterizing the distribution of physical variables and Chl a. The first group, located in the most southern region of Hudson Bay and father offshore, northwest of the Belcher and Sleeper Islands, was strongly influenced by freshwater run-off from James Bay and other major rivers around the Bay, and was characterized by the presence of two euryhaline copepod species (Acartia longiremis and Centropages hamatus). The second and the third groups occupied the largest region along the sampling transect, from the middle of Hudson Bay to the western region of Hudson Strait, and were characterized by a typical arctic zooplankton fauna related to the cyclonic circulation in central Hudson Bay. The fourth group was located in the easternmost part of the sampling transect in Hudson Strait where the highest phytoplankton biomass values were observed (Chl a ∼220 mg m-2). The zooplankton assemblage there showed an important increase in the abundance of the large herbivorous copepod Calanus glacialis /finmarchicus, which were numerically four times more abundant in the central Strait region (averaging 15 251 ind. m-2) than in the western side of Hudson Strait and in Hudson Bay (3629 ind. m-2). These results support the hypothesis that the structure in the local biological community is influenced by the local hydrodynamic features which, through their action on surface water temperature, salinity, stratification and mixing conditions, lead to spatial differentiation of the phytoplankton and zóoplankton communities.</t>
  </si>
  <si>
    <t>Semenov Y., Ramousse R., Le Berre M., Tutukarov Y.</t>
  </si>
  <si>
    <t>The impact of black-capped marmots on arctic tundra vegetation was examined by descriptive and quantitative methods in three marmot home ranges. Vegetation in the home range core area (main burrows) differed from the peripheral zone (secondary burrows, paths, scratching areas) or from marmot-free tundra area. In main burrow plots species richness, diversity, and equitability were low. In the same places graminoid abundance were increased, whereas dominance of shrubs and presence of cryptogams (bryophytes and lichens) were declined. Some forbs were more often found around marmot main burrows. Some of these are rare and listed as protected species in Siberian Arctic tundra. This suggests that through activities such as burrowing, trampling, and excretion black-capped marmots modify microrelief and soil properties, which influence the floristic structure and composition of the arctic tundra.</t>
  </si>
  <si>
    <t>Nolet B.A., Langevoord O., Bevan R.M., Engelaar K.R., Klaassen M., Mulder R.J.W., Van Dijk S.</t>
  </si>
  <si>
    <t>We tested whether the spatial variation in resource depletion by Tundra Swans (Cygnus columbianus) foraging on belowground tubers of sago pondweed (Potamogeton pectinatus) was caused by differences in net energy intake rates. The variation in giving-up densities within the confines of one lake was nearly eightfold, the giving-up density being positively related to water depth and, to a lesser extent, the silt content of the sediment. The swans' preference (measured as cumulative foraging pressure) was negatively related to these variables. We adjusted a model developed for diving birds to predict changes in the time allocation of foraging swans with changes in power requirements and harvest rate. First, we compared the behavior of free-living swans foraging in shallow and deep water, where they feed by head-dipping and up-ending, respectively. Up-ending swans had 1.3-2.1 times longer feeding times than head-dipping swans. This was contrary to our expectation, since the model predicted a decrease in feeding time with an increase in feeding power. However, up-ending swans also had 1.9 times longer trampling times than headdipping swans. The model predicted a strong positive correlation between trampling time and feeding time, and the longer trampling times may thus have masked any effect of an increase in feeding power. Heart rate measurements showed that trampling was the most energetically costly part of foraging. However, because the feeding time and trampling time changed concurrently, the rate of energy expenditure was only slightly higher in deep water (1.03-1.06 times). This is a conservative estimate since it does not take into account that the feeding costs of up-ending are possibly higher than that of head-dipping. Second, we compared captive swans foraging on sandy and clayey sediments. We found that the harvest rate on clayey sediment was only 0.6 times that on sandy sediment and that the power requirements for foraging were 1.2-1.4 times greater. Our results are in qualitative agreement with the hypothesis that the large spatial variation in giving-up densities was caused by differences in net rates of energy intake. This potentially has important implications for the prey dynamics, because plant regrowth has been shown to be related to the same habitat factors (water depth and sediment type).</t>
  </si>
  <si>
    <t>Volz T.J., Clausen T.P.</t>
  </si>
  <si>
    <t>Urban populations of Canada geese, Branta canadensis, pose a nuisance problem throughout most of the eastern United States and in other parts of the United States and Canada. Puccinellia arctica is a species of arctic grass that is unpalatable to Canada geese on the North Slope of Alaska and may prove to be an effective long-term and nonlethal means of controlling the growing populations of urban Canada geese. A comparative study of the secondary metabolites of both P arctica and Puccinellia langeana and Poa pratensis, two palatable grass species that Canada geese generally consume, revealed no significant differences. However, ellagitannin levels were higher in P arctica than in the palatable grass species and may be contributing to its unpalatability to Canada geese. These results support the potential to use P. arctica in public areas to control geese intrusions.</t>
  </si>
  <si>
    <t>In vitro acid-pepsin digestibility (IVDMD), crude protein (CP), fibre, lignin, and energy content were measured for a variety of forage plants collected annually from Banks Island over five summers and three winters from 1993-1998. Summer samples were collected during mid-June (start of growing season), mid-July (peak of growing season), and midlate August (senescence). Winter samples were collected in early (November), mid- (February), and late- (April/May) winter. Samples, collected in areas of both high and low muskox density, included Carex aquatilis, unidentified Carex, Salix arctica, Dryas integrifolia, Cassiope tetragona, Saxifraga spp., Astragalus spp., Oxytropis spp., lichen, and grass. Seasonal dynamics in forage quality during the growing season were similar to those reported elsewhere in the arctic and high arctic and were consistent across years. However, there were significant year effects in lignin, fibre, and energy content of forages and the crude protein (CP) content of C. aquatilis in winter, indicating annual differences in the quality of forage available to herbivores. The quality of forages on Banks Island was similar between areas subjected to different densities of muskox (ca. 1.6-1.9 versus 0.3-0.4/km2) implying that quality was not affected by these grazing intensities. The Banks Island high arctic ecosystem supports an abundance of herbivores. It has been hypothesized that this is because forage quality and/or quantity are superior on Banks Island than elsewhere in the high arctic. Our results regarding forage quality are equivocal. Although the maximum CP content of forages from Banks Island was generally higher than reported elsewhere in the arctic and high arctic, CP content reported elsewhere fell within the interannual range reported from Banks Island. Fibre and energy content of forages from Banks Island were similar to slightly lower than elsewhere in the arctic and high arctic. Such comparisons must be considered in light of the interannual variability in quality we report.</t>
  </si>
  <si>
    <t>Cooper E.J., Smith F.M., Wookey P.A.</t>
  </si>
  <si>
    <t>Symbiosis</t>
  </si>
  <si>
    <t>Recolonisation of trampled lichen pastures in the High Arctic is dependent on the regrowth from small fragments of lichen thalli. Intact lichens have been shown to grow most rapidly during periods of sustained moisture caused by rainfall or cloudy days. Climate change models for Arctic areas predict wetter summers, milder winters and greater stochastic variability. Therefore we hypothesised that the growth of both damaged and intact Svalbard reindeer forage lichens would be increased under the future climatic scenarios. The effects of rainfall frequency, increased precipitation, and simulated cloud cover on relative growth rate (RGR) of Cetraria delisei, C. islandica and C. nivalis, from NW Svalbard were examined under controlled conditions. Low light did not depress RGR, suggesting that shading provided by increased cloud cover would not affect the lichen growth. The ability to gain mass and the RGR was lower in cut thalli than intact thalli under most watering regimes. Frequency of watering was the most important factor influencing growth, but this also interacted synergistically with quantity. Damaged thalli watered frequently grew significantly more than intact thalli watered less frequently. These results suggest that an increase in summer precipitation as predicted by climate modelling would increase the growth rate of fragmented thalli and may help to ameliorate the damage done to the lichen thalli by reindeer trampling and grazing.</t>
  </si>
  <si>
    <t>Field measurements of the growth rates of forage lichens, and the implications of grazing by Svalbard reindeer</t>
  </si>
  <si>
    <t>Mean relative growth rates of lichens on Brøggerhalvøya, Svalbard, (78°60′ N, 12°0′ E, Norwegian High Arctic) ranged from 2.4 (Alectoria nigricans) to 10.6 (Cladonia rangiferina) mg.g-1 per week. This related to a seasonal increase of between 2.5% and 11.2% of original dry mass. The number of species and percentage cover of lichens were greater inside than outside three long-term reindeer exclosures, suggesting that through their indiscriminate trampling and selective grazing Svalbard reindeer have the ability to completely alter lichen community structure, in both the short and long term. The lichen communities are only likely to be able to reestablish if there is a significant reduction in the reindeer population for at least 20 years, such as could occur by a complete emigration of deer from the area. Reduced lichen forage availability has potentially serious implications for the reindeer population.</t>
  </si>
  <si>
    <t>Massé H., Rochefort L., Gauthier G.</t>
  </si>
  <si>
    <t>Because geese can damage their arctic breeding habitats through overgrazing, there is debate about limiting the rapid growth of the greater snow goose (Chen caerulescens atlantica) population and setting a population goal. To answer these questions, we assessed the nutritional carrying capacity of freshwater wetland habitats for breeding greater snow geese at the Bylot Island colony, Nunavut, Canada. Specifically, we (1) mapped the different types of wetlands on the island; (2) estimated net aboveground primary production of these habitats; (3) compared total food availability with predicted total food requirements of the current population; and (4) validated our predictions of plant biomass consumed by comparing them to the intensity of goose grazing measured. Freshwater wetlands represented 173 ± 6 km2 or 11% of the total area of the south plain of Bylot Island. Streams and wet polygons were the most important habitats in terms of availability of suitable forage plants for geese. The average net aboveground primary, production ranged from 21.0 ± 4.6 along lakes to 46.0 ± 9.8 g/m2 in polygon channels. We estimated the total food supply available for geese in wetlands at 2,625 ± 461 tons in 1997 but only 1,247 ± 473 tons in 1996, a year of low plant production. We predicted a summer food requirement for goslings at 8.1 ± 0.6 kg/bird, for breeding adults at 7.9 ± 2.3, and for nonbreeding adults at 4.7 ± 1.5, and we predicted the total summer food requirements of the goose population at 1,201 ± 160 tons. The predicted mount of biomass removed (32 ± 7%) agreed well with the actual amount of biomass removed measured in mid-August (39 ± 11%) in 1997, but not in 1996 (67 ± 27% vs 26 ± 17%, respectively), possibly because the goose population was lower that year due to poor breeding success. In 1997, the goose population was at 46 ± 10% of the theoretical short-term carrying capacity (341,000 geese) of the wetlands of Bylot Island. We recommend keeping the goose population below this theoretical carrying capacity.</t>
  </si>
  <si>
    <t>Hufthammer A.K.</t>
  </si>
  <si>
    <t>The Weichselian (c. 115,000 - 10,000 B.P) vertebrate fauna of Norway</t>
  </si>
  <si>
    <t>Bollettino della Societa Paleontologica Italiana</t>
  </si>
  <si>
    <t>The oldest Quatenary vertebrate fossils from Norway are seal bones, probably Phoca vitulina (common seal) from the Eemian (c. 130,000 - 115,000 B.P.) or the very beginning of the Weichselian. A mammal arctic tundra herbivore megafauna, including Mammuthus primigenius, Ovibos moschatus and Rangifer tarandus, existed in South Norway during both the Lower and Middle Weichselian interstadials (c. 115-85 ka B.P. and c. 70-52 ka B.P.). This fauna was probably distributed over most of the inland, including the high mountain plateau of Hardangervidda, but not in the mountainous areas of the west. At present there is no proof of the existence of an inland fauna during the main Middle Weichselian interstadial, c. 36 - 28 ka. B.P. or any of the subsequent interstadials. However, rich bone assemblages from the north and south coast of Norway document the presence of a coastal arctic fauna from both c 115-85 ka B.P. and 36-28 ka B.P., The lower interstadial bone assemblages, from northern Norway, include polar bear (Ursus maritimus), wolf (Canis lupus), polar fox (Alopex lagopus), harp seal (Phoca groenlandica), birds and fishes, while reindeer (Rangifer tarandus) and ringed seal (Phoca hisbida) are also included in the younger assemblage from south Norway. Both faunas are arctic, however, the oldest of a low arctic coastal environment, the younger of a middle to high arctic, indicating more severe climatic conditions during the youngest interstadial. Except for a bone assemblage from the Bolling interstadial (c. 13-12 ka B.P.) that, based on the composition of bird species, can be regarded as a boreal fauna, all late glacial stray finds are arctic species.</t>
  </si>
  <si>
    <t>Duckworth G., LePage K., Farrell T.</t>
  </si>
  <si>
    <t>Journal of the Acoustical Society of America</t>
  </si>
  <si>
    <t>BBN and the ASW Environmental Acoustic Support program office of ONR conducted a low-frequency reverberation and transmission loss experiment in the central Arctic during the spring of 1992. In this article we report analysis of these data which extracts the controlling propagation and reverberation characteristics. The recorded source levels are combined with the received levels recorded at range to estimate the dependence of the scattering strength of the ice canopy on incident and backscattered grazing angle in frequency bands between 10 and 70 Hz. Results show that the monostatic backscattering strength is roughly proportional to frequency and angle squared, with a nominal value of -47 dB at 40 Hz and 8.5° grazing. © 2001 Acoustical Society of America.</t>
  </si>
  <si>
    <t>Dalpadado P., Borkner N., Bogstad B., Mehl S.</t>
  </si>
  <si>
    <t>Themisto abyssorum and Themisto libellula were the dominant amphipod species observed in the central and the northern Barents Sea during 1984-1996. T. abyssorum was predominant in the subarctic waters, T. libellula in the Arctic waters. A third species, Themisto compressa, was rare and was restricted to the Atlantic waters. Our study showed peak abundances of T. abyssorum and T. libellula in summer and in early autumn. High abundances were usually associated with Polar Front waters. T. libellula has a more near surface distribution than T. abyssorum. Followed by a decrease in the capelin stock from 1985-1987 there was an increase in the abundance of Themisto abyssorum and T. libellula, probably due to the reduced grazing pressure from capelin (Mallotus villosus). In the mid-1980s and 1990s when the capelin stock was at extremely low levels, cod (Gadus morhua) switched from capelin to alternative prey such as amphipods and krill. Detailed analysis of amphipods in the cod stomachs from 1984-1999, showed that cod fed mainly on Themisto spp., especially on T. libellula. Themisto species were consumed by most age groups of cod. With an increase in the capelin stock from 1987-1991, a corresponding decrease in the abundance of Themisto abyssorum and T. libellula was observed. During 1993-1996 when the capelin stock again was at low levels, the abundance of these two amphipod species increased. The increase in abundance was less pronounced in the mid-1990s for T. libellula probably owing to higher grazing pressure from cod and other predators such as harp seal (Phoca groenlandica) and arctic sea birds. The stock size of cod in the mid-1990s was about twice the amount as in the mid-1980s. These results illustrate strong predator-prey interactions between macrozooplankton species as amphipods and capelin and cod in the Barents Sea. The amphipod populations in the Barents Sea appear to be to a large extent controlled by predation.</t>
  </si>
  <si>
    <t>Oksanen T., Oksanen L., Schneider M., Aunapuu M.</t>
  </si>
  <si>
    <t>Regulation, cycles and stability in northern carnivore-herbivore systems: Back to first principles</t>
  </si>
  <si>
    <t>In studies on dynamics of northern predator-prey systems, two assumptions are often made. First, the bifurcation from stable to cyclic dynamics is seen as a consequence of changing generalist-specialist ratio, ultimately due to reduced prey diversity at high latitudes and the negative impact of snow on the efficiency of generalists as predators of small, folivorous mammals. Supposedly, the primary mechanism is the qualitative difference between the functional response of specialist and generalist predators. Second, the interaction between large predators and ungulates is supposed to be prone to lead to two alternative equilibria, one where predation regulates ungulates at a relatively low equilibrium and another, where ungulate densities are close to carrying capacity. In the first-mentioned issue, our analysis corroborates the general idea of snow favoring specialists and leading to cycles. However, differences in functional response appear to be of secondary importance only, and rather special conditions are required for generalists to have a stabilizing type III functional response. A destabilizing type II functional response or a slight modification of it should be common in generalists, too, as also indicated by the classical experiments. Stability of generalist dominated systems seems primarily to derive from their relative inefficiency, allowing prey's density-dependent mechanisms to play a bigger role in the neighborhood of the equilibrium. Moreover, the main destabilizing impact of deep, long-lasting snow cover appears to lie in the protection it offers to the efficient but vulnerable specialists, which are eliminated or marginalized by intraguild predation in areas with snow-free winters, unless the habitat offers some other form of efficient protection. As for the conjecture of multiple equilibria in northern wolf-ungulate systems, it seems to be derived from an erroneous operational definition of numerical response and has little if any empirical support. Available data suggest that predation limitation of folivorous mammals prevails along the entire gradient from relatively productive low arctic habitats to the humid parts of the temperate zone, provided that the numbers of predators are not controlled by man.</t>
  </si>
  <si>
    <t>Handa T., Harmsen R., Jefferies R.L.</t>
  </si>
  <si>
    <t>Trophic interactions in arctic salt-marshes: The effect of goose grazing on patterns of vegetation change in the Hudson Bay lowlands</t>
  </si>
  <si>
    <t>Verhandlungen der Gesellschaft fur Okologie</t>
  </si>
  <si>
    <t>Ferguson M.A.D., Gauthier L., Messier F.</t>
  </si>
  <si>
    <t>10.1139/z01-013</t>
  </si>
  <si>
    <t>Bradford-Grieve J.M., Nodder S.D., Jillett J.B., Currie K., Lassey K.R.</t>
  </si>
  <si>
    <t>We estimate that Neocalanus tonsus makes a contribution to downwards carbon flux of 1.7-9.3 g C m-2year-1, in subantarctic waters, the Subtropical Front and waters immediately to the north, based on its ontogenetic vertical migration minus the biomass of eggs, the products of which are returned to the surface the following season. This flux is an order of magnitude greater than that estimated (0.27 g C m-2 year-1) for vertical migration of large copepods in the North Atlantic. Over the total 55. 6 × 106 km2 where N. tonsus is distributed, 0.17 Gt C year-1 are estimated to be lost annually to the ocean interior. In subantarctic water, this loss represents 1.4% of primary production and is 14% greater than the measured sedimented particulate organic carbon (POC) at 300 m. Similarly, in subtropical water, carbon loss to the ocean interior from N. tonsus seasonal migration is estimated to be 13% lower than measured POC flux. Nevertheless, N. tonsus was never found in time-incremental sediment trap samples. 145 hypothesize that the apparently proportionally different role of downwards seasonal migration of large copepods relative to sedimented POC in the North Atlantic compared with the subarctic North Pacific and Southern Ocean arises because of a combination of differences in the nutrient status of these oceans, differences in the rate of development of grazer populations in spring, and differences in life history characteristics of large copepods. The flux due to the behaviour of N. tonsus in different parts of its range, put into the context of the estimated global-mean net flux of 1.7-3.7g C m-2 year-1 taken up by the ocean, may be a regionally significant amount. The summer downward migration of N. tonsus, however, does not entirely explain the observed seasonal variation in regional measurements of pCO2 off New Zealand.</t>
  </si>
  <si>
    <t>Influence of herbivory and abiotic factors on the distribution of tall forbs along a productivity gradient: A transplantation experiment</t>
  </si>
  <si>
    <t>Gough L.P., Crock J.G., Day W.C., Vohden J.</t>
  </si>
  <si>
    <t>Biogeochemistry of arsenic and cadmium, Fortymile river watershed, East-Central Alaska</t>
  </si>
  <si>
    <t>Biogeochemical investigations of arsenic, cadmium, and other trace elements are being conducted in the Fortymile placer-gold mining district of east-central Alaska. Using geologic and hydrologic framework studies, the cycling of trace elements is examined in the sub-arctic boreal forest ecosystem of the Interior Highlands Ecoregion. These studies seek to define the relative contribution to the ecosystem of various geogenic (natural) sources. Study sites are located on five of the major bedrock units: Paleozoic(?) metamorphosed plutonic, volcanic, and sedimentary rocks (and associated marble units), and younger (Jurassic) monzodioritic and tonalitic rocks. The chemistry of A, B, and C soil horizons, willow (Salix glauca) and alder (Alnus crispa) leaf and twig tissue, and feather moss (Hylocomium splendens) tissue were examined and compared with the geochemistry of underlying bedrock units. The nearly homogeneous chemistry of our soils data from throughout the study area reflects the ubiquitous presence of glacial loess. In general, element concentration differences were more easily defined for arsenic than for cadmium among both the rock units and the soils developed over these rock units. Arsenic concentrations are much higher in the C soil horizon than in any of the rock units studied and tend to increase with increasing soil depth and soil horizon. The opposite trend is true for cadmium in soils-cadmium concentrations decrease with increasing soil depth and soil horizon. The total concentration of arsenic and cadmium in plant tissue was not found to be strongly correlated with rock units. Alder growing over intrusive rocks has less arsenic than from supracrustal units. Whereas the concentration of arsenic varies little among plant species and tissue types, the variability in cadmium is large (nearly two orders of magnitude). The cadmium variability is due mainly to the ability of willow to act as a bioaccumulator for cadmium. This tendency may adversely affect the health of browsing animal populations that greatly depend on willow (such as beaver, hare, and moose). The calculated baseline for arsenic in this watershed is generally below levels found in similar materials statewide, whereas cadmium baselines are somewhat elevated.</t>
  </si>
  <si>
    <t>Pasternak A., Arashkevich E., Ratkova T., Riser C.W., Wassmann P.</t>
  </si>
  <si>
    <t>Seasonal variation in Zooplankton and suspended faecal pellets in the subarctic Norwegian Baisfjorden, in 1996</t>
  </si>
  <si>
    <t>Sarsia</t>
  </si>
  <si>
    <t>Zooplankton and the vertical distribution of suspended faecal pellets at a central station in Balsfjorden were investigated during 25 cruises between March and October 1996. Calanus finmarchicus followed by Metridia sp. dominated the biomass of large (&amp;lt; 500 εm) zooplankton, as is typical for subarctic fjords in northern Norway. However, small zooplankton (= 500 εm), in particular nauplii, Oithona spp., Microsetella sp., and protozooplankton, also contributed significantly to zooplankton biomass. The biomass of small zooplankton varied similarly to that of large zooplankton during the study period ranging from about 0.2 to 3.5 g C m-2, except for increased biomass of large zooplankton during an advective episode in May/June. The grazing impact of the small forms must be at least equal to that of the large zooplankton. Among the faecal pellets, cylindrical pellets of copepod origin prevailed. Filiform pellets were most probably underestimated due to the sampling procedure. Small pellets less than 80 εm in length and probably of nauplii and protozoan origin, contributed considerably to the total suspended faecal pellet biomass. They accumulated in parallel with their potential producers in the surface layers, in particular, during summer, and contributed to the typical summertime retention of nutrients and particulate biogenic matter The fate of phytoplankton-derived matter in north Norwegian coastal waters is influenced by grazing, resulting in either rapidly or slowly sinking faecal matter, depending on the size spectrum and the prevailing feeding modes of the grazer community. The importance of an adequate sampling of the entire Zooplankton community to determine the impact of grazing on the fate of phytoplankton-derived biomass is stressed. © 2000 Taylor &amp;amp; Francis Group, LLC.</t>
  </si>
  <si>
    <t>Higuchi K., Chan Y.-H., Yuen C.W., Wong C.S.</t>
  </si>
  <si>
    <t>Doubled CO2 impact on subarctic marine carbon cycle: A case study at Ocean Station P</t>
  </si>
  <si>
    <t>Along with meteorological observations, complementary and systematic oceanographic observations of various physical, biological and chemical parameters have been made at Ocean Station P (OSP) (50°N, 145°W) since the early 1950s. These decadal time scale data have contributed to a better understanding of the physical, biological and chemical processes in the surface layer of the northeastern subarctic region of the Pacific Ocean. These data have demonstrated the importance of the North Pacific in the global carbon cycle and, in particular, the role of biological/chemical processes in the net exchange of CO2 across the air-sea interface. Although we do not fully comprehend how climatic variations influence marine communities or marine biogeochemistry, previous studies have provided some basic understanding of the mechanisms controlling the seasonal and inter-annual variations of biological and chemical parameters (such as phytoplankton, bacteria, nitrate/ammonium concentration) at OSP, and how they affect the carbon cycling in the subarctic North Pacific. In this study, we investigate how these mechanisms might alter the seasonal variations of these parameters at OSP under a 2XCO2 condition. We examine these influences using a new biological model calibrated by the climatological data from OSP. For the 2XCO2 simulation, the biological model is driven off line (i.e., no feedback to the ocean/atmospheric model components) by the climatology plus 2XCO2 - 1XCO2 outputs from a global surface ocean model and the Canadian GCM. Under the 2XCO2 condition, the upper layer ocean shows an increase in the entrainment rate at the bottom of the mixed layer for OSP during the late autumn and winter seasons, resulting in an increase in the f-ratio. Although there is an overall increase in the primary production (PP) by 3-18%, a decrease in the biomass of small phytoplankton and microzooplankton (due to mesozooplankton grazing) lowers the concentration of dissolved organic matter (DOM) by 4-25%. The model also predicts a significant increase in the concentrations of nitrate and ammonium, and in bacterial production during July and August. Doubling of the atmosphere CO2 from 330 to 660 ppm forces the marine pCO2 to increase by about 63%, much of which is driven an increased flux of CO2 from the atmosphere to the oceans. (C) 2000 Elsevier Science B.V.</t>
  </si>
  <si>
    <t>Shokr M., Le H.</t>
  </si>
  <si>
    <t>Animation and stereo products from ATSR to support operational and climatic monitoring of Arctic sea ice</t>
  </si>
  <si>
    <t>European Space Agency, (Special Publication) ESA SP</t>
  </si>
  <si>
    <t>ATSR-1 and ATSR-2 images over the western Arctic region during the winter season of 1995/1996 were acquired and used to explore their utility in operational and climatic applications. Information on large-scale ice motion, cloud cover and surface temperatures was retrieved. Statistics of leads and polynyas occurring at a scale of a few kilometers were determined and the large-scale Beaufourt Sea dynamics was identified for the first time at the fine resolution of ATSR. Stereo images were generated from the two ATSR views to reveal cloud cover over sea ice. Cloud height can be estimated visually and the ice/cloud discrimination can be easily achieved. Ice surface temperature was calculated from the two ATSR IR(using the two viewing angles) and compared to temperature estimates from AVHRR. Advantages of using ATSR over AVHRR will be presented. A novel technique of image browsing and animation will be also presented to demonstrate the monochromatic and the stereo image animation.</t>
  </si>
  <si>
    <t>Falk-Petersen S., Hagen W., Kattner G., Clarke A., Sargent J.</t>
  </si>
  <si>
    <t>Lipids, trophic relationships, and biodiversity in arctic and antarctic krill</t>
  </si>
  <si>
    <t>Canadian Journal of Fisheries and Aquatic Sciences</t>
  </si>
  <si>
    <t>SUPPL. 3</t>
  </si>
  <si>
    <t>Environmental seasonality is a critical factor in structuring polar marine ecosystems. The extensive data now available on the lipids of Arctic and Antarctic euphausiids show that all species are characterised by a seasonally high lipid content, and neutral lipids, whether wax esters or triacylglycerols, are primarily accumulated for reproduction. The Arctic Thysanoessa inermis and the Antarctic Euphausia crystallorophias contain high levels of wax esters and higher concentrations of 18:4(n-3) and 20:5(n-3) and a lower ratio of 18:1(n-9)/(n-7) fatty acids in their neutral lipids than the Arctic Thysanoessa raschii and the Antarctic Thysanoessa macrura and Euphausia superba. Large amounts of phytol in the lipids of T. raschii and E. crystallorophias during winter suggest the ingestion of decaying algae originating in sedimenting material or in sea ice. Thysanoessa raschii, T. macrura, and E. superba have a high ratio of 18:1(n-9)/(n-7) fatty acids, indicating animal carnivory. We conclude that T. inermis and E. crystallorophias are true high polar herbivores, while T. raschii, T. macrura, and E. superba are omnivores with a more boreal distribution. The Arctic species Thysanoessa longicaudata and Meganyctiphanes norvegica are carnivores feeding on Calanus, as indicated by high amounts of 20:1 (n-9) and 22:1 (n-11) fatty acids.</t>
  </si>
  <si>
    <t>Suominen O., Olofsson J.</t>
  </si>
  <si>
    <t>Impacts of semi-domesticated reindeer on structure of tundra and forest communities in fennoscandia: A review</t>
  </si>
  <si>
    <t>Cochran V.L., Pugin J.A., Sparrow S.D.</t>
  </si>
  <si>
    <t>Biology and Fertility of Soils</t>
  </si>
  <si>
    <t>Migratory geese affect agricultural production by removing biomass and by depositing fecal nutrients. This study used 15N as a tracer to examine the quantitative effects of goose fecal N contributions on agricultural production. Barley (Hordeum vulgate cv. Datal) was grown for the production of 15N-labeled grain and straw. Two Canada geese (Branta canadensis Taverners) were fed the grain after harvest to obtain 15N-labeled and unlabeled feces. Net N mineralization and micro-plot studies both indicated that in comparison to barley grain and straw, goose feces provided the greatest amount of available N to the soil and to the subsequent crop, and consequently higher barley yields (59% and 62% increase, respectively). However, C mineralization was greater from grain, with 56% evolved compared to 49% and 26% for feces and straw, respectively. Goose feces also provided the greatest addition of N for the barley plants, with fertilizer N recovery efficiency (FNRE) of 16%, compared to FNRE of 10% from the grain amendment, and 1.2% from the straw amendment. The amount of N available in fecal material from leftover grain consumed by grazing geese is small in comparison to total crop needs, but is a potential source of mineral N during the critical early growth of crops grown in cold, high-latitude soils.</t>
  </si>
  <si>
    <t>Brodo F.</t>
  </si>
  <si>
    <t>The insects, mites and spider of hot weather creek, Ellesmere Island, Nunavut</t>
  </si>
  <si>
    <t>Bulletin of the Geological Survey of Canada</t>
  </si>
  <si>
    <t>The intermontane fauna at Hot Weather Creek is richer than expected at this latitude. In all, 232 taxa were recognized. The dominant order is Diptera, with Chironomidae being the most numerous family in terms of numbers of species and individuals. The faunal composition closely resembles that found at Lake Hazen to the northeast. Preliminary analysis of faunal trophic levels indicates that the scavenger-detritus group, dominated by flies, is in the majority (86 species), followed by parasites (52 species), mainly Hymenoptera. There are 49 predators and only 34 herbivores. The arctic willow, the arctic avens, louseworts, and various grasses are the favoured food plants. Only about 14 per cent of the 145 vascular plants showed arthropod damage. Several conspicuous and easily distinguished species would be suitable for monitoring climate change. The aquatic larvae of the crane fly (Tipula besselsi) leave networks of lines in the silt of creek beds, thus dvertising their presence and making this species a particularly useful indicator.</t>
  </si>
  <si>
    <t>Elser, O'Brien, Dobberfuhl, Dowling</t>
  </si>
  <si>
    <t>The evolution of ecosystem processes: Growth rate and elemental stoichiometry of a key herbivore in temperate and arctic habitats</t>
  </si>
  <si>
    <t>10.1046/j.1420-9101.2000.00215.x</t>
  </si>
  <si>
    <t>Levinsen H., Turner J.T., Nielsen T.G., Hansen B.W.</t>
  </si>
  <si>
    <t>Grazing experiments were conducted at different seasons with the large Calanus finmarchicus, C. glacialis and C. hyperboreus, and the small Acartia longiremis in Disko Bay, West Greenland and Young Sound, NE Greenland. Female copepods incubated in 200 μm screened natural water preferred large protists. Thus, particularly during the post-bloom period, the relatively large heterotrophic protists (ciliates and heterotrophic dinoflagellates) contributed substantially to the trophic coupling between protists and copepods. However, low grazing by C. glacialis and C. hyperboreus in mid-June suggests that large parts of the populations of these species had terminated feeding at this time, prior to overwintering. Clearance increased with ciliate and dinoflagellate size above 10 μm equivalent spherical diameter (ESD), equal to the size of the smallest heterotrophic protists. At a size of 30 to 40 μm ESD maximum clearance was observed. Grazing on Phaeocystis single cells of 5 μm by C. finmarchicus showed a lower size-limit for capture of this species &lt;5 μm which contrasts with C. glacialis and C. hyperboreus, which had a lower size-limit near 10 μm. In addition to size and relative concentrations of phytoplankton and heterotrophic protists, prey and/or predator behavior is suggested to play an important role for copepod feeding.</t>
  </si>
  <si>
    <t>Møller E.F., Nielsen T.G.</t>
  </si>
  <si>
    <t>Saito H., Kotani Y.</t>
  </si>
  <si>
    <t>Lipids of four boreal species of calanoid copepods: Origin of monoene fats of marine animals at higher trophic levels in the grazing food chain in the subarctic ocean ecosystem</t>
  </si>
  <si>
    <t>The total lipids of four boreal species of calanoid copepod, Neocalanus cristatus K(ROYER), Neocalanus flemingeri M(ILLER), Eucalanus bungii G(IESBRECHT), and Metridia okhotensis B(RODSKY) caught in the northwestern Pacific Ocean were analyzed. The major components in the lipid classes were wax esters (WE) and triacylglycerols (TAG), and the WE were grouped according to their polarity into two types of esters (less polar WE I and more polar WE II). TAG were the dominant acyl neutral lipid (72.7-88.2%: 83.6 ± 6.6%) in the two stages of E. bungii, and WE (WE I as a major component, 52.5-56.2%: 54.8 ± 1.6%; WE II as a minor component, 31.6-40.0%: 34.8 ± 3.9%) were found to be the dominant lipids of the other three species (genera Neocalanus and Metridia). The fatty acid and alcohol profiles of the WE I in the two species (N. cristatus and N. flemingeri) were very similar to each other, and these acids and alcohols mainly consisted of saturated (14:0 and 16:0) and monoenoic fats (20:1 and 22:1). Those of the WE II mainly consisted of polyunsaturated fatty acids (PUFA, 16:4n - 3, 18:3n - 3, 20:5n - 3, and 22:6n - 3) and saturated and monoenoic alcohols (16:0, 20:1, and 22:1). The majority of the fats in the lipids of Me. okhotensis, which slightly differed from other species, were short-chain fatty acids (16:1 and 18:1 in WE I) and alcohols (12:0, 14:0, and 16:0 in WE II). In the total fatty acids and alcohols of the WE, the monoene fats were the dominant components (mean calculated by the respective percentage of fatty acids and alcohols in that of total fats: 38.4 ± 0.7% for the fatty acids; 71.3 ± 1.8% for the fatty alcohols). Most of the TAG contained in the lipids of E. bungii had various components that were similar to those of other marine organisms, such as all of the pelagic fishes, and the mean level of total monoene fats was 35% (36.1 ± 0.2%) of the total fatty acids. The major fatty components of the WE and TAG fats in all of the species were monoenoic fats, and their mean levels reached 51.5 ± 0.6% of the total fatty acids and alcohols. We suggest that the lipids of these copepods may be a source of the monoene fats of other higher marine animals, such as lantern fish, herring, capelin, and saury, which actively prey on these copepods and accumulate high levels of these monoene fats. (C) 2000 Elsevier Science B.V.</t>
  </si>
  <si>
    <t>Faecal pellet production by Arctic under-ice amphipods - Transfer of organic matter through the ice/water interface</t>
  </si>
  <si>
    <t>The underside of Arctic sea ice is inhabited by several autochthonous amphipod species (Apherusa glacialis, Onisimus spp., Gammarus wilkitzkii). The amphipods graze on ice-bound organic matter, such as ice algae, detritus and ice fauna, and release faecal pellets into the underlying water column, thus forming a direct link between the sea ice and the pelagic ecosystems. Experiments on faecal pellet production rates showed species-specific differences, which were related to size of the animals. The smallest species, A. glacialis, produced the highest mean number of pellets (15.4 pellets ind.-1 d-1), followed by Onisimus spp. (2.7 pellets ind.-1 d-1) and the largest species, G. wilkitzkii (1.1 pellets ind.-1 d-1). Relative carbon content of the pellets was very similar in all species (21.2-22.6% dry mass). Juvenile amphipods (Onisimus spp., G. wilkitzkii) produced more pellets with less POC than adults. Based on field determinations of the POC concentration in the lowermost 2 cm of the sea ice (mean: 36.4 mg C m-2) and mean amphipod abundances (A. glacialis: 33.8 ind. m-2, Onisimus spp.: 0.5 ind. m-2. G. wilkitzkii: 9.4 ind. m-2) in the Greenland Sea in summer 1994, the amount of POC transferred from the ice to the water by faecal pellet production was estimated (10.7 mg C m-2 d1- or almost 2% of ice-bound carbon). Since this process probably takes place in all ice-covered Arctic regions as well as during all seasons, grazing and pellet production by under-ice amphipods contributes significantly to matter flux across the ice/water interface.</t>
  </si>
  <si>
    <t>Mathiesen S.D., Sørmo W., Haga Ø.E., Norberg H.J., Utsi T.H.A., Tyler N.J.C.</t>
  </si>
  <si>
    <t>The oral anatomy of Arctic ruminants: Coping with seasonal changes</t>
  </si>
  <si>
    <t>10.1017/S0952836900005124</t>
  </si>
  <si>
    <t>Schmidt I.K., Ruess L., Bååth E., Michelsen A., Ekelund F., Jonasson S.</t>
  </si>
  <si>
    <t>Nutrient availability is a major constraint to plant production and carbon storage in arctic ecosystems, but there are few studies coupling processes in the decomposer and microbial food web and the implications these processes have on the control of nutrient mineralization. We studied the relationship between microbial biomass and the abundance of microbivore and the role of grazing on nutrient turnover after annual addition of carbon (sucrose), fertilizer (NPK), fungicide (benomyl) and bactericides (streptomycin and penicillin) to two dwarf shrub communities, a low and a high altitude heath. After four years of repeated additions, we measured microbial biomass by fumigation-extraction and phospholipid fatty acid (PLFA) analysis, the fungal to bacterial biomass ratio by PLFA analysis and estimated the numbers of protozoa and nematodes, assigned into feeding groups. The fungal to bacterial ratio of nematode feeding groups was around 0.2, indicating a bacterial-based food web in both communities. The size of the microbial biomass did not change after the additions, except when the amount of available carbon was increased (low altitude heath) or when addition of carbon was combined with fertilizer (high altitude heath). In contrast, fertilizer but not carbon increased the number of microbivores. This suggests that the amount of available carbon and not grazing pressure controls the size of the microbial biomass. Furthermore, it suggests that the food quality, e.g. nutrient content of the micro-organisms, had a larger effect on the microbivore than the size of the microbial biomass. The addition of bactericides and fungicide did not significantly change the fungal to bacterial biomass ratio of the micro-organisms. We could not detect any effects of the bactericides. In contrast, the fungicide strongly decreased nematode density, least in the fungal feeders, probably due to increased abundance of the insensitive Aphelenchoides ssp. (C) 2000 Elsevier Science Ltd.</t>
  </si>
  <si>
    <t>Owrid G., Socal G., Civitarese G., Luchetta A., Wiktor J., Nöthig E.-M., Andreassen I., Schauer U., Strass V.</t>
  </si>
  <si>
    <t>Phytoplankton dynamics and carbon input into Arctic and sub-Arctic ecosystems were investigated around Svalbard, in summer 1991. Phytoplankton biomass, species composition and dissolved nutrient concentrations were analysed from water samples collected along seven transects. Phytoplankton biomass was low especially to the north (Chlorophyll-a mean 0.3 μg1-1), where flagellates dominated the communities and only ice-diatoms were present. To the west, the phytoplankton composition was representative of a summer Atlantic community, in a post-bloom state. Zooplankton grazing, mainly by copepods, appeared to be the main control on biomass to the west and north of Svalbard. In the Barents Sea (east of Svalbard), an ice edge bloom was observed (Chlorophyll-a max. 6.8 μg1-1) and the ice edge receded at a rate of approximately 11 km day-1. The phytoplankton community was represented by marginal ice species, especially Phaeocystis pouchetii and Chaetoceros socialis. South of the ice edge, Deep Chlorophyll Maxima (DCM) were observed, as surface waters became progressively nutrient-depleted. In these surface waters, the phytoplankton were predominantly auto- and heterotrophic flagellates. Carbon production measurements revealed high net production (new and regenerated) to the north of the Barents Sea Polar Front (BSPF); it was especially high at the receding ice edge (reaching 1.44 g C m-2 day-1). To the south, a low level of production was maintained mainly through regenerative processes.</t>
  </si>
  <si>
    <t>Hall C.S., Kress S.W., Griffin C.R.</t>
  </si>
  <si>
    <t>Composition, spatial and temporal variation of common and arctic tern chick diets in the Gulf of Maine</t>
  </si>
  <si>
    <t>Waterbirds</t>
  </si>
  <si>
    <t>10.2307/1522180</t>
  </si>
  <si>
    <t>From 1990-1997, we observed food deliveries to Common (Sterna hirundo) and Arctic (S. paradisaea) tern chicks in the Gulf of Maine: deliveries were observed at four Common Tern colonies from 1991-1997 and at three Arctic Tern colonies from 1990-1997. Dietary overlap was high, 0.812. Fish comprised over 96% of the prey delivered (frequency) to Common Tern chicks. In contrast, Arctic Tern chicks were fed a diet consisting of 65% fish and 35% invertebrates. Although the two terns fed different proportions of fish, both species relied heavily on white hake (Urophysics tenuis), Four-bearded rockling (Enchelyopus cimbrius) and Atlantic herring (Clupea harengus). American sand lance (Ammodytes americanus) was an important prey for Common Terns at one island. Overall, Common Terns fed their young a greater diversity of prey than did Arctic Terns. We found significant inter-annual and intercolony differences in the diversity and proportions of prey types. "Boom and bust" years were evident for particular prey. We suspect dietary differences in Maine were due to colony location; however, a detailed study of the relationship between prey availability and abundance and the foraging ecology of terms in Maine is needed to elucidate these relationships. We believe long-term diet data sets gathered from multiple sites are the best way to characterize waterbird diets. Received 11 October 1999, resubmitted 6 April 2000, accepted 8 April 2000.</t>
  </si>
  <si>
    <t>Kamenik C., Koinig K.A., Schmidt R., Appleby P.G., Dearing J.A., Lami A., Thompson R., Psenner R.</t>
  </si>
  <si>
    <t>Eight hundred years of environmental changes in a high Alpine lake (Gossenköllesee, Tyrol) inferred from sediment records</t>
  </si>
  <si>
    <t>10.4081/jlimnol.2000.s1.43</t>
  </si>
  <si>
    <t>Documentary and sediment records (diatoms, chrysophyte stomatocysts, plant pigments, carbon and nitrogen, metals and mineral magnetics) were used to reconstruct environmental changes in the high alpine lake Gossenköllesee (Tyrol, Austria) during the last 800 years. The records revealed complex interactions between human impact and climate. Gossenköllesee was predominantly influenced by land-use, which supplied nutrients to the lake. Documentary records report intensive sheep and cattle farming in the area around Gossenköllesee during medieval times. Pigments and chrysophyte stomatocysts indicated high nutrient concentrations prior to ca 7770 AD. First changes in land-use, however, were already detected ca 1670 AD. In 1675 AD the "Schwaighof" near Gossenköllesee, a perennial high altitude settlement, was sold to the Earl of Spaur, and farm management probably changed. After approx. 1770 AD in-lake production was reduced, indicating a decrease in land-use. According to historical records, the perennial settlement near Gossenköllesee was abandoned by at least 1890 AD. Gossenköllesee was also affected by fish stocking. Arctic charr (Salmo trutta morpha fario L) was introduced into the lake, most probably at the end of the 15th century. A decline in carbon, nitrogen and the pigments alloxanthin (cryptophyles) and astaxanthin (grazers) indicate a significant removal of grazers by fish. Superimposed on human activity, climate changes have also had a significant impact on Gossenköllesee. High productivity during the 12th century suggested by the plant pigment records might have been favoured by temperature increases, indicated by pronounced glacier retreats which began during the 10th/11th century. The "Schwaighof" near Gossenköllesee was sold to the Earl of Spaur when winter temperatures declined substantially in the 1670s. Changes in C/N ratio, iron, manganese and mineral magnetics indicated increased detrital input from the catchment, starting approx. 1670 AD. Erosion and detrital input into the lake intensified during cold periods (1688 - 1701 AD and 1820 - 1850 AD), as indicated by a high C/N ratio, metals and mineral magnetics.</t>
  </si>
  <si>
    <t>Tolvanen A., Henry G.H.R.</t>
  </si>
  <si>
    <t>Population structure of three dominant sedges under muskox herbivory in the high arctic</t>
  </si>
  <si>
    <t>We investigated population structure of Carex aquatilis ssp. stans, Carex membranacea, and Eriophorum angustifolium ssp. triste in ungrazed and grazed (by muskoxen) high arctic sedge meadow vegetation. Age structure, density, biomass, growth, and reproduction of tillers were compared between sites in 1995 and 1996. Tillers were considerably older in ungrazed vegetation relative to grazed vegetation. The density and biomass of C. stans were significantly greater in grazed vegetation than in ungrazed vegetation, whereas the density of C. membranacea and E. triste was the same but the biomass was lower relative to the ungrazed meadows. The grazed plants of all species reproduced earlier, but no seedlings were found in grazed vegetation, in contrast to ungrazed vegetation. Carex stans appears to gain competitive advantage over the other two species in grazed vegetation. This may be due to the larger belowground biomass, the high phenotypic plasticity in rhizome lengths and more persistent rhizome connections. E. triste may be the least buffered against grazing due to its lower belowground biomass and the early disintegration of rhizomes. On the other hand, E. triste allocates more to sexual reproduction than the two other species.</t>
  </si>
  <si>
    <t>Oceans and Ice Branch</t>
  </si>
  <si>
    <t>Ice altimetry data for Greenland and Antarctica from NASA Goddard Space Flight Center</t>
  </si>
  <si>
    <t>The Oceans and Ice Branch of NASA's Goddard Space Flight Center has processed satellite radar altimetry and aircraft laser altimetry over the continental ice sheets of Greenland and Antarctica and surrounding sea ice to calculate surface elevations. The radar processing is currently being funded by the NASA Mission to Planet Earth Pathfinder Program. The data have been obtained from the Seasat, Geosat, TOPEX and ERS-1 satellite radar altimeter missions and from the Arctic Ice Mapping (AIM) mission which utilizes NASA's Airborne Topographic Mapper (ATM) laser altimeter. The following data products are available: level 1 - waveform data records; level 2 - ice data records; level 3 - geo-referenced database; level 4 - elevation grids; and crossover data. The level 1 and 2 data products are available from the Ocean and Ice Branch, Goddard Space Flight Center (telnet browser for small orders and WWW form for large orders). The level 3 and 4 data products are available from the National Snow and Ice Data Center (NSIDC) on CD-ROM. The GSFC ice altimetry home page is located at http://icesat4.gsfc.nasa.gov/. Contact: Oceans and Ice Branch, Code 971, NASA Goddard Space Flight Center, Greenbelt, M 20771, USA; e-mail: guest@@@ice.stx.com; internet: http://mohawk.gsfc.nasa.gov/971.html (source: Global Change Master Directory, http:gcmd.nasa.gov).</t>
  </si>
  <si>
    <t>Pesant S., Legendre L., Gosselin M., Bjornsen P.K., Fortier L., Michaud J., Nielsen T.G.</t>
  </si>
  <si>
    <t>Pathways of carbon cycling in marine surface waters: The fate of small-sized phytoplankton in the Northeast Water Polynya</t>
  </si>
  <si>
    <t>The fate of small-sized phytoplankton (&lt;5 μm) and pathways of carbon cycling in surface waters, i.e. recycling within or export out of the mixed layer, were investigated in the Northeast Water (NEW) Polynya (77-81°N) from 23 May to 22 July 1993. The sampling covered a wide range of ice, hydrographic and nutrient conditions. Chlorophyll a concentrations, phytoplankton production rates and zooplankton abundances were determined in the field, and potential rates of grazing by protozoa, copepods and appendicularians were calculated from abundances, using assumptions from the literature. To our knowledge, this is the first published attempt to assess concurrently the grazing of these three plankton groups in the Arctic. The production rate of small-sized phytoplankton was significantly higher in ice-free compared with ice-covered areas, but the biomasses of small-sized phytoplankton and zooplankton were not. Potential recycling, downward export and horizontal advection of phytoplankton were calculated by resolving carbon budgets for the mixed layer. A large fraction of the small-sized phytoplankton produced inside the polynya was advected horizontally to the ice-covered part of the NEW, where these algae were necessary to sustain the heterotrophic community. We conclude that the fate of small-sized phytoplankton production was mostly recycling (&gt;70%). Downward export would have occurred infrequently, as a result of intense grazing by appendicularians. Size-differential pathways of carbon cycling in planktonic food webs are discussed.</t>
  </si>
  <si>
    <t>10.14430/arctic836</t>
  </si>
  <si>
    <t>Van Der Wal R., Madan N., Van Lieshout S., Dormann C., Langvatn R., Albon S.D.</t>
  </si>
  <si>
    <t>Trading forage quality for quantity? Plant phenology and patch choice by Svalbard reindeer</t>
  </si>
  <si>
    <t>10.1007/s004420050995</t>
  </si>
  <si>
    <t>Plant phenology of Luzula heathland plots in Spitsbergen (78°N) was manipulated by adding or removing snow, which altered the time for plots (2 m x 2 m; n=10) to become snow-free. A 2-week difference in snowmelt, equivalent to approximately one-sixth of the growing season, was achieved between advanced (first to be snow-free) and delayed (last to be snow-free) treatments, which influenced plant biomass and plant quality. Nitrogen content of the forage species decreased with time after snowmelt, whereas C:N ratio increased. Manipulation of snowmelt led to a shift in 'phenological time', without altering these plant quality parameters as such. Early in the growing season, Svalbard reindeer (Rangifer tarandus platyrhynchus) selected the advanced plots which had been snow-free for longest, presumably because of the greater biomass of both Luzula confusa and Salix polaris, major components of reindeer diet at that time of the year. Moreover, the proportion of live Luzula leaves was highest in advanced plots, relative to both unmanipulated control and delayed plots. In contrast, plant quality, measured as nitrogen content and C:N ratio of leaves, was lowest in the preferred plots. Phenolic content did not differ among treatments, and is therefore unlikely to play a role in reindeer selection for plots with early snowmelt. Unlike in temperate regions, where selection for plant quality seems to be of major importance, selection for plant quantity might be an outcome of generally low levels of plant biomass and high forage quality during the growing season in the high Arctic. Reindeer selection for high plant biomass is likely to lead to a more favourable nitrogen and energy return than selection for high plant quality.</t>
  </si>
  <si>
    <t>Speakman J.R., Rydell J., Webb P.I., Hayes J.P., Hays G.C., Hulbert I.A.R., McDevitt R.M.</t>
  </si>
  <si>
    <t>Activity patterns of insectivorous bats and birds in northern Scandinavia (69°N), during continuous midsummer daylight</t>
  </si>
  <si>
    <t>10.1034/j.1600-0706.2000.880109.x</t>
  </si>
  <si>
    <t>Previous studies suggest that many species of insectivorous bats are nocturnal, despite the relatively low availability of their insect prey at night, because of the risk of predation by diurnal predatory birds. We hypothesised that if this was the case bats living above the arctic circle would alter their feeding behaviour during midsummer because there would no longer be any benefit to restricting their activity to the period when their prey are least abundant. Alternatively, if bats were more influenced by competition from aerial insectivorous birds they would continue to feed at 'night' to avoid such competition. In northern Norway (69°N), during continuous midsummer daylight, insectivorous sand martins (Riparia riparia) concentrated their aerial feeding activity when aerial insects were most abundant. The birds stopped feeding between 23:00 and 07:00 when aerial insects were least abundant. In contrast, northern bats (Eptesicus nilssonii), fed mostly between 22:00 and 02:00, coinciding with the lowest aerial insect availability, and with the period when light levels were lowest (ca 1000 lux). Bat activity patterns were closest to those predicted by the avian competition hypothesis. The low densities of both sand martins and Northern bats in the study area, however, were less consistent with this hypothesis. Possibly populations of both species were higher historically and the observed patterns reflected historical competition. Bat activity was most closely correlated to ambient light levels. This raised two alternative explanations that we could not eliminate. Perhaps there was differential predation risk, between the brightest and darkest parts of the day, because the visual capacities of falcons are strongly dependent on luminance. Alternatively the bats may have been entrained to emerge at given light levels by their behaviour at other times of year.</t>
  </si>
  <si>
    <t>Hupp J.W., Robertson D.G., Schmutz J.A.</t>
  </si>
  <si>
    <t>Recovery of tall cotton-grass following real and simulated feeding by snow geese</t>
  </si>
  <si>
    <t>10.1111/j.1600-0587.2000.tb00293.x</t>
  </si>
  <si>
    <t>Lesser snow geese Anser caerulescens caerulescens from the western Canadian Arctic feed on underground parts of tall cotton-grass Eriophorum angustifolium during autumn staging on the coastal plain of the Beaufort Sea in Canada and Alaska. We studied revegetation of sites where cotton-grass had been removed either by human-imprinted snow geese or by hand to simulate snow goose feeding. Aerial cover of cotton-grass at sites (n = 4) exploited by human-imprinted snow geese averaged 60 and 39% lower than in undisturbed control plots during the first and second year after feeding, respectively. Underground biomass of cotton-grass stembases and rhizomes in hand-treated plots was 80 and 62% less than in control plots 2 and 4 yr after removal, respectively (n = 10 yr-1). Aerial cover and biomass of common non-forage species such as Carex aquatilis did not increase on treated areas. Removal of cotton-grass by geese likely reduces forage availability at exploited sites for at least 2-4 yr after feeding but probably does not affect long-term community composition. Temporal heterogeneity in forage abundance likely contributes to the large spatial requirement of snow geese during staging.</t>
  </si>
  <si>
    <t>Ferguson M.A.D., Messier F.</t>
  </si>
  <si>
    <t>Mass emigration of Arctic tundra caribou from a traditional winter range: Population dynamics and physical condition</t>
  </si>
  <si>
    <t>Major declines of populations of caribou and reindeer (Rangifer tarandus) that permanently reside on Arctic tundra have been attributed to short-term inaccessibility of forage through restrictive snow cover. Such density-independent phenomena would produce unpredictable changes in populations of Arctic tundra caribou. In 1985, Intuit correctly predicted mass emigration from the winter range of a caribou subpopulation on Foxe Peninsula (FP), southern Baffin Island, Canada. During 1982-94, we conducted aerial surveys, satellite telemetry, and physical condition studies to examine features of the predicted range shift. Between 1984 and 1992, caribou density on upland terrain on FP dropped (P &amp;lt; 0.001) from 6.2 to 0.3 caribou/km2. Cows began to emigrate en masse during winter 1988-89 (P = 0.10) toward Meta Incognita Peninsula (MIP), where caribou showed greater fidelity to that wintering area during 1988-94 (P = 0.005). Density of caribou on upland terrain on MIP increased (P = 0.001) from 0.2 to 5.0 caribou/km3 between 1982 and 1992. In April 1992, body size did not differ (P ≥ 0.47) between FP and MIP. Cows on MIP had greater (P ≤ 0.04) fat and muscle reserves than cows on FP, while only fat reserves of MIP bulls were greater than (P ≤ 0.03) those of FP bulls. Our results support Inuit observations of declining physical condition of FP caribou in the early 1980's, and their view that the range shift was caused by cumulative annual overgrazing of the winter range during the previous 10 to 30 yr. Fewer cows on FP were pregnant (2 of 8) than on MIP (10 of 10; P = 0.002). Calf:cow ratios were higher (P = 0.05) on MIP than on FP in 1992. Although few caribou had occupied MIP for 50 yr before 1988-89, MIP caribou were in relatively poor condition by April 1992 compared to those on overgrazed Coats Island during mild winters. Winter range shifts and population declines by Arctic tundra caribou may be predictable. Ecological indicators may enable managers to mitigate the effects of overgrazing on caribou populations through intensive harvesting at critical stages during long-term population increases.</t>
  </si>
  <si>
    <t>Kokkonen K.</t>
  </si>
  <si>
    <t>Mixed significance of plant vigor: Two species of galling Pontania in a hybridizing willow complex</t>
  </si>
  <si>
    <t>Distributions of leaf galls and offspring performance of two Pontania sawfly species were explored in individual willows of the subarctic Salix caprea-starkeana hybrid complex. The more common sawfly, an undescribed species near the dolichura group (P1), had the highest gall numbers in trees with long shoots both in S. caprea and hybrids. While numbers were high on vigorously growing hybrids, offspring of P1 were aborted significantly more often on hybrids than on pure hosts. Further, non-aborted galls were smaller on hybrids. Fast shoot growth may be important for P1 sawflies, because females oviposit early in summer and larvae develop rapidly compared with the other species, Pontania pedunculi (P2). Distributions of P2 galls were related to tree height and not to shoot length in both parental and hybrid groups of willows. Like P1, also P2 offspring were frequently aborted on hybrids, but not significantly more often than on pure hosts, and P2 galls were equally large among the host groups. Survival of both species was related to abortion rates, while larvae were parasitized equally in all host groups. This study demonstrates that the significance of plant vigor may vary even for closely related galling sawflies exploiting the same hosts, or for the same species on different host plants. Vigorous growth may mislead gallers to oviposit on suboptimal plants.</t>
  </si>
  <si>
    <t>Birkemoe T., Liengen T.</t>
  </si>
  <si>
    <t>A field experiment was performed to test whether cyanobacterial nitrogen fixation rates increase or decrease when exposed to low and moderate micro-arthropod grazing intensities. The densities of naturally occurring Collembola, i.e. Hypogastrura viatica, were manipulated on a salt marsh covered with cyanobacteria in the high Arctic, Svalbard. Nitrogen-fixation rates in grazed cyanobacterial crust were measured and used as an indirect measurement of cyanobacterial biomass on three dates during one summer. After 30 days, a second order polynomial regression gave a good fit to the data, indicating an increase in nitrogen-fixation rates at low/intermediate grazing pressures and a decrease at high grazing pressures. Thus, grazing collembolans may influence the nitrogen-fixation rates in an arctic salt-marsh community. Although based on a small set of data, the study indicates a compensatory fixation at low grazing pressures followed by a reduction at high grazing pressures.</t>
  </si>
  <si>
    <t>Kryazhimskii F.V., Danilov A.N.</t>
  </si>
  <si>
    <t>Reindeer in tundra ecosystems: The challenges of understanding system complexity</t>
  </si>
  <si>
    <t>The resili ence of tundra ecosystems is limited, with relatively few key biotic components determining the general pattern of the dynamics of these systems. Sustainable use of reindeer pastures, which are natural tundra ecosystems, should take into account interactions within the whole complex of key components. Among the most important are the small herbivorous rodents. For example, during peak densities lemmings may reduce above-ground plant biomass by 50-70%. At the same time, rapid turnover of nutrients in t he form of significant amounts of potassium, phosphorus and nitrogen that lemmings excrete in urine promotes vascular plant growth. It is concluded that these kinds of studies are essential for the sustainable management of Russia's grazing lands: 1) comparative studies of productivity, biological diversity and structure of plant communities under the different pressures exerted by the main groups of herbivorous animals (reindeer and small rodents), as well as under varying levels of industrial devel opment; 2) studies of the direct and indirect effects of herbivorous mammals on biological turnover and energy flow within the system; 3) studies of the role of industrial contamination on the turnover of nutrients in tundra ecosystems.</t>
  </si>
  <si>
    <t>Klein D.R.</t>
  </si>
  <si>
    <t>Arctic grazing systems and industrial development: Can we minimize conflicts?</t>
  </si>
  <si>
    <t>The industrialized world is expanding its search for energy, minerals, timber and other resources into the Arctic and adjacent higher latitudes. Up to now, large-scale development projects in the Arctic and sub-Arctic have been few. We can, however, profit from experiences gained from several of these, including oil and gas exploration and development in Alaska and on Russia's Yamal Peninsula, the Norilsk metalurgical complex of Siberia, Alaska's Red Dog mine and others. Conclusions drawn from these experiences are that industrial impacts on Arctic gra zing systems can be minimized if the following considerations guide their planning: 1) most of the large development projects that have been undertaken in the North have lacked adequate background information on the grazing systems that they might impact; 2) there needs to be recognition by industry and governments for the amount of time required to gather such information and provision made for this; 3) because types of impacts on northern grazing systems that may result from development projects var y depending on whether they involve mining, oil or gas, hydroelectric or other activities, each proposed projects, must be assessed independently; 4) cumulative effects of multiple projects, often sequentially developed, are seldom addressed by the responsible governments, thus planning for development of an individual project should be within the context of regional and long-range development planning; and 5) types and sources of contaminants entering northern ecosystems, threatening the health of n orthern residents, must also be a major focus of project assessment.</t>
  </si>
  <si>
    <t>Ganter B.</t>
  </si>
  <si>
    <t>Seagrass (Zostera spp.) as food for brent geese (Branta bernicla): An overview</t>
  </si>
  <si>
    <t>Brent geese (called brant in North America) are among the smallest and the most marine of all goose species, and they have very long migration routes between high Arctic breeding grounds and temperate wintering grounds. Like all other geese, brent geese are almost entirely herbivorous. Because of these ecological characteristics they have a high food demand and are strongly dependent on stopover sites to 'refuel' during the migration period. Three subspecies of brent geese are distributed around the Holarctic, forming seven populations with distinct migration routes. Most or all of these populations make heavy use of Zostera spp. during migratory stopovers on spring and/or autumn migration. Examples of Zostera stopover areas being used by large numbers of brent geese for several weeks each year are Izembek Lagoon (Alaska), lagoons in Baja California, the German/Danish Wadden Sea, the Golfe du Morbihan (France), British estuaries, and the White Sea (Western Russian Arctic). Brent geese feed on Zostera wherever they can, but they can only reach the plants at low tide or in shallow water. Changes in Zostera abundance affect brent goose distribution, and the 'wasting disease' affecting Atlantic Zostera stocks during the 1930s was at least partly responsible for a steep decline in brent goose population sizes on both sides of the Atlantic. While Zostera is of outstanding importance as food for brent geese, the impact of the geese on Zostera stocks seems to be less important - at many sites, the geese consume only a small amount of the available Zostera, or, if they consume more, the seagrass can regenerate fully until the following season.</t>
  </si>
  <si>
    <t>Richardson S.J., Hartley S.E., Press M.C.</t>
  </si>
  <si>
    <t>Climate warming experiments: Are tents a potential barrier to interpretation?</t>
  </si>
  <si>
    <t>Raillard M., Svoboda J.</t>
  </si>
  <si>
    <t>Grazing activities and densities of muskoxen in Sverdrup Pass, Central Ellesmere Island, were investigated by use of an automatic camera monitoring system from May to August, 1987 and by direct observation from March to May 1988. Average seasonal density of muskoxen was 6.4 ± 1.9 (S.E.M.) animals x km-2 resulting in an average of 48.3 ± 5.1 (S.E.M.) % of available shoots grazed in meadow stands. These figures far surpass previous estimates of density or impact of muskoxen in the High Arctic. It shows that in some high arctic plant communities herbivores can reach high densities and have a high impact, even though aerial survey counts of large areas indicate low average animal densities. Muskoxen selected wet and mesic meadow communities between April and August, except in late June and late July of 1987, when willow herb fields were chosen. In March and early April of 1988 muskoxen grazed valley slopes with little snow cover and little vegetation. In total, 82.8% of the grazing time between 18 May and 18 August 1987, was spent in meadows, despite the fact that these communities covered only 31% of the study area. Muskoxen were therefore highly selective grazers.</t>
  </si>
  <si>
    <t>Seasonal changes in micro-zooplankton grazing on phytoplankton assemblages in the Oyashio region, western subarctic Pacific</t>
  </si>
  <si>
    <t>Plankton Biology and Ecology</t>
  </si>
  <si>
    <t>Seasonal surveys were made for assessing grazing impacts of micro-zooplankton on phytoplankton assemblages in the Oyashio region in July and October 1997 and January, March and May 1998. Surface chlorophyll-a concentrations ranged from 0.51 to 7.15 μg l-1 and diatom blooms were observed in October 1997 and May 1998. Over the study period as a whole, the major microzooplankton component was naked ciliates, although naked and thecate flagellates were most abundant during diatom-blooming periods. Phytoplankton growth rates and micro-zooplankton grazing rates ranged from 0.22 to 0.65 d-1 and from 0.09 to 0.57 d-1, respectively. Water temperature (range: 1.5-12.1°C) was not related significantly to the seasonal variations in these rates. Neither chlorophyll-a nor micro-zooplankton biomass determined the seasonal variations in micro-zooplankton grazing rates. Seasonal changes in size composition of phytoplankton and micro-zooplankton assemblages are considered major factors contributing to the seasonal variations in grazing rates. Prey size was more favorable for micro-zooplankton during the winter but not during the periods of diatom blooming in the spring and fall. Despite a moderate biomass, the grazing rate (&amp;lt;0.09 d-1) of micro-zooplankton on phytoplankton was at a minimum in the summer (July), perhaps due to poor quality of their phytoplanktonic food. To fulfil the nutritional requirements of micro-zooplankton, a food pathway such as that of heterotrophic-heterotrophic nanoflagellates-micro-zooplankton may be important in July. These results suggest that the magnitude of micro-zooplankton grazing on phytoplankton in the Oyashio region depends mainly on the seasonal change in micro-zooplankton composition, and size and quality of phytoplankton.</t>
  </si>
  <si>
    <t>Brathen K.A., Odasz-Albrigtsen A.M.</t>
  </si>
  <si>
    <t>Tolerance of the arctic graminoid Luzula arcuata ssp. confusa to simulated grazing in two nitrogen environments</t>
  </si>
  <si>
    <t>10.1139/cjb-78-8-1108</t>
  </si>
  <si>
    <t>Morneau C., Payette S.</t>
  </si>
  <si>
    <t>10.1139/z00-122</t>
  </si>
  <si>
    <t>We used a dendroecological approach that involved examination of debarking lesions (trampling scars) produced by caribou (Rangifer tarandus) hooves on surficial roots and low branches of conifers to assess caribou activity in the summer range of the Riviere George caribou herd in northeastern Quebec-Labrador over the last 100 years. We deduced changes in caribou activity from the age-frequency distributions of trampling scars in three widely spaced (&gt;100 km) old-growth conifer stands in the Riviere George area. We used the fluctuating patterns in age distributions, described by residuals of the log-linear regression, as an index of the number of trampling scars with time. This index indicated that caribou activity at the three sites followed a general decreasing trend from the turn of the last century to around 1950. There were two stages of rapid decline, around 1905-1915 and 1940, separated by a minor increase in the 1920-1930s. A sustained increase occurred from the 1950s to the 1980s. A comparison with survey and historical data for caribou suggested that these fluctuations in this common signal of activity at the three sites resulted mainly from fluctuations in caribou abundance that occurred throughout the 20th century in northeastern Quebec-Labrador. The increase in caribou activity during the 1920-1930s suggested by the frequency of trampling scars is not reported in the historical record. Caribou trampling scars on conifers may offer a new opportunity to assess large-scale spatial and temporal population trends of caribou in subarctic and boreal zones.</t>
  </si>
  <si>
    <t>Lapko V.V., Radchenko V.I.</t>
  </si>
  <si>
    <t>Sea of okhotsk</t>
  </si>
  <si>
    <t>Seas at the millennium - an environmental evaluation - Volume 2</t>
  </si>
  <si>
    <t>The Sea of Okhotsk is a marginal sea in northeast Russia. It is almost entirely bordered by the Russian Federation, with its southern part bordered by Japan. Climatic conditions, especially in the north, are the most severe of the far-eastern seas and are similar to those of arctic seas, as a result of the extensive continental coast with cold polar conditions, and strong prevailing winds. It has a general cyclonic current system with peculiar conditions of water exchange with the Pacific. Northward water transportation occurs in the east along the Kamchatka peninsula, with a southward transfer in the west. In winter the Sea of Okhotsk is mostly covered by ice, except for waters near Kamchatka and the Kuril Islands. In summer, surface water temperature reaches 11-13°C, and 18-19°C near Hokkaido. The region is very productive, and is exceptionally important for fisheries. Recent assessments suggest there are about 430 million tonnes (Mt) of plankton, 230 Mt of benthic biota, 35 Mt of fishes, 3.5 Mt of squids and 0.5 Mt of marine mammals. This region provides about 65-70% of the total Russian catch in the Far East. The main target species and groups include pollock, herring, pacific salmon, cod, flatfishes and crabs. To preserve these resources at high levels, it is necessary to keep commercial fisheries within sustainable catch limits. Currently, the region is relatively safe from effects of pollutants because of the relatively low population and low industrial activity. However the Okhotsk shelf contains oil. Mining operations have been started near northeastern Sakhalin Island, and the west Kamchatka shelf is the next area to be considered for prospecting. Oil extraction on the shelf causes inevitable dredging and oil pollution, and it is recognised that the prevention of serious accidents requires a high priority. There is no doubt that the Sea of Okhotsk will remain the primary fishery region in the Far East. The multispecies nature of the fisheries is providing stable catches of fishes and invertebrates, and it is anticipated that this will remain the case.</t>
  </si>
  <si>
    <t>Wȩsławski J.M., Koszteyn J., Kwaśniewski S., Stempniewicz L., Malinga M.</t>
  </si>
  <si>
    <t>Summer food resources of the little auk, Alle alle (L.) in the European Arctic seas</t>
  </si>
  <si>
    <t>Seabird counts were performed during seven summer cruises of r/v Oceania to the Norwegian and Greenland seas between 1989 and 1995. Little auk (Alle alle) was one of the most numerous seabirds encountered. Biomass of the plankters which consistuted little auk food ranged from 0.1 to more than 1g wet weight per m3 in surface sea layer in the area between 74°N and 78°N and 10°E to 20°E. Seabird concentrations ranged from 0 to more than 4000 per km2. Atlantic (Norwegian Sea) plankton with high biomass per water volume unit was dominated by small organisms (mainly Calanus finmarchicus copepodites). Also fjordic (Spitsbergen) plankton, although abundant, consisted mainly of organisms less than 3 mm in length (mainly Pseudocalanus acuspes). On the contrary, Arctic (Barents Sea) plankton was of low total biomass, but with a considerable proportion of organisms over 3 mm in length (mainly Calanus glacialis). We assume that little auks graze 2 to 4% of yearly zooplankton production (6 to 12% of standing stock) in the most frequently visited feeding grounds. On average about 1% of the standing zooplankton stock was estimated as little auk consumption in the studied area.</t>
  </si>
  <si>
    <t>Russian Arctic and Antarctic Res. Inst. and U.S. Navy</t>
  </si>
  <si>
    <t>Joint U.S. Russian Atlas of the Arctic Ocean - Oceanography CDROM available from NSIDC</t>
  </si>
  <si>
    <t>The Atlas of the Arctic Ocean represents the most comprehensive historical array of observations of the Arctic Ocean. Formerly restricted data from the Russian Arctic and Antarctic Research Institute (AARI) and the U.S. Navy have been released and combined with other available data to create this atlas available on CDROM. The atlas more than doubles the scientific data holdings of oceanographic data available to scientists and is based on more than one million individual observations collected over the period 1948-1993. The CDROM is divided into five sections: Introduction and Background, Description of Methods, Climatic Atlas, Digital Atlas, and Movies. The atlas currently consists of separate oceanography atlases for winter and summer. Other CDROMs in the series feature oceanographic summer conditions, sea ice cover, and meteorological conditions. The National Snow and Ice Data Center (NSIDC) is distributing the EWG winter and summer arctic oceanography atlases, and will distribute other CD-ROMs in the series as they become available. The CD-ROMs are in HTML format and include the NCSA Mosaic browser for those wishing to use it. For more information and to order the CDROM, see the Arctic Climatology Atlas Web Site: http://www-nsidc.colorado.edu/nsidc/catalog/ENTRIES/GOOEWG.html. Contact: NSIDC, CIRES, Campus Box 449, University of Colorado, Boulder, CO 80309-0449, USA; tel: (303) 492-6199: fax: (303) 492-2468; e-mail: nsidc@kryos.colorado.edu; internet: http://www-nsidc.colorado.edu/ (source: Global Change Master Directory, http://gcmd.nasa.gov).</t>
  </si>
  <si>
    <t>Arctic Climatology Project</t>
  </si>
  <si>
    <t>Joint U.S.-Russian Atlas of the Arctic Ocean - winter and summer oceanography</t>
  </si>
  <si>
    <t>Russian and American scientists working in the EWG Subgroup on Arctic Climatology are developing electronic atlases for arctic oceanography, meteorology, and sea ice. These atlases are derived from both open and restricted data. The compiled atlas, titled the Environmental Working Group Joint U.S.-Russian Atlas of the Arctic Ocean, currently consists of separate oceanography atlases for winter and summer. More than 1.3 million individual temperature and salinity observations collected over the period 1948 to 1993 from Russian and western drifting stations, icebreakers, and airborne expeditions were used to develop the products contained in these atlases. NSIDC distributes the EWG winter and summer arctic oceanography atlases, and will distribute other CD-ROMs in the series as they become available. The CD-ROMs are in HTML format and include the NCSA Mosaic browser for those wishing to use it. The total cost for both oceanography atlases is $50.00, which includes shipping and handling. If you reside in Russia: The Environmental Working Group agreement stipulates that the CD-ROMs will be distributed within Russia by the Arctic and Antarctic Research Institute (AARI) in St. Petersburg. If you reside in Russia, please request your copy of the CD-ROM from: Dr. Ivan Frolov, Director, Arctic and Antarctic Research Institute St. Petersburg, Russia 199226; e-mail: aaricoop@@@aari.nw.ru; Tel: 812 157 6922; fax: 812 352 2658. If you do not reside in Russia, you can place your order by contacting NSIDC User Services (see below). The URL for this data set is http://www-nsidc.colorado.edu/NSIDC/Catalog/ENTRIES/nsi-0055.html. Contact: NSIDC, CIRES, Campus Box 449, University of Colorado, Boulder, CO 80309-0449, USA; tel: (303) 492-6199: fax: (303) 492-2468; e-mail: nsidc@@@kryos.colorado.edu; internet: http://www-nsidc.colorado.edu/ (source: Global Change Master Directory, http://gcmd.nasa.gov).</t>
  </si>
  <si>
    <t>Denman K.L., Peña M.A.</t>
  </si>
  <si>
    <t>The recent NE subarctic Pacific study of the Canadian JGOFS project was designed primarily to address why phytoplankton biomass and production at Ocean Station Papa (OSP: 50 °N, 145 °W) are not as high as the nitrate concentrations could potentially support. To examine the possible role of iron (Fe) limitation in concert with microzooplankton grazing and physical supply of nitrate, we have coupled a four-compartment Nitrogen-Phytoplankton-Zooplankton-Detritus planktonic ecosystem model with a 60-layer (each 2 m thick) one-dimensional mixed-layer model (Mellor-Yamada level 2.5), driven by annual forcing characteristic of OSP. Both the physical and ecological models are forced with the same annual heat budget, mean phytoplankton concentration was tuned with the equilibrium solution of the model, and the zooplankton parameter values were chosen to be representative of microzooplankton. Modelled sea surface temperature ranged between 6 (fixed - late winter) and 13-14 °C, depending on the distribution and amount of phytoplankton and detritus calculated by the model. Simulations with Fe limitation reducing the maximum specific growth rate of phytoplankton (for Fe-replete conditions) by a factor of ~ 3 best reproduced the annual cycle of surface layer nitrate, although the resulting annual f-ratio calculated from the fluxes into and out of the nitrogen compartment was marginally higher than recent estimates of f-ratio based on observations at OSP. The best simulations with Fe limitation agreed with observations of the annual cycle of surface nitrate concentration, the f-ratio, particulate nitrogen concentration in the euphotic layer, the export production, and the remineralization depth scale for sinking detritus, to within ~ 50%, probably within the range of observational uncertainty and/or seasonal and interannual variability. Possible modifications include separating the detrital pool into suspended and sinking organic matter, decreasing the rate of remineralization with increasing depth, and examining the supply of nitrate to the surface layer by means of horizontal advection. The observational basis required to formulate these processes is marginal at present.</t>
  </si>
  <si>
    <t>Boyd P.W., Sherry N.D., Berges J.A., Bishop J.K.B., Calvert S.E., Charette M.A., Giovannoni S.J., Goldblatt R., Harrison P.J., Moran S.B., Roy S., Soon M., Strom S., Thibault D., Vergin K.L., Whitney F.A., Wong C.S.</t>
  </si>
  <si>
    <t>This overview compares and contrasts trends in the magnitude of the downward Particulate Organic Carbon (POC) flux with observations on the vertical profiles of biogeochemical parameters in the NE subarctic Pacific. Samples were collected at Ocean Station Papa (OSP, 50 °N, 145 °W), between 18-22 May 1996, on pelagic stocks/rate processes, biogenic particle fluxes (drifting sediment traps, 100-1000 m), and vertical profiles of biogeochemical parameters from MULVFS (Multiple Unit Large Volume Filtration System) pumps (0-1000 m). Evidence from thorium disequilibria, along with observations on the relative partitioning of particles between the 1-53 μm and &gt; 53 μm classes in the 50 m mixed layer, indicate that there was little particle aggregation within the mixed layer, in contrast to the 50-100 m depth stratum where particle aggregation predominated. Vertical profiles of thorium/uranium also provided evidence of particle decomposition occurring at depths ca. 150 m; heterotrophic bacteria and mesozooplankton were likely responsible for most of this POC utilisation. A water column carbon balance indicated that the POC lost from sinking particles was the predominant source of carbon for bacteria, but was insufficient to meet their demands over the upper 1000 m. While, the vertical gradients of most parameters were greatest just below the mixed layer, there was evidence of sub-surface increases in microbial viability/growth rates at depths of 200-600 m. The C:N ratios of particles intercepted by free-drifting and deep-moored traps increased only slightly with depth, suggesting rapid sedimentation even though this region is dominated by small cells/grazers, and the upper water column is characterised by long particle residence times (&gt; 15 d), a fast turnover of POC (2 d) and a low but constant downward POC flux.</t>
  </si>
  <si>
    <t>Gu B., Alexander V., Schell D.M.</t>
  </si>
  <si>
    <t>1. Carbon isotope ratios (δ13C(D)) of a herbivorous zooplankter, Daphnia middendorfiana and several environmental variables were investigated during four annual production cycles (1988-92) in Smith Lake, Alaska to determine factors that affect the seasonal and interannual variability of δ13C(D). 2. δ13C(D) varied from -44.7 to -31.5 ppt and was significantly correlated with Chl a (r = 0.66, P = 0.0001), weakly correlated with CO(2aq) (r = 0.31, P = 0.07) and uncorrelated with σ13C(DIC) (r = 0.10, P = 0.70). Carbon isotope fractionation was minimal when Chl a appeared to be optimal. The largest 13C fractionation was associated with the lowest Chl a during early and mid winter periods. 3. δ13CD was also significantly correlated with water temperature (r = 0.480, P = 0.0001) and photoperiod (r = 0.62, P = 0.0001), probably suggesting a critical role of physical forcing, particularly solar energy input, in affecting algal photosynthesis and δ13C(D) in this subarctic lake. 4. There was a large interannual variability of δ13C(D) among ice-cover periods which was partly explained by interwinter differences in the amount of snowfall that affected the flux of solar irradiance to the ice-covered lake. 5. Other explanations for δ13CD variability such as species succession, changes in algal cell size and differential use of CO(2aq) and HCO3- were also considered, but cannot account for the observations reported here.</t>
  </si>
  <si>
    <t>Boyd P.W., Goldblatt R.H., Harrison P.J.</t>
  </si>
  <si>
    <t>IronEx I demonstrated a rapid and marked response by grazers to Fe-induced increases in phytoplankton stocks, which was thought to be due, in part, to arrested vertical migration by mesozooplankton. These observations prompted an investigation of the relative roles of Fe enrichment and grazing pressure in controlling the magnitude of phytoplankton stocks in the NE subarctic Pacific. The grazing impact of increased mesozooplankton abundance in response to a localised Fe-induced enhancement of algal biomass was simulated by performing in vitro (6 d) grazer perturbation experiments in May 1994 and September 1995 at Ocean Station Papa (OSP), when pelagic mesozooplankton stocks are usually at their annual maximum and submaximal, respectively. Manipulations were designed to increase mesozooplankton stocks in 25L carboys after various lag-times corresponding to grazing pressure greater or equal to that in situ, and to monitor changes in chlorophyll a levels as a proxy for grazing pressure. At the onset of the experiments, in vitro mesozooplankton abundances were comparable to those in situ. Despite the addition of mesozooplankton to selected Fe-enriched carboys in May after 24, 48 and 72 h, corresponding to ca. two-fold increases in their abundances, chlorophyll a increased to ca. 2 μg 1-1 in all treatments. In September, chlorophyll a levels increased five-fold to 2 μg 1-1 after 4 days - but little thereafter - in the presence of up to ten-fold higher animal abundances (added at t = 0) than observed in situ. Thus, Fe-induced increases in diatom growth rates were sufficiently high to escape both initial and additional grazing pressure. If and when Fe is supplied to this region, it is unlikely that mesozooplankton can respond and graze down the resulting elevated algal abundance. Theoretical calculations, based on algal growth and grazing rate data from May in this study, suggested that a greater than five-fold increase in mesozooplankton abundance, after a 48-h lag, is required to exert sufficient grazing pressure to prevent Fe-mediated increases in algal biomass. These findings are discussed in relation to the scale dependency of such events, and the pelagic ecology of other High Nitrate Low Chlorophyll regions.</t>
  </si>
  <si>
    <t>Rivkin R.B., Putland J.N., Robin Anderson M., Deibel D.</t>
  </si>
  <si>
    <t>Despite a multi-decade time series of observations in the high nutrient, low chlorophyll regions of the NE subarctic Pacific, remarkably little is known about heterotrophic microbial processes, especially the role of microbes in the cycling of heterotrophic carbon through the lower food web. In this study, we quantified the seasonal patterns of ingestion of phytoplankton (i.e. &amp;gt; 0.7 μm chlorophyll a), bacteria and Synechococcus by microzooplankton in the surface layer at Ocean Station Papa. During spring and summer microzooplankton ingestion rates (~ 7-13 μg C l-1 d-1) were significantly greater than in winter (~ 2-3 μg C l-1 d-1). On an annual basis, bacteria comprised a significantly greater fraction of the total ingested ration (x̄ = 58%) than chlorophyll a (x̄ = 26%) or Synechococcus (xβ = 16%). Temperature appeared to be an important predictor of bacterial abundance and growth, and bacterivory by microzooplankton. The Q10 for bacterial growth and bacterivory of 2.3 to 2.5 was about two-fold higher than for total ingestion and percent herbivory. Significant predictive relationships (adj-r2 = 0.75-0.99) were found between ingestion of bacteria, Synechococcus and total ingestion, and ambient prey stocks and temperature. These predictive models were tested with data we collected from other coastal and oceanic sites in the NE subarctic Pacific, and were found to have highly significant predictive capabilities. This study shows that microzooplankton in the NE subarctic Pacific obtain most of their nutrition from heterotrophic and autotrophic picoplankton and that herbivory is not their major trophic mode. Our results do not support the paradigm that microzooplankton effectively constrain phytoplankton stocks and production in this region.</t>
  </si>
  <si>
    <t>Vézina A.F., Savenkoff C.</t>
  </si>
  <si>
    <t>We use inverse analysis to model carbon and nitrogen flows in the upper ocean food web at Ocean Station Papa (OSP; 50 °N, 145 °W) for winter, spring, and late summer. The seasonal variability in basic physical, chemical, and biological characteristics is low, and the particulate carbon and nitrogen flux at 200 m is remarkably constant. Despite this apparent uniformity, the food web structure undergoes significant seasonal changes. The diversity of trophic pathways is higher during late summer than during the other two periods. The spring ecosystem is not in steady state and undergoes net phytoplankton growth and macronutrient consumption. The microbial loop is well developed only during late summer. Nevertheless, ammonium regeneration by the food web seems insufficient to meet demand by the primary producers. The difference may be due to recycling of dissolved organic nitrogen (urea + free amino acids), a process not represented in the model. The winter food web is the closest to steady state, with nitrate utilisation approximately in balance with export of particulate nitrogen. The inverse analysis suggests two main seasonally invariant features of the NE Pacific ecosystem. First, the major trophic pathway is always from picophytoplankton (0.2-5 μm) to microzooplankton (heterotrophic dinoflagellates and ciliates) to mesozooplankton. This supports the idea of a strong coupling between the microbial and metazoan food webs. Second, much of the primary production (and bacterial production in late summer) is not grazed and is recycled through the detrital pool. Both these features seem to arise from the requirement to conserve nitrogen as well as carbon in the food web. More complete measurements on the microzooplankton 20-200 μm in size, including the small metazoans like nauplii larvae, are required to improve the models presented here.</t>
  </si>
  <si>
    <t>Thibault D., Roy S., Wong C.S., Bishop J.K.</t>
  </si>
  <si>
    <t>The downward flux of biogenic material in the NE subarctic Pacific: Importance of algal sinking and mesozooplankton herbivory</t>
  </si>
  <si>
    <t>In the present study we examine factors that affect the downward flux of biogenic carbon in the NE subarctic Pacific, one of the important high-nutrient-low-chlorophyll (HNLC) regions in the open ocean. We focus on the role of mesozooplankton, since their seasonal peaks in biomass and growth are in phase with the seasonal variations in the downward POC fluxes, whereas phytoplankton biomass is more-or-less uniform year-round. The relative importance of mesozooplankton and algal sinking was examined using the pigment composition of material accumulated in short-term free-drifting sediment traps positioned just below the upper stratified surface layer (ca. 100-200 m). This was compared with the phytoplankton compOsition in the surface waters, and with the grazing activity (gut pigments and fecal pellet production rates) of the most abundant large copepods. We also examined whether the relationships between the downward flux of carbon and pelagic processes were similar in the coastal, continental margin and offshore HNLC regions of the NE subarctic Pacific, the latter represented by Ocean Station Papa (OSP). Our results show that grazing had a variable impact on the downward flux of biogenic carbon. Carbon-transformed pheopigments (particularly pyropheophorbide a, frequently associated with copepod grazing) represented up to 13% of the total downward POC flux inshore (in May 1996) and 8-9% at OSP in May and February 1996, respectively. This flux of pheopigments was accompanied by a large potential input of fecal pellets from large copepods (as estimated from defecation rates of freshly collected animals) only in May 1996 at OSP, suggesting that pheopigments came from other sources (other herbivores, senescing algae) in February. The larger flux of pheopigments in May was probably related to the abundance of mesozooplankton at that time of the year. During summer (August 1996), both the flux of pheopigments and the potential input of fecal pellets from large copepods were negligible at OSP, consistent with more intense pelagic recycling reported in other studies. Inshore, the flux of carbon-transformed pheopigments was slightly higher than at OSP, and its contribution to the downward POC flux in May 1996 was twice that in August 1996. In contrast, the potential input of feces carbon was higher in August than in May 1996, again suggesting other sources for pheopigments found in the traps. The contribution of sinking phytoplankton to the downward biogenic flux was negligible in summer, when prymnesiophytes (indicated by the presence of 19'-hexanoyloxyfucoxanthin) and pelagophytes (19'-butanoyloxyfucoxanthin-containing) dominated in surface offshore waters. The contribution of sinking algae was maximal (9%) in winter (February 1996) at OSP, when fucoxanthin (mainly a diatom marker) dominated the carotenoid composition in the traps and when the abundance of diatoms in surface waters showed its seasonal maximum for this station. Inshore, the low contribution of diatoms (fucoxanthin) to the sinking fluxes may have resulted from inadequate sampling(i.e, the spring bloom may have been missed). Overall, we conclude that: (a) large copepods significantly influenced the downward POC flux only during spring at OSP; (b) unidentified herbivores (e.g. salps, pteropods) producing pigmented, fast-sinking fecal material likely had an important impact during winter; (c) algal sinking made a small contribution to the downward POC flux (maximum in winter); and (d) neither algal sinking nor mesozooplankton grazing had a significant influence on the downward flux of biogenic material in summer at OSP.</t>
  </si>
  <si>
    <t>Boyd P.W., Harrison P.J., Johnson B.D.</t>
  </si>
  <si>
    <t>This volume of DSR II is dedicated to the Canadian Joint Global Ocean Flux Study (JGOFS) in the NE subarctic Pacific. This oceanic province is one of three High Nitrate Low Chlorophyll (HNLC) regions in the world oceans. Furthermore, this region is characterised by a shallow (ca. 100-120 m) permanent pycnocline during winter, which permits relatively high numbers of phytoplankton and micro-grazers to subsist over winter, which in turn strongly influences pelagic community structure. The 5-year field study encompassed two phases - phase 1 (seven voyages between September 1992 and May 1995), and the intensive phase 2 (six voyages between September 1995 and June 1997). Each voyage transected line P - from the coastal ocean westward to the open ocean. In addition to the JGOFS study, this volume also includes analyses of long time-series (&gt; 20 yr) data sets from Ocean Station Papa (OSP; 50 °N 145 °W) and other stations in the coastal and open ocean.</t>
  </si>
  <si>
    <t>Wu J., Calvert S.E., Wong C.S., Whitney F.A.</t>
  </si>
  <si>
    <t>The δ13C and δ15N of sedimenting particulate organic matter (POM) collected biweekly by sediment trap at 3800 m at Ocean Station Papa (OSP: 50 °N, 135 °W) in the NE subarctic Pacific from 1982 to 1990 changed significantly on seasonal and annual time-scales, δ13C(POM) ranged from -25.3 to -22.0 ‰, and δ15N(POM) ranged from 0.24 to 7.75 ‰, over the entire period, isotopically depleted values occurring mainly in summer and heavier values occurring in winter. Extreme depletion in δ13C(POM) values also occurred in the winters of 1982-83 and 1988-89 and in the late summer of 1985; these were not matched by significant changes δ15N(POM). The changes in isotope ratios are related to the annual changes in settling particulate fluxes only in a general way; flux maxima in particulate organic carbon (POC) and particulate organic nitrogen (PON) occurred in mid- and late Summer in most years, but there is not a one-to-one correlation between these changes and the isotope variations. In some years, the isotope ratios begin to changed before the summer increase in settling fluxes. A one-year record of sedimenting δ13C(POM) and δ15N(POM) (1989-90) at three depths (200, 1000 and 3800 m) at the same location showed a marked carbon isotope enrichment with depth, consistent with decomposition or/and food-chain enrichment during particle settling, but very small changes in the nitrogen isotope composition of the same particles, suggesting that C and N are released from sedimenting particles via different pathways. Suspended δ13C(POM) and δ15N(POM) values increased significantly with depth and were higher than those of sedimenting POM below the euphotic zone, suggesting that the two types of POM do not interact in deep water. Seasonal variations in surface temperature; irradiance, phytoplankton growth rate, species composition and carbon fixation pathways do not appear to be important controls of the observed changes in δ13C(POM); the increases in temperature, irradiance and phytoplankton growth rate in the Summer months should lead to enriched δ13C(POM) values rather than the observed isotopically light values in this season. Likewise, the summer increase in the growth of diatoms should produce isotopically heavy particles in view of the reported 13C-enrichment of this group, and this should be augmented by the decrease in [CO2]((aq)) due to the summer increase in surface temperature. Opposing these possible controls, the planktonic food chain becomes shorter in the spring/early summer months, probably due to the migration to the surface of copepodites and their direct grazing on phytoplankton, and this results in 13C enrichment relative to the winter months when the food chain is more complex. The relationship between sedimenting δ15N(POM) and the macro-nutrients at OSP is complicated by the fact that ammonium and urea are important phytoplankton substrates, and generally more so than nitrate. The change from isotopically heavy winter values to lighter summer values begins before the major drawdown of the surface nitrate, and the observed change is opposite to that observed in other ocean regimes, probably because nitrate never reaches limiting levels in this High Nutrient Low Chlorophyll regime. The change of phytoplankton composition from winter to summer also should lead to 15N-enrichment, the opposite of the trends observed. Finally, the changes in sedimenting δ15N(POM) at OSP do not appear to be related to phytoplankton growth rate. We conclude that the nitrogen isotopic signal in settling POM at OSP reflects seasonal changes in food-web structure, the simpler (shorter) spring/summer plankton community causing a smaller isotopic fractionation from the nutrient substrate to sedimenting POM.</t>
  </si>
  <si>
    <t>Seidl A.L.</t>
  </si>
  <si>
    <t>Population demographics and the conservation status of the uncompahgre fritillary Boloria acrocnema (Nymphalidae)</t>
  </si>
  <si>
    <t>Journal of the Lepidopterists' Society</t>
  </si>
  <si>
    <t>Boloria acrocnema is an endangered relict arctic butterfly restricted to fewer than ten colony sites in southwestern Colorado, USA. Pollard transects were conducted from 1990-94 to establish relative population estimates for the butterfly. Results indicate a period of stability and increase for all three colony sites surveyed, and are a contrast to population estimates recorded in the 1980's. Collecting pressure, livestock grazing and local climate change are discussed as potential factors behind the butterfly's original decline and its more recent stabilization and increase.</t>
  </si>
  <si>
    <t>Varela D.E., Harrison P.J.</t>
  </si>
  <si>
    <t>Explanations for the high nitrate (NO3-), low phytoplankton biomass of the subarctic NE Pacific have mainly centered on iron limitation and grazing pressure. Although ammonium (NH4+) has been proven to inhibit NO3- uptake by phytoplankton in numerous laboratory and field studies, this hypothesis has not been experimentally tested for the subarctic Pacific. The effect of increasing NH4+ concentrations on NO3- uptake by Emiliania huxleyi, a coccolithophore isolated from Ocean Station Papa in the subarctic NE Pacific, is examined. The effect of diel periodicity on NO3- uptake and other physiological parameters for E. huxleyi during a 14:10 h light:dark cycle are also reported. About 84% of the total daily NO3- was taken up during the light period. Cell division occurred only during the last part of the dark period. Chlorophyll a, nitrogen, and carbon quotas and cell volume increased during the light period and decreased during the dark. The presence of NH4+ inhibited NO3- uptake in E. huxleyi. Nitrate uptake rates were reduced to half the maximum value at 0.24 μM NH4+, and maximum realized inhibition was -100% at 2.2 μM NH4+. If this laboratory result is extrapolated to field conditions, the inhibition of NO3- uptake rates for the small size class of phytoplankton would he predicted to he 38 to 70% for the range of ambient NH4+ concentrations found in the oceanic NE Pacific.</t>
  </si>
  <si>
    <t>Shiomoto A., Asami H.</t>
  </si>
  <si>
    <t>High-west and low-east distribution patterns of chlorophyll a, primary productivity and diatoms in the subarctic North Pacific surface waters, midwinter 1996</t>
  </si>
  <si>
    <t>10.1023/A:1007835306413</t>
  </si>
  <si>
    <t>We have determined chlorophyll a (Chla) concentration, primary productivity, cell density and species composition of diatoms, and the number of microzooplankton at the surface in the subarctic North Pacific in January 1996. The wet weight of copepods obtained by vertical tows from 150 m to the surface was also measured during the cruise. Chla concentration and primary productivity tended to be higher in the region west of 180°, the western subarctic North Pacific (WSNP), than east of 180°, the eastern subarctic North Pacific (ESNP). The same results were observed for the total diatom cell densities and for the genera Thalassiosira and Denticulopsis. Significant linear relationships were observed between the Thalassiosira cell density and Chla concentration and primary productivity, indicating that Thalassiosira contributes to the high-WSNP and low-ESNP distribution patterns of Chla concentration and primary productivity. Moreover, naked ciliate abundance tended to be lower in the WSNP than in the ESNP, whereas copepod biomass showed an inverse trend. Significantly negative Spearman rank correlations were found between the Thalassiosira cell density and the number of naked ciliates and between the number of naked ciliates and the wet weight of copepods. These results indicate that copepod grazing indirectly controls Thalassiosira cell density via predation on the naked ciliates. We conclude that the high copepod biomass in the WSNP is a factor controlling the high-WSNP and low-ESNP Thalassiosira abundance and hence Chla concentration and primary productivity patterns.</t>
  </si>
  <si>
    <t>Jewett S.C., Feder H.M., Blanchard A.</t>
  </si>
  <si>
    <t>Assessment of the benthic environment following offshore placer gold mining in the northeastern Bering Sea</t>
  </si>
  <si>
    <t>Marine Environmental Research</t>
  </si>
  <si>
    <t>10.1016/S0141-1136(99)00034-3</t>
  </si>
  <si>
    <t>The effects of offshore placer gold mining on benthic invertebrates were assessed on 'sand' and 'cobble' substrates in Norton Sound, northeastern Bering Sea. Mining with a bucket-line dredge occurred nearshore in 9-20 m during June to November 1986-90. Sampling nearly a year subsequent to mining demonstrated minor alteration of substrate granulometry with no clear trends. However, benthic macrofaunal community parameters (total abundance, biomass, diversity) and abundance of dominant families were significantly reduced at mined stations. Many of the dominant taxa are known prey of the locally important red king crab (Paralithodes camtschaticus). Dominance of opportunistic species and small sizes at unmined and mined sites represents faunal responses to the natural dynamics of the region where establishment of populations of large, sexually-mature individuals is typically precluded. Multi-year bathymetric surveys of an area only mined in 1986 showed a continued smoothing of ocean bottom relief, decreasing size of tailing footprint, and shoaling of depressions left by mining. An ordination (multidimensional scaling) of taxon abundance data from mined (1 year after mining), recolonizing (2-7 years after mining) and unmined stations shows configurations that reflect disturbance. Recovery of the biota was underway in both substrates after 4 years, but this process was interrupted in the fall of the fourth year (1990) by several severe storms. Mining effects are contrasted with local natural disturbances.</t>
  </si>
  <si>
    <t>Jensen S.P., Doncaster C.P.</t>
  </si>
  <si>
    <t>Journal of Theoretical Biology</t>
  </si>
  <si>
    <t>We hypothesize that periodic lethal toxin production by non-preferred food species can explain the precipitous decline phase of vole cycles in arctic and alpine tundra regions. For plants that cannot respond to grazing damage by compensatory shoot growth, periodic production of toxins can have an adaptive advantage at the individual level. Several plants in the diet of cyclical small mammals do produce lethal toxins and some production is known to be cyclical. Despite the wealth of indirect and anecdotal observation in support of the hypothesis, there remains a lacuna in the hard core of evidence: periodic production of lethal toxins and toxin-related deaths in microtines. We argue that this is only because it has not been sought among likely plants or has been sought at the wrong place or time. Strong candidate species are non-preferred foods with circumpolar distributions such as Empetrum nigrum or Vaccinium uliginosum. The right place to expect lethal toxin production is the high altitude or latitude epicentres of population crashes, in regions where recovery is by immigration as well as births; the right time is at the cusp of the crash. We propose an experimental design to test the hypothesis.</t>
  </si>
  <si>
    <t>Carrière S., Bromley R.G., Gauthier G.</t>
  </si>
  <si>
    <t>Comparative spring habitat and food use by two Arctic nesting geese</t>
  </si>
  <si>
    <t>Wilson Bulletin</t>
  </si>
  <si>
    <t>The timing of egg laying is generally constrained by female condition, which is partly determined by the food available to her before laying. Although it was generally believed that geese rely exclusively on internal nutrient reserves for egg production, spring feeding is intensive in many populations of geese, significantly adding nutrients necessary for egg production and incubation. We compared the spring feeding ecology of Greater White-fronted Geese (Anser albifrons frontalis) and Canada Geese (Branta canadensis hutch-insii) on a shared nesting ground on the Kent Peninsula, NWT (68°N, 108°W), where pairs feed intensively from arrival until incubation. Live plant biomass did not significantly increase within specific habitats during preincubation, but the total available biomass was greater after snow melt because habitats with higher biomass became available. Live plant biomass available in pond margins (30-60 g/m2) was 4-15 times higher than in habitats that were available earlier, i.e., mud-flats and hummocks (4-8 g/m2). Before snow melt, both species shared the 1-20% of the study area that was snow free (max. density 600 pairs/km2), opportunistically used the only two available habitats, mud-flats and hummocks, and primarily ate (50-70%) tillers of Puccinellia spp. During snow melt, pairs dispersed, pair density decreased (max. of 40 pairs/km2), and interspecific differences in habitat and food use appeared. White-fronted Geese used pond margins and ponds more often than Canada Geese. After snow melt, White-fronted Geese predominantly fed in ponds on Carex spp. and Dupontia fisheri rhizomes and basal stems; Canada Geese continued feeding opportunistically, pecking leaves in all habitats and grubbing rhizomes in pond margins and ponds. White-fronted Geese used the grubbing technique more often than Canada Geese in all habitats and periods.</t>
  </si>
  <si>
    <t>Gradinger R., Friedrich C., Spindler M.</t>
  </si>
  <si>
    <t>During two cruises to the Greenland Sea, we studied the abundance and biomass of the sea ice biota in summer and late autumn. The mean calculated biomass of the sympagic community was 0.2 g C m-2 ice. Algae contributed on average 43% to total biomass, followed by bacteria (31%), heterotrophic flagellates (20%), and meiofauna (4%). Diatoms were the main Primary producers (60% of total algal biomass), but flagellated cells contributed significantly to the algal biomass. Among the meiofauna, ciliates, nematodes, acoel turbellarians and crustaceans were dominant. Calculated potential ingestion rates of meiofauna (0.6 g C m-2 (120 d)-1) are on the same order of magnitude as annual primary production estimates for Arctic multi-year sea ice. We therefore assume that grazing can control biomass accumulation of primary producers inside the sea ice.</t>
  </si>
  <si>
    <t>Rysgaard S., Nielsen T.G., Hansen B.W.</t>
  </si>
  <si>
    <t>The Young Sound estuary was covered by sea ice for approximately 10 mo during 1996. Investigations of pelagic primary production and estimated grazing were performed during the summer thaw (20 June to 25 August) and in the winter month of February. The phytoplankton community was dominated by diatoms in the surface samples, as well as in the subsurface bloom succeeding the spring bloom. Pelagic primary production was limited by light during sea ice cover. After break-up of the sea ice, silicate initially limited primary production in the surface water due to a well-established pycnocline, and maximum photosynthesis occurred in a subsurface layer at 15 to 20 m depth. In August, production sank to deeper water layers presumably due to nitrogen limitation. The carbon budget describing the fate of the annual pelagic primary production in Young Sound reveals that the pelagic production of ~10 g C m-2 yr-1 was tightly coupled to the grazer community, since total consumption by the grazer community amounted to 10-12 g C m-2 yr-1. The classical food web dominated this northeastern Greenlandic fjord, and it was estimated that copepods account for &amp;gt;80% of the grazing pressure upon phytoplankton. Based on this study and other values of annual pelagic primary production and sea ice cover found in the literature, we suggest that annual pelagic primary production in the Arctic can be described as proportional to the length of the open water light period. We propose that annual pelagic primary production, and hence secondary production, in a wide range of Arctic marine areas may increase in the future as a consequence of reduction and thinning of sea ice cover due to global warming.</t>
  </si>
  <si>
    <t>Holm L.-E., Forchhammer M.C., Boomsma J.J.</t>
  </si>
  <si>
    <t>10.1046/j.1365-294X.1999.00615.x</t>
  </si>
  <si>
    <t>Taniguchi A.</t>
  </si>
  <si>
    <t>To illustrate areal differences in the structure of lower trophic levels of the pelagic ecosystems in the subarctic Pacific, data collected in the quasi-steady state summer/fall conditions were analysed for five areas, i.e. the Bering Basin, Western Subarctic Gyre, the area south of the Aleutians, the Gulf of Alaska, and the Oyashio Region. Average values of stock size of four components of the lower trophic levels showed a clear difference between areas with ranges of 7.5-fold for nitrate, 3.0 for chlorophyll a, 9.9 for microzooplankton, and 2.4 for mesozooplankton. Such differences were more striking when the structure of the lower trophic levels was expressed as a biomass pyramid. In the Gulf of Alaska, Western Subarctic Gyre, and south of the Aleutians, the relative biomass of microzooplankton to phytoplankton is large and large amounts of nitrate remained unused. In addition to possible iron limitation, grazing control by the microzooplankton on small phytoplankton must be substantial in these areas. Conversely, in the Oyashio Region, the nitrate stock is very small indicating higher efficiency of nitrate consumption by phytoplankton. However, since phytoplankton and zooplankton stocks are not particularly large, their products are likely to be transferred, also efficiently, to the higher trophic levels such as planktivorous pelagic fish. The situation in the Bering Basin is intermediate between the Oyashio Region and the other three areas. Inter-annual fluctuations in stock size of the planktivorous fish which migrate into the Oyashio Region in summer/fall were quite large. However, the inter-annual variation of mesozooplankton biomass was small, suggesting the existence of certain mechanisms to stabilize plankton abundance under increasing predation pressure. As a result, the increasing fish stocks likely keep the transfer efficiency from nitrate through to fish higher, at least in the Oyashio Region.</t>
  </si>
  <si>
    <t>Banse K., English D.C.</t>
  </si>
  <si>
    <t>The observations of phytoplankton pigment by the former Coastal Zone Color Scanner for offshore areas of the subarctic Pacific and the western Bering Sea were reprocessed with attention to electronic overshoot. The data comprise 1979 to mid-1986, with two to three years of good coverage early in the period. Means for the individual days for seven large offshore 'boxes' in each of the eastern and western subdivisions are depicted and evaluated, as are some surface observations of chlorophyll a and nutrients from ships. Basically, the entire deepwater region is a High Nutrient (nitrate)/Low Chlorophyll (HNLC) regime, excepting the areas off Washington/California and Hokkaido. Eastern and western subarctic including the deep Bering Sea do not differ in respect to the seasonal patterns of phytoplankton. Spring and summer blooms are absent throughout. Apparently, the winter production of phytoplankton is high enough also in the west, in spite of a deeper mixed layer, to maintain enough microzooplankton to suppress these blooms. The seasonal pattern of pigment appears to have been unaffected by the interdecadal regime shift of 1976/1977. This holds probably also for the concentrations, so that satellite observations of pigment will tell little about such shifts. The mechanism leading to rare autumn blooms in some boxes, relatively close to the continents, is unclear. In place of relaxation of grazing pressure from seasonal downward migration of larger zooplankton, a case is made for seasonally blown ash from volcanic eruptions as a source of iron, which increases algal division rates. Lack of sufficient size-fractionation data for phytoplankton in terms of chlorophyll is a serious impediment to understanding the seasonal phenomena.</t>
  </si>
  <si>
    <t>Hansen B.W., Nielsen T.G., Levinsen H.</t>
  </si>
  <si>
    <t>The mesozooplankton community in Disko Bay, West Greenland, was examined by stratified sampling with a WP-2 net (200 μm), as well as a Hensen (45 μm) net, during the period of stratification in late summer 1994. Copepod biomass in the upper 50 m declined over the interval from 20 mg C m-3 to virtually nothing due to the downward seasonal migration by Calanus spp. The ontogenetic vertical distribution of larger species, Calanus spp., revealed that the juvenile stages predominantly were associated with upper water strata and remained there until September. The decline in Calanus dominance was followed by increasing abundance of smaller copepods (Pseudocalanus, Oithona and Acartia) and of meroplanktonic larvae, a general restructuring of the grazer food chain in the euphotic zone. The large Calanus spp. had finished their spawning season before late August, while small copepods produced eggs throughout late August to mid-September. According to a statistical path analysis the specific egg production of Acartia longiremis was associated primarily with phytoplankton biomass and secondarily with protozooplankton biomass. Daily egg production per female declined gradually from 10 d-1 on August 27 to 1.6 d-1 on September 27. The biomass of A. longiremis was rather modest, indicating that it was not a dominant grazer in the euphotic zone. Weight specific egg production of A. longiremis declined from 0.11 to 0.02 d-1, and was used as an index for secondary production; grazing by mesozooplankton was subsequently estimated as 3 × secondary production. Grazing impact was thereby roughly calculated for the entire copepod standing stock and compared with data from parallel studies on phytoplankton, bacteria and protozooplankton into a comprehensive pelagic carbon budget for the euphotic zone, the upper 30 m. The estimated total grazing upon phytoplankton was 3 times the primary production. It is proposed that phytoplankton was primarily grazed by ciliates and secondarily by ciliated meroplankton and copepods. Additionally, a large fraction of the ciliate production was presumably grazed by heterotrophic dinoflagellates.The protozooplankton were key grazers in the pelagic carbon cycling of Disko Bay. © Inter-Research 1999.</t>
  </si>
  <si>
    <t>Daly K.L., Wallace D.W.R., Smith Jr. W.O., Skoog A., Lara R., Gosselin M., Falck E., Yager P.L.</t>
  </si>
  <si>
    <t>10.1029/1998jc900071</t>
  </si>
  <si>
    <t>The C:N ratio is a critical parameter used in both global ocean carbon models and field studies to understand carbon and nutrient cycling as well as to estimate exported carbon from the euphotic zone. The so-called Redfield ratio (C:N = 6.6 by atoms) [Redfield et al., 1963] is widely used for such calculations. Here we present data from the NE Greenland continental shelf that show that most of the C:N ratios for particulate (autotrophic and heterotrophic) and dissolved pools and rates of transformation among them exceed Redfield proportions from June to August, owing to species composition, size, and biological interactions. The ecosystem components that likely comprised sinking particles and had relatively high C:N ratios (geometric means) included (1) the particulate organic matter (C:N = 8.9) dominated by nutrient-deficient diatoms, resulting from low initial nitrate concentrations (approximately 4 μM) in Arctic surface waters; (2) the dominant zooplankton, herbivorous copepods (C:N = 9.6), having lipid storage typical of Arctic copepods; and (3) copepod fecal pellets (C:N = 33.2). Relatively high dissolved organic carbon concentrations (median 105 μM) were approximately 25 to 45 μM higher than reported for other systems and may be broadly characteristic of Arctic waters. A carbon-rich dissolved organic carbon pool also was generated during summer. Since the magnitude of carbon and nitrogen uncoupling in the surface mixed layer appeared to be greater than in other regions and occurred throughout the productive season, the C:N ratio of particulate organic matter may be a better conversion factor than the Redfield ratio to estimate carbon export for broad application in northern high-latitude systems. Copyright 1999 by the American Geophysical Union.</t>
  </si>
  <si>
    <t>Sørmo W., Haga Ø.E., Gaare E., Langvatn R., Mathiesen S.D.</t>
  </si>
  <si>
    <t>Seasonal changes in the species composition and fibre content of plant fragments in the rumen and the gross anatomy of the gastrointestinal tract were investigated in Svalbard reindeer Rangifer tarandus platyrhynchus in western parts of Spitsbergen (Nordenskiold Land (NL), 78°N), where the tundra vegetation is relatively abundant, and on the island of Nordaustlandet ((NA) 81°N) where, in the polar desert, plants are scarce. Reindeer were killed while grazing on NL in autumn (n = 19) and in winter (n = 10) and on NA in summer (n = 10) and in winter (n = 3). Rumen contents included mainly mosses and grasses in specimens from NL and mainly Saxifraga spp. in specimens from NA. The plant cell wall content of the dry organic matter in the rumen-reticulum (RR) ranged from 55% to 77% and from 43% to 57% in NL and NA specimens, respectively, and did not vary between seasons. In autumn, the wet weight of the contents of the RR ranged from 13% to 20% of body mass (BM) in females on NL and from 14% to 24% of BM in adult reindeer in winter. On NA, the wet weight of the contents of the RR in adult animals ranged from 15% to 20% of BM in summer and from 15% to 17% of BM in winter in NA. The ratio of the wet weight of the contents of the distal fermentation chamber (DFC) to the wet weight of the contents of the RR was 1:8 in females in autumn, compared to 1:6-1:7 in adult animals on NL in winter. The ratio of the wet weight of the DFC to the wet weight of the RR ranged between 1:8-1:10 in summer, compared to 1:7 and 1:8 in winter. There were no significant differences in the size of plant particles in the RR contents in females from the two areas in any season, indicating that ruminal plant particle size was not influenced by the concentration of plant cell walls in the rumen contents. We conclude that the degree of filling of the gastrointestinal tract of these reindeer was therefore principally a function of plant fibre chemistry. Svalbard reindeer are adaptable intermediate feeders but they have, nevertheless, developed a large DFC similar to that of concentrate selectors.</t>
  </si>
  <si>
    <t>Erratum: Exact growth and increased nitrogen compensation by the Arctic sedge Carex aquatilis var. stans after simulated grazing (Arctic, Antarctic, and Alpine Research (1999) 31:1 (21-26))</t>
  </si>
  <si>
    <t>10.2307/1552268</t>
  </si>
  <si>
    <t>correction to Raillard &amp; Svoboda 1999 (ID=1381), just adding acknowledgements section</t>
  </si>
  <si>
    <t>Käyhkö J.A., Worsley P., Pye K., Clarke M.L.</t>
  </si>
  <si>
    <t>Detailed sedimentological studies and parallel sampling for 14C and infra-red stimulated luminescence age assays were undertaken at six sites lying beyond and below the tree-line with the objective of establishing the historical development of aeolian landforms in Lapland. The main issues were: (a) the timing of done activity and processes of stabilization; (b) the specific processes responsible for the past and contemporary activity. New data indicate that many of the primary dunes were active for several millennia after deglaciation. Diachronous stabilization at both local and regional scales appears likely. Initial stabilization occurred in local interdune areas and where regional dune fields were colonized by pine (generally before 7 ka). Local large dunes and some regional dunefields only became stable around 4.3 ka, when the regional groundwater table rose and late pine colonization was possible. The latest episode of aeolian activity dates from AD 11001650 across the area. A unique deflation triggering factor was not identifiable, suggesting that several agents acted in combination. Climate-vegetational parameters, especially the 'Little Ice Age' event, together with reindeer trampling, appear responsible for the continuing aeolian activity at the tundra sites. At the margin of the pine forest zone, forest fires may be the cause of aeolian reactivation.</t>
  </si>
  <si>
    <t>Gerland S., Whither J.-G., Ørbæk J.B., Liston G.E., Øritsland N.A., Blanco A., Ivanov B.</t>
  </si>
  <si>
    <t>Hydrological Processes</t>
  </si>
  <si>
    <t>10.1002/(sici)1099-1085(199910)13:14/15&lt;2331::aid-hyp855&gt;3.0.co;2-w</t>
  </si>
  <si>
    <t>Snow thickness, duration of snow coverage and amount of ice covering the soil are crucial for the development of biota in the Arctic tundra environment. The snow thickness and optical properties control the amount of Photosynthetically Active Radiation (PAR) that is available for vegetation. A late snow cover may prevent birds from nesting on the ground. Furthermore, ice at the snow/soil interface can be an obstacle for grazing of Svalbard reindeer and affect the microfauna population. Snow and ice thickness, and the physical and optical properties of snow covering Arctic tundra were measured on the Broggerhalvoya peninsula on western Svalbard in spring of 1997. Additionally, thicknesses of ground-covering ice were measured in spring of 1998. The initial maximum thickness of snow in the observed areas varied from 0.4 to 0.9 m. The snow around Ny-Alesund began to disappear by the beginning of June, with the entire snow pack disappearing within 2-3 weeks. At the bottom of the snow pack, there was a soil-covering ice layer between 0.05 and 0.1 m thick. We obtained radiation and reflectance parameters (spectral albedo, attenuation of PAR and global radiation) as well as physical properties of snow (e.g. temperature and density) over six weeks from early May to late June. Electrolytic conductivity of melted snow samples from snow pits shows clearly different conductivity for different stratigraphic sections within the snow pack in early June. Later on, these contrasts disappeared as internal ice layers melted and the snow pack underwent percolation. The albedo maximum before melt onset exceeded 0.9, whereas in the later phase of melting snow surfaces exhibited significantly lower albedo due to metamorphosis, thinning, and blackening by soil-particle contamination. However, even an apparently 'clean' snow surface had about 30% lower albedo in mid-June than in mid-May. Observations from under-snow PAR measurements are verified using a physically based radiative transfer model. This comparison indicates that scattering features that are smaller than the bulk-grain size may contribute significantly to the interaction between radiation and snowpack.Snow thickness, duration of snow coverage and amount of ice covering the soil are crucial for the development of biota in the Arctic tundra environment. The snow thickness and optical properties control the amount of Photosynthetically Active Radiation (PAR) that is available for vegetation. A late snow cover may prevent birds from nesting on the ground. Furthermore, ice at the snow/soil interface can be an obstacle for grazing of Svalbard reindeer and affect the microfauna population. Snow and ice thickness, and the physical and optical properties of snow covering Arctic tundra were measured on the Broggerhalvoya peninsula on western Svalbard in spring of 1997. Additionally, thicknesses of ground-covering ice were measured in spring of 1998. The initial maximum thickness of snow in the observed areas varied from 0.4 to 0.9 m. The snow around Ny-Alesund began to disappear by the beginning of June, with the entire snow pack disappearing within 2-3 weeks. At the bottom of the snow pack, there was a soil-covering ice layer between 0.05 and 0.1 m thick. We obtained radiation and reflectance parameters (spectral albedo, attenuation of PAR and global radiation) as well as physical properties of snow (e.g. temperature and density) over six weeks from early May to late June. Electrolytic conductivity of melted snow samples from snow pits shows clearly different conductivity for different stratigraphic sections within the snow pack in early June. Later on, these contrasts disappeared as internal ice layers melted and the snow pack underwent percolation. The albedo maximum before melt onset exceeded 0.9, whereas in the later phase of melting snow surfaces exhibited significantly lower albedo due to metamorphosis, thinning, and blackening by soil-particle contamination. However, even an apparently 'clean' snow surface had about 30% lower albedo in mid-June than in mid-May. Observations from under-snow PAR measurements are verified using a physically based radiative transfer model. This comparison indicates that scattering features that are smaller than the bulk-grain size may contribute significantly to the interaction between radiation and snowpack.</t>
  </si>
  <si>
    <t>Land use and climate change on the Yamal Peninsula of north-west Siberia: Some ecological and socio-economic implications</t>
  </si>
  <si>
    <t>Wada N.</t>
  </si>
  <si>
    <t>To determine the factors restricting plant reproduction in front of a glacier, the gender expression and seed production of Dryas octopetala L. (Rosaceae) were observed, as well as the grazing pattern of reindeer on flowers, near Broggerbreen (Brogger Glacier), which is near Ny-Alesund (78°55'N, 11°56'E), Svalbard. Three hundred shoots with flowers and flower buds were randomly tagged in early July 1996. Between then and the end of flowering in late July, 100 (33%) flowers and buds were grazed by reindeer. Out of the surviving flowers, 145 (76%) shoots had hermphrodite flowers, while 45 (24%) shoots had male flowers without a developed gynoecium. Male flowers, which appeared later than hermaphrodite flowers in the population, were significantly smaller than hermaphrodite flowers in dry weight. In the hermaphrodite flowers, moreover, smaller flowers showed lower dry-weight allocation to the gynoecium as compared to larger flowers. During the observation, hermaphrodite flowers did not produce any developed seeds under a natural condition (0% seed-set). Cross-pollinated flowers showed 8% seed-set. On the other hand, flowers which were artificially warmed in small greenhouses during the flowering period showed 60% seed-set, regardless of cross-pollination or autodeposition of pollen from anthers to stigma (self-pollination). Thus, it was found that grazing, gender variation in relation to the length of the growing season and the flower size, and - in the flowering period - low temperature rather than pollinator limitation strongly affected the seed production of D. octopetala in the population studied.</t>
  </si>
  <si>
    <t>Hobbie J.E., Peterson B.J., Bettez N., Deegan L., O'Brien W.J., Kling G.W., Kipphut G.W., Bowden W.B., Hershey A.E.</t>
  </si>
  <si>
    <t>Lakes and streams in the foothills near Toolik Lake, Alaska, at 68°N have been studied since 1975 to predict physical, chemical and biological impacts of future global change. Experimental manipulations include whole lake and continuous stream fertilization as well as removal and addition of predators (copepods, lake trout, grayling, sculpin). Based on our evidence the following scenario is likely. Warming thaws the upper layers of permafrost and streams and lakes become enriched with phosphorus. Streams respond quickly with higher production of diatoms but animal grazers keep biomass changes to a minimum. Fish productivity also increases. If phosphorus levels are too high, mosses become the dominant primary producer and sequester all of the nutrients. Growth of Arctic grayling under the present conditions only occurs in summers with higher than average stream flow. The present population would be stressed by warmer temperatures. When higher phosphorus levels reach lakes and cause slight eutrophication, the number of trophic levels will increase, especially within the microbial food web. Warmer lake temperatures increase stratification and, combined with eutrophication, could decrease oxygen in the hypolimnion. Oxygen levels will also decrease in winter under the ice cover. Eventually this habitat change will eliminate the lake trout, a top predator. Removal of lake trout results in a striking increase in abundance and productivity of smaller fish, including small lake trout, and the emergence of burbot as an alternate top predator. Large species of zooplankton will become virtually extinct.</t>
  </si>
  <si>
    <t>Piedboeuf N., Gauthier G.</t>
  </si>
  <si>
    <t>Nutritive quality of forage plants for greater snow goose goslings: When is it advantageous to feed on grazed plants?</t>
  </si>
  <si>
    <t>10.1139/z99-175</t>
  </si>
  <si>
    <t>Foraging herbivores often face a choice: move to ungrazed sites, where the biomass is high, or use grazed sites, where the biomass is lower but the quality of the regrown plants is often higher Foraging strategies should therefore depend on the difference in biomass between grazed and ungrazed sites and the food quality in the two types of site, both variables that are likely to vary seasonally. We compared the nutritive quality (in terms of metabolisability of food, nitrogen, and energy, and rate of food intake) of grazed and ungrazed sites for early- and late-hatched greater snow goose (Chen caerulescens atlantica) goslings throughout the summer. We conducted field experiments with captive goslings feeding on grasses and sedges in the Arctic. Plant quality declined seasonally (nitrogen concentration decreased and fibre content increased) but, contrary to our initial expectations, grazed plants were not higher in quality or metabolisability than ungrazed ones This was possibly a consequence of poor regrowth after grazing because of drought conditions that prevailed during this study. Consequently, rates of intake of food, metabolisable nitrogen, and metabolisable energy were always higher at ungrazed than at grazed sites. Rates of intake of metabolisable nitrogen and energy declined seasonally for both grazed and ungrazed plants, which suggests that goslings were not able to compensate for the seasonal decline in food quality by increasing their rate of food intake. No difference was found between early- and late-hatched goslings in food metabolisability, and both groups were exposed to the same seasonal effects. Weak regrowth after grazing leads to poor feeding conditions for goslings. Under these circumstances, ungrazed sites are of higher nutritive value for goslings than grazed sites.</t>
  </si>
  <si>
    <t>Young C.G., Dale M.R.T., Henry G.H.R.</t>
  </si>
  <si>
    <t>The spatial pattern of the vegetation in sedge meadows was studied at two sites, one grazed and one ungrazed, in the High Arctic on Ellesmere Island. The patterns of single species, of pairs of species, and of the vegetation as a whole were investigated using data from belt transects and several methods of analysis. The scales of covariance of the species with the microtopography were also analysed. Only at the site with the most pronounced development of a hummock-hollow system did this covariance match well with known ecological characteristics of the species. The covariances between species did not clearly reflect these ecological characteristics, indicating that the vegetation is not neatly divided into a mosaic of a dry hummock phase and a wet hollow phase. Similarly, the multi-species pattern did not closely match the scales of pattern of the individual species, another indication of the disorderliness of the spatial structure of these communities. A comparison of the grazed and ungrazed sites shows that grazing further reduces the intensity and clarity of the pattern. There is, however, no evidence that grazing changes the scales of pattern in these meadows.</t>
  </si>
  <si>
    <t>Life histories of Neocalanus flemingeri and Neocalanus plumchrus (Calanoida: Copepoda) in the western subarctic Pacific</t>
  </si>
  <si>
    <t>Life cycles of large suspension-feeding copepods were investigated in the western subarctic gyre (Oyashio area). Two populations were recognized in Neocalanus flemingeri by body size, life cycle and timing of ontogenetic migration. Small forms (same size as original description; adult female ca. 3.6 mm in prosome length) have a 1-year life cycle and occurred at the surface between December and June. At least some individuals of large forms (adult female ca. 4.5 mm in prosome length) have a biennial life cycle with winter dormancy as Stage 4 copopodites (C4) and adult females. The young copepodites of the large form occur in the surface water later than the small forms, then grow to C4 with full deposition of lipid. The following year, the C4 individuals start grazing in January, and sink to deep layers at the same time as the small forms. The life cycle of Neocalanus plumchrus was identical to the original description made for the Alaskan gyre population, although the recruitment to the surface layer during copepodite stages occurred 2 weeks to a month later than in other areas of the subarctic Pacific Temporal partitioning of surface habitat utilization between N. plumchrus and the small form of N. flemingeri was clearly established, but overlap was observed between N. plumchrus and the large form of N. flemingeri.</t>
  </si>
  <si>
    <t>Reindeer herding and petroleum development on Poluostrov Yamal: Sustainable or mutually incompatible uses?</t>
  </si>
  <si>
    <t>10.1017/S0032247400015667</t>
  </si>
  <si>
    <t>The Yamal Nenets have exploited reindeer via hunting and/or husbandry in northwest Siberia for several hundred years, although wild reindeer have been virtually absent on Poluostrov Yamal since the early 1900s. Nonetheless, the region retains large populations of wild animals, indicating that nomadic pastoralists, semi-domestic animals, and wildlife were not competing vigorously for resources or space prior to industrialization. Natural-gas development is a relative newcomer to the region, but has already had a significant impact on the bio-physical and socio-economic environments. The withdrawal of lands for industrial infrastructure, in addition to direct and cumulative impacts from three decades of exploration, has led to a serious decline in the quantity and quality of the remaining tundra suitable for reindeer pasture. Available records indicate that some preferred fur-bearing game species have been significantly reduced in recent years, primarily by non-natives. At the same time, it appears that extensive grazing by the reindeer themselves is having an overall negative effect on the area's pastures. Specifically, reindeer ggrazing is resulting in the thinning of the organic layer on well-drained ground and the exposure of fine-grained sands. The surfaces of these patches are highly erodable and unstable, therefore spreading easily as long as they remain unvegetated. The significant expansion of such areas is a genuine threat as long as, first, industrial development continues to degrade the land, and, second, the numbers of reindeer remain at current levels or increase.</t>
  </si>
  <si>
    <t>Kaitaniemi P., Neuvonen S., Nyyssönen T.</t>
  </si>
  <si>
    <t>Mountain birch is a subarctic tree that faces a high risk of severe attack from herbivores. During outbreaks of its major pests, geometrid moths, a typical sequence of defoliation lasts 2-3 successive years. We simulated a defoliator outbreak by different combinations of 25% and 75% defoliations over three successive years. We studied patterns of resource allocation during and after the simulated outbreaks by quantifying the effect of different degrees of cumulative defoliation on mountain birch resistance, growth, and reproduction. Bioassays showed that the delayed inducible resistance largely waned within 2 yr, whereas the effects of defoliation on tree growth and reproduction persisted longer. Cumulative defoliations intensified birch resistance only slightly, and the efficacy of resistance remained in the range induced by a single defoliation event in other studies. This suggests that, even after cumulative defoliations, the 'killing power' of induced resistance in mountain birch accounts for only a fraction of that required to end a geometrid outbreak. A low level of defoliation (25%) did not generally affect the trees, but high (75%) defoliation decreased their growth and reproduction and also decreased their palatability to insects. Sequential annual defoliations reduced the mass of female catkins, whereas seedspecific mass and seed viability were most affected by previous-year defoliation. The number of catkins per tree was most affected by defoliation 2 yr earlier. Thus, previous-year defoliation affected catkin and seed properties due to the exhaustion of nutrients required for their development, but earlier defoliation limited the catkin number by affecting bud type determination. Similarly, long shoot number was affected by defoliation 2 yr earlier, but cumulative defoliations also reduced the length of long shoots. Trees maintained leaf biomass at the expense of growth and reproduction; leaf dry mass, leaf area, and specific leaf mass were only slightly and nonsignificantly reduced by previous-year defoliation. For mountain birch, maintenance of normal leaf biomass may be a tolerance strategy for coping with herbivory that is at least as important to a long-lived plant as is induced resistance.</t>
  </si>
  <si>
    <t>Raillard M.C., Svoboda J.</t>
  </si>
  <si>
    <t>Exact growth and increased nitrogen compensation by the arctic sedge Carex aquatilis var. stans after simulated grazing</t>
  </si>
  <si>
    <t>Mühlebach A., Albers C., Kattner G.</t>
  </si>
  <si>
    <t>Differences in the sterol composition of dominant antarctic zooplankton</t>
  </si>
  <si>
    <t>Lipids</t>
  </si>
  <si>
    <t>The composition of free sterols was determined in Antarctic zooplankton species with various feeding behaviors. In the Southern Ocean, the dominant calanoid copepods Calanoides acutus, Calanus propinquus, Metridia gerlachei, and Euchaeta antarctica were investigated during different seasons and compared with the euphausiids Euphausia superba, E. crystallorophias, and Thysanoessa macrura. In addition, the Arctic copepods Calanus hyperboreus, C. glacialis, and C. finmarchicus were studied for comparison. Analyses were performed using gas chromatography and mass spectrometry. The zooplankton species exhibited a simple sterol content of up to six sterols. In the copepods, cholesta-5-en-3β-ol (22.1 to 60.5%, range of sample means), cholesta-5,24-dien-3β-ol (22.3 to 45.2%), and cholesta-5,22E-dien-3β-ol (4.3 to 33.4%) contributed most, while in euphausiids the sterol composition was less complex with cholest-5-en-3β-ol always accounting for more than 75% of the total. Although sterols are membrane constituents and are expected not to vary considerably, differences in the abundance of sterols were observed between the species and the seasons. In herbivorous copepods, cholesta-5,24- dien-3β-ol increased by a factor of 1.5 to about 45% during the main feeding period in summer; this sterol is a metabolic precursor of cholest-5-en-3β- ol in the process of the dealkylation of dietary C-24 alkylated phytosterols. Cholest-5-en-3β-ol decreased by the same proportion. Omnivorous and carnivorous copepods showed average levels of cholesta-5,24-dien-3β-ol below 25%: These changes in sterol composition between copepod species seem to reflect their different feeding modes.</t>
  </si>
  <si>
    <t>Hagen W.</t>
  </si>
  <si>
    <t>Invertebrate Reproduction and Development</t>
  </si>
  <si>
    <t>Key factors governing polar ocean ecosystems are low temperatures and a pronounced seasonal variability of ice cover, light regime and primary production. Depending on their ecological niche and trophic position, zooplankton species at high latitudes have developed a variety of reproductive strategies and energetic adaptations to cope with these extreme environmental conditions. Life-cycle strategies of the herbivorous copepods and euphausiids, which make up the major portion of polar zooplankton biomass, include seasonal vertical migration, dormancy (diapause, quiescence) and the accumulation of energy reserves. These lipid stores help to buffer the pulsed seasonal food supply, and they play an important role in fueling reproduction independent of phytoplankton. Only a smaller fraction of the lipid reserves accumulated during spring and summer are usually catabolized for metabolic maintenance during the food-limited dark season. These deposits are retained until the end of winter and allow early egg production and spawning prior to—or coinciding with—the onset of vernal primary production. It enables the new generation to make full use of the short productive season for growth and development to reach viable overwintering stages. The Antarctic krill Euphausia superba is an exception since it uses its depot lipids for metabolic maintenance during the dark season. It therefore relies on external resources (Primary production) for reproductive processes, resulting in a later spawning period as compared to the other euphausiids. Another important component of the herbivorous Antarctic zooplankton, the salps, have developed a very different reproductive strategy. They are able to switch from sexual reproduction to asexual budding (metagenesis), which allows extreme multiplication rates under favourable feeding conditions. Due to these successful adaptations, herbivores are able to build up huge stocks, in spite of the short productive period. Omnivorous and carnivorous zooplankton species, e.g., amphipods or chaetognaths, are not much constrained by the seasonality problem, but experience a more constant food supply. They show a tendency towards K strategies with a prolonged reproductive period, reduced egg numbers and increasing parental care. However, they do not exhibit such typical “polar adaptations” as developed by the herbivorous species. © 1999 Taylor &amp; Francis Group, LLC.</t>
  </si>
  <si>
    <t>Crête M.</t>
  </si>
  <si>
    <t>10.1046/j.1461-0248.1999.00076.x</t>
  </si>
  <si>
    <t>The hypothesis of exploitation ecosystems (EEH) predicts that, along a productivity gradient in terrestrial environments, predators will regulate herbivores at a relatively constant density whenever primary productivity exceeds 700 g m-2 y-1; under this threshold, or if predators are absent, forage production determines herbivore density. I tested EEH using the pattern of deer biomass distribution over North America, the dominant family of large herbivores. Deer biomass increased from the High Arctic to the north of the boreal forest and remained in the same range southward within the gray wolf range; for the same latitude, deer biomass increased by a factor of 5 in the absence of wolves. South of the wolf range, there existed a clear relationship between actual evapotranspiration, a proxy of primary productivity, and deer biomass. Highest deer densities occurred in the south-east of the continent where only white-tailed deer are present. The observed pattern lends support to EEH and suggests that the removal of large predators in southern North America may have imposed an unprecedented pressure on plants eaten by deer.</t>
  </si>
  <si>
    <t>Bradford-Grieve J.M., Boyd P.W., Chang F.H., Chiswell S., Hadfield M., Hall J.A., James M.R., Nodder S.D., Shushkina E.A.</t>
  </si>
  <si>
    <t>Data are synthesized on biomass and fluxes of components of the pelagic food web, downward particulate flux, and associated physical and chemical oceanographic parameters in austral winter and spring in the Subtropical Front (STF) region east of New Zealand. All four food web types (sensu Legendre and Rassoulzadegan, Ophelia, 41, 153-172, 1995) are represented in this region. The STF food web is classified as 'multivorous' in spring and 'herbivorous'/'multivorous' in winter, even though grazing was dominated by microzooplankton. Based on relatively few data over each season, STF community biomass was dominated by large phytoplankton cells (&gt;20 μm) in both seasons. Post-bloom conditions were sampled in spring and highest fucoxanthin vertical fluxes were recorded at this time. A phytoplankton sedimentation event may have occurred just after our mid-October sampling. Subtropical (ST) waters inhibited pronounced seasonality in all plankton compartments. The ST food web is classified as 'multivorous' in both winter and spring. Organic flux in sediment traps was highest in ST water relative to subantarctic (SA) and STF waters. Although the ST data coverage was limited, high spring algal specific growth rates, the large change in total community biomass between winter and spring, and small seasonal differences in early winter and spring macronutrient concentrations suggest that the structure and functioning of this ecosystem depended on the macronutrients entrained during deep winter mixing. Algal populations in SA high-nitrate-low-chlorophyll waters (HNLC) were dominated by small cells. Heterotrophic bacteria dominated community biomass in SA waters in winter and equalled phytoplankton biomass in spring. In contrast to Legendre and Rassoulzadegan's classification of the subarctic Pacific HNLC food web as 'multivorous', the SA food web is classified as 'microbial' tending towards 'microbial loop' in winter (i.e. there was greater carbon uptake by bacteria than phytoplankton) and 'microbial' in spring. Chlorophyll (Chl) a levels in spring were similar to those in winter, but because of a doubling of the C:Chl ratio, algal biomass (as carbon) was 2-fold higher in SA waters in spring, compared with winter. This seasonal increase in algal carbon biomass in spring occurred in spite of a &gt;5-fold increase from winter to spring in microzooplankton biomass, challenging the notion of grazer control of algal biomass. Our findings are compared with Russian data collected in the South Pacific STF region in summer 1985. Aspects of ecosystem functioning in the STF region east of New Zealand may hold for other longitudes in the Southern Ocean, although it is likely that some characteristics are regional in nature.</t>
  </si>
  <si>
    <t>Gardeisen A.</t>
  </si>
  <si>
    <t>Middle palaeolithic subsistence in the West Cave of 'Le Portel' (Pyrenees, France)</t>
  </si>
  <si>
    <t>10.1006/jasc.1999.0366</t>
  </si>
  <si>
    <t>In this study, 87,054 bones and teeth from the West Cave at Le Portel (Pyrenees, France) were analysed. Eleven herbivore and 10 carnivore species were identified. A comparison of Le Portel cave fauna with well documented faunal associations from Late Pleistocene deposits in Southern France leads to the conclusion that the environmental conditions in which the mammalian community lived were those of arctic or cold open biotope, such as steppe and tundra, contemporaneous with oxygen isotope stage 5-3. The archaeozoological analysis included counts and distribution of anatomical remains, providing sufficient data on hunting strategies to reveal the opportunistic behaviour of Neanderthals. Nevertheless, the exploitation of the most abundant ungulates (reindeer, horse, bison and red deer) indicates sex- and age-selection patterns in the hunting strategy. It has been possible to prove that the cave was occupied alternately both by humans and carnivores. The area around Le Portel cave may have been used as a strategic hunting site. The topographical location associated with a small closed valley produced favourable conditions for animal kills, where animals were butchered in situ and consumed by Neanderthals using typical Mousterian tools.</t>
  </si>
  <si>
    <t>Wilson D.J., Van Der Wal R., Chang E.R., Jensen A., Jefferies R.L.</t>
  </si>
  <si>
    <t>10.1080/11956860.1999.11952196</t>
  </si>
  <si>
    <t>Lesser snow geese graze intensively on graminoid vegetation of intertidal and non-tidal salt marshes at La Perouse Bay, Manitoba. The replacement of defoliated plant tissue is limited by the supply of nitrogen. Nitrogen in goose faeces may become available for plant uptake through hydrolysis of urea and through nitrification. In recent years, heavy grazing and grubbing by the growing goose population have damaged the vegetation at some sites. Soils beneath damaged swards become hypersaline and grubbed soils exhibit low rates of net nitrogen mineralization and low ammonium concentrations. We measured effects of temperature and salinity on the rate of urea hydrolysis and on the nitrification potential of soils. Rates of urea hydrolysis increased with rising temperatures (1°C - 30°C) but declined with increasing salinity. Rates of urea hydrolysis were low in soils where the vegetation had been removed by grubbing but high in the more organic soils of the non-tidal inland marsh. Rates of nitrification were consistently low, particularly in soils from the inland marsh. The nitrification rate increased with temperature, and was higher at the salinity of sea water than at lower or higher salinities. Watering turves with river water for six weeks before measuring rates of nitrification did not significantly change the results in soils from either the intertidal marsh or the inland marsh. It is probable that most mineral nitrogen available to plants growing in these soils is in the form of ammonium. Low soil temperatures and hypersaline conditions limit rates of urea hydrolysis, and likely restrict available nitrogen for the growth of forage plants.</t>
  </si>
  <si>
    <t>Harrison P.J., Boyd P.W., Varela D.E., Takeda S., Shiomoto A., Odate T.</t>
  </si>
  <si>
    <t>The subarctic North Pacific is one of the three major high nitrate low chlorophyll (HNLC) regions of the world. The two gyres, the NE and the NW subarctic Pacific gyres dominate this region; the NE subarctic Pacific gyre is also known as the Alaska Gyre. The NE subarctic Pacific has one of the longest time series of any open ocean station, primarily as a result of the biological sampling that began in 1956 on the weathership stationed at Stn P (50°N, 145°W; also known as Ocean Station Papa (OSP)). Sampling along Line P, a transect from the coast (south end of Vancouver Island) out to Stn P has provided valuable information on how various parameters change along this coastal to open ocean gradient. The NW subarctic Pacific gyre has been less well studied than the NE gyre. This review focuses mainly on the NE gyre because of the large and long term data set available, but makes a brief comparison with the NW gyre. The NE gyre has saturating NO3 concentrations all year (winter = about 16 μM and summer = about 8 μM), constantly very low chlorophyll (chl) (usually &amp;lt; 0.5 mg m-3) which is dominated by small cells (&amp;lt; 5 μm). Primary productivity is low (about 300-600 mg C m-2 d-1 and varies little (2 times) seasonally. Annual primary productivity is 3 to 4 times higher than earlier estimates ranging from 140 to 215 g C m-2 y-1. Iron limits the utilization of nitrate and hence the primary productivity of large cells (especially diatoms) except in the winter when iron and light may be co-limiting. There are observations of episodic increases in chl above 1 mg m-3, suggesting episodic iron inputs, most likely from Asian dust in the spring/early summer, but possibly from horizontal advection from the Alaskan Gyre in summer/early fall. The small cells normally dominate the phytoplankton biomass and productivity, and utilize the ammonium produced by the micrograzers. They do not appear to be Fe-limited, but are controlled by microzooplankton grazers. The NW Subarctic Gyre has higher nutrient concentrations and a shallower summer mixed depth and photic zone than Stn P in the NE gyre. Chl concentrations tend to be higher (0.5 to 1.5 μg L-1) than Stn P, but primary productivity in the summer is similar to Stn P (~600 mg C m-2 d-1). There are no seasonal data from this gyre. Iron enrichment experiments in October, resulted in an increase in chl (mainly the centric diatom Thalassiosira sp.) and a draw down of nitrate, suggesting that large phytoplankton are Fe-limited, similar to Stn P.</t>
  </si>
  <si>
    <t>Kudo G.</t>
  </si>
  <si>
    <t>A review of ecological studies on leaf-trait variations along environmental gradients - in the case of tundra plants</t>
  </si>
  <si>
    <t>Japanese Journal of Ecology</t>
  </si>
  <si>
    <t>Although various leaf traits (such as photosynthetic capacity, leaf mass per area (LMA), longevity, nitrogen content and toughness) are highly influenced by changes in environmental conditions, strong correlations exist among leaf traits. Photosynthetic productivity and leaf persistence are negatively correlated, i.e., short-lived leaves often have higher photosynthetic activity and lower defensive ability than long-lived leaves. There are two major hypotheses for explaining the observed variation of leaf longevity: the nutrient use efficiency theory and the carbon balance theory. The theories differ in their viewpoints of the factors limiting photosynthetic activity, i.e. mineral limitation and carbon limitation. In general, plants living in tundra environments suffer from a short growing season, and the extent of this stress changes along the altitudinal, latitudinal and snowmelt gradients in arctic and alpine ecosystems. As season length decreases, deciduous plants produce shorter-lived, lower-LMA and nitrogen-richer leaves, whereas evergreen plants produce longer-lived leaves within and among species. This contrasting pattern of changes in leaf traits can be explained by a simple graphic model based on the carbon balance theory. The ecological significance of leaf-trait variations hould be applied to the fields of reproductive ecology and biological interactions between plants and herbivores.</t>
  </si>
  <si>
    <t>Ruess L., Michelsen A., Schmidt I.K., Jonasson S.</t>
  </si>
  <si>
    <t>Arctic terrestrial ecosystems are strongly dominated by temperature, and global warming is expected to have a particularly strong impact in high latitudes. The Arctic will therefore be an important region for early detection of global change. In the present study the effects of environmental manipulations simulating climate change on soil microorganisms and nematode populations were investigated. Study sites were a dwarf shrub dominated tree-line heath (450 m a.s.1.) and a high altitude fellfield (1150 m a.s.1.) at Abisko, Swedish Lapland. Soil temperature was enhanced by using passive greenhouses and the impact on soil organisms with and without NPK fertilizer addition was assessed. The nematode community was strongly affected by warming and nutrient application. Population density was twice as high for all treatments at the fellfield as compared to controls. At the heath temperature enhancement with or without fertilizer application also led to a doubling of the population density, whereas fertilization alone caused an increase of about one third. The environmental manipulations resulted in a greater microbial biomass C and active fungal biomass in the heath soil. Increased density was also recorded for bacterial and fungal feeding nematodes at both sites. The results suggest that nematodes have an important impact on microbial biomass and turnover rates in the two subarctic systems. Elevated soil temperature apparently will lead to increased grazing on microorganisms, contributing to enhanced net N and P mineralization rates and plant nutrient availability. However, biodiversity was generally affected negatively by the environmental manipulations. The effects were more severe at the high altitude fellfield indicating that the influence of elevated temperature will be more pronounced in systems already stressed by extreme climatic conditions.</t>
  </si>
  <si>
    <t>Mulder C.P.H.</t>
  </si>
  <si>
    <t>Vertebrate herbivores and plants in the arctic and subarctic: Effects on individuals, populations, communities and ecosystems</t>
  </si>
  <si>
    <t>10.1078/1433-8319-00064</t>
  </si>
  <si>
    <t>Plants in the Arctic and subarctic face the problems posed by herbivory in addition to short growth seasons, low temperatures and low nutrient availability. Herbivores control plant performance by removing biomass, by altering resource availability, by altering the physical environment, and by changing the balance of competition. The main difference between effects of herbivores in the Arctic and at lower latitudes may be the relatively greater importance of changes in resource availability and the physical environment resulting from herbivore activity, and their consequences for plant competitive abilities. Species responses to defoliation depend primarily on growth form. Artificial defoliation of graminoids has negative effects on most species, but in the field total effects of herbivores are often neutral or even positive, resulting in increased nitrogen concentrations in shoots in many species. Shrubs are less able to respond positively to herbivory than graminoids, and although there is some evidence that deciduous shrubs recover faster than evergreen ones, the difference is not great. However, effects of herbivores on shrubs are little studied, despite their importance in the herbivore diet. Responses of individual species to increased nutrient availability vary greatly, even within a growth form. Some graminoids and shrubs show strong positive responses to fertilization while others show little or no response. These species-specific effects suggest that herbivores can alter interspecific relationships through differential responses to fertilization. Herbivores may alter plant population dynamics by altering flower or seed production, by consuming seedlings, or by altering the availability of microsites. However, no study has adequately examined this for any arctic species. Changes in community composition following removal of herbivores are the result not only of selective removal of some plant species, but also of changes in microsite availability, nutrient availability, litter accumulation, and soil characteristics. Thus, the view that abiotic factors are the overwhelming determinants of community structure in low-productivity environments is compatible with the view that herbivores exercise their influence to a large extent by altering abiotic factors. Arctic herbivores often increase total above-ground nitrogen availability (and therefore food quality) in the plant community, but increased productivity as a result of herbivores is rare. The increase in nutrient availability is probably due in part to changes in soil temperature and soil moisture following a reduction in litter accumulation. Although our knowledge of effects of herbivory on individual plants and on communities is extensive, we lack information on effects at the population level. We also do not have an adequate understanding of impacts of herbivores at different spatial and temporal scales, something which is needed to be able to make predictions about longer-term impact of herbivores in these systems.</t>
  </si>
  <si>
    <t>review</t>
  </si>
  <si>
    <t>Drent R.H., Mehlum F.</t>
  </si>
  <si>
    <t>Arctic geese: Herbivore-vegetation interaction, predators and human pressures - A symposium synthesis</t>
  </si>
  <si>
    <t>Norsk Polarinstitutt, Skrifter</t>
  </si>
  <si>
    <t>A symposium on the Svalbard geese was hosted by the Norwegian Polar Institute in Oslo, Norway, 23-26 September 1997, to collaborate new information on the three goose populations that breed in Svalbard: the barnacle goose Branta leucopsis, the light-bellied brent goose Branta bernicla hrota and the pink-footed goose Anser brachyrhynchus. This paper attempts to synthesise information gained in recent years on these goose populations. Also echoed here are management problems related to these goose populations and priorities for future research. Looking back over several decades of intensive effort devoted to the goose species breeding in Svalbard, four research themes are touched upon. We argue that (A) unravelling the mechanisms of response of the individual to increasing population density is both technically feasible and theoretically rewarding. A cooperative effort here deserves unflagging priority if we are to achieve population models useful for management purposes. Although individual responses at the various sites utilised through the annual cycle fit the paradigm of density dependence, this does not imply overall population control. The weakest link in the causal chain is (B) understanding the interaction between geese and their food plants, and we contend that this topic should head the new research agenda. This work can profitably be linked with (C) new technologies which allow the tracking of individuals in relation to potential food supplies that can in turn be quantified by means of remote sensing techniques. Under ideal conditions the birds can subsequently be recaptured and profiles of past energetic expenditure reconstructed from indwelling heart-rate loggers. Finally, the geese are not alone, and (D) various predators (notably arctic foxes, polar bears and man) have major impacts on habitat use and influence goose numbers both directly and indirectly, often in an interaction with weather conditions (ice and snow cover). Recently there have been major changes in numbers and distribution of these key predators and at least locally they may now be acting to limit goose populations.</t>
  </si>
  <si>
    <t>Loonen M.J.J.E., Solheim B.</t>
  </si>
  <si>
    <t>Does arctic vegetation change when grazed by barnacle geese? A pilot study</t>
  </si>
  <si>
    <t>The effects of grazing by barnacle geese Branta leucopsis on arctic vegetation was studied. Two plots where grazers had been excluded five and six years previously were compared with grazed vegetation nearby. The exclosed plots contained more live biomass than the area with grazed vegetation. However, there was no significant difference in density of shoots and number of leaves per shoot in the heavily grazed Poa arctica. Within the exclosed plots, there was a slow build-up of dead material and the moss carpet had grown thicker than in the grazed plots. The number of inflorescences was the most prominent feature, which differentiated the exclosed vegetation from the grazed surrounding. There is no evidence for habitat deterioration caused by increased grazing pressure from the expanding barnacle goose population as has been reported for the snow goose on the Hudson Bay lowlands in Canada. The increased activity of nitrogen fixation by cyanobacteria in grazed vegetation might be a mechanism which compensates for the nitrogen deficit caused by the migratory geese.</t>
  </si>
  <si>
    <t>Stahl J., Loonen M.J.J.E.</t>
  </si>
  <si>
    <t>Effects of predation risk on site selection of barnacle geese during brood-rearing</t>
  </si>
  <si>
    <t>Barnacle geese Branta leucopsis breed on small islands in the Kongsfjorden area, Spitsbergen. Shortly after hatching, families approach feeding sites at the mainland coast in the close surroundings of the village Ny-Ålesund. The goslings are subject to predation by arctic foxes Alopex lagopus throughout the whole brood-rearing period. This study compares the choice of foraging areas in a year with fox predation with years with no foxes present. Observations of ringed individuals show that the use of tundra sites by families decreases in a year with foxes present. In such a year, foraging of goose families is limited to sites in the proximity of open water. Non-breeders are not affected in their choice of foraging areas by the presence of arctic foxes and prefer sites along lake shores during wing moult. Habitats vary in food quality and quantity according to the dominant vegetation type. Approximately 85% of the diet of geese grazing on meadows within the village and on tundra sites consists of graminoids and dicots, whereas geese grazing on lake shores consume up to 35% moss. A grass-dominated diet yields good digestibility and a favourable protein gain, compared to moss which is of lower quality. In a fox year, predation risk restricts goose families to a small range of safe foraging sites where grazing pressure is high. Data on slower gosling growth support the hypothesis of food limitation and competition among families in such a year.</t>
  </si>
  <si>
    <t>Drent R.H., Black J.M., Loonen M.J.J.E., Prop J.</t>
  </si>
  <si>
    <t>Barnacle geese Branta leucopsis on Nordenskiöldkysten, western Spitsbergen - In thirty years from colonisation to saturation</t>
  </si>
  <si>
    <t>Goose surveys on Nordenskiöldkysten, a 40-km stretch centred at 78°N on the western shoreline of Spitsbergen, were undertaken during 13 seasons in the period 1975-97. The surveys show that peak numbers of adults and goslings during the moult period July-August have flattened out since 1986. In agreement with predictions on grazing capacity of shoreline vegetation, the density of geese in the various lake systems has now converged to the same value throughout. This suggests that the lakeside tundra limits capacity during the flightless period when the geese are vulnerable to fox predation. The area was colonised for nesting in 1963, but despite the current stability in summer numbers, the nest counts on the three major breeding islets continue to rise. Gosling production from the study area has dropped in absolute terms since at least 1980, and this decline is viewed as evidence for density-dependence on the breeding grounds. Losses on the breeding islands and among very young goslings have risen dramatically and a plea is made for further research to identify the causal mechanisms behind these changes.</t>
  </si>
  <si>
    <t>Andreassen I.J., Wassmann P.</t>
  </si>
  <si>
    <t>Hydrography, nutrients, chlorophyll a (chl a), phaeopigments (phaeo) and phytoplankton abundance as well as the vertical flux of particulate organic carbon and nitrogen (POC and PON) and pigments in the upper 200 m were investigated at 4 stations along a north-south transect in the Barents Sea in May 1993. Two stations were located in Arctic water and 2 in Atlantic water. The northernmost station had a well-developed ice edge bloom with high abundance of Fragilariopsis sp., Thalassiosira spp. and Chaetoceros spp. The phytoplankton community at the ice edge and the northernmost Atlantic station was dominated by Phaeocystis sp. colonies in concert with Chaetoceros spp. and Thalassiosira spp. The phytoplankton community at the southernmost station was dominated by large Chaetoceros spp. cells. Vertical flux of biogenic matter in the upper water column (20-100 m) varied along the transect (2.1-13.3 mg chl a m-2 d-1, 0.6-11 mg phaeo m-2 d-1 and 409-1090 mg POC m-2 d-1), while vertical flux in the deeper water column (100-200 m) was less variable (0.7-2.9 mg chl a m-2 d-1, 1.5-6.5 mg phaeo m-2 d-1 and 200-300 mg POC m-2 d-1). Hydrographic conditions, nutrient status and species specific sinking rates did not have a profound influence on the vertical flux of phytoplankton. High daily loss rates of chl a (4 to 18 % d-1 of standing stock chl a) and microplankton at 2 stations (southernmost and northernmost Atlantic) was probably caused by high production of extracellular carbon, increasing the aggregation potential of the phytoplankton community. Evidence of incomplete dissolution of Phaeocystis sp. colonies was observed to a depth of 200 m. Faecal matter and detritus were the main vehicles for the vertical export of organic matter to deeper water (below 100 m). Protozoan grazing was more important in retaining organic matter and nutrients in the upper water than mesozooplankton grazing.</t>
  </si>
  <si>
    <t>Boyd P., Berges J.A., Harrison P.J.</t>
  </si>
  <si>
    <t>In vitro iron enrichment experiments at iron-rich and -poor sites in the NE subarctic pacific</t>
  </si>
  <si>
    <t>Despite evidence of Fe limitation of phytoplankton biomass in large areas of the ocean, few studies have assessed the relationships between algal stocks and Fe supply. An E-W survey transected the coastal and the open NE subarctic Pacific in May 1995, and revealed low nitrate (&amp;lt; 1 μM) inshore, which increased westwards to ca. 8 μM. Over this transect, dissolved Fe fell from &amp;gt; 3 nM kg-1 inshore to &amp;lt; 0.5 nM kg-1 offshore. Fluorescence indices of photosystem II quantum efficiency (F(v)/F(m), measured using DCMU) increased with distance offshore, but were always submaximal, indicating physiological constraints on photosynthetic capabilities, likely nitrogen inshore and Fe offshore. Six day in vitro Fe enrichments were performed at stations that were 500 (P(12, Fe-rich) and 1000 km offshore (P26, Fe-poor). At P26, there were marked increases in NO3 uptake and in chlorophyll a in both the control and Fe enrichment (3(.5 nM Fe). Changes in nitrate reductase (NR) activity paralleled changes in NO3 uptake, indicating true physiological responses. Measurements showed that controls had been contaminated with 1.8 nM Fe. However, transient increases in F(v)/F(m) were observed only in Fe treatments and not in contaminated controls. This may have been due to the form in which the Fe was added (chelated Fe in treatments versus probably non-chelated Fe in 'controls'). The time scale for the rise and fall of F(v)/F(m) is similar to that reported in the Ironex experiments. At P12, Fe-enrichment did not increase NO3 uptake or NR activity, compared to the controls. Reasons for the differences in the results of enrichments at P26 and P12 are unclear. Neither Fe nor NO3 was limiting at P12, yet F(v)/F(m) remained sub-maximal, suggesting that non- physiological factors (e.g. grazing) were not responsible. Unlike P26, at P12, there was a relatively small 'seed' population of diatoms; factors controlling diatom abundances under ambient conditions may be crucial in determining the outcome of Fe enrichments.</t>
  </si>
  <si>
    <t>Wegener C., Odasz-Albrigtsen A.M.</t>
  </si>
  <si>
    <t>The Svalbard reindeer is the only mammalian herbivore in Adventdalen (78°N), Svalbard, where it has no natural predators. To test if herbivores in the absence of predators regulate standing crop to a level independent of productivity, which is one of the predictions of the 'exploitation ecosystems' model, herbivore exclosures were set up in 1992 in Salix heath, Luzuda heath, Cassiope heath, and Alopecurus meadow in Adventdalen. Standing crop of vascular plants was harvested and measured inside and outside the exclosures in 1994, when the reindeer population was at peak density (ca 5.4 animals km-2), and in 1996, when the reindeer density was about 30% lower (ca 3.7 animals kin-2). Standing dead material was reduced by grazing in the Luzula heath in 1994. However, we found no effect of grazing, year, or interactions between grazing and year on live standing crop. Also contrary to the predictions from the model, differences in standing crop between vegetation types were highly significant. Mean biomass of plant material was lowest in the Alopecurus meadow (36 g m-2), two fold higher in the Luzula heath, and about threefold higher in the Salix heath and Cassiope heath, indicating that reindeer do not regulate standing crop to the same level on a local scale. The predictive power of the 'exploitation ecosystems' model is low due to lack of recognition of the importance of plant chemistry, plant compensation ability, variation in forage availability during the year, parasites functioning as predators, and adverse weather conditions, which may cause density-independent variations in fecundity and mortality of reindeer.</t>
  </si>
  <si>
    <t>Hashimoto S., Maita Y., Yanada M., Takahashi K.</t>
  </si>
  <si>
    <t>Annual and seasonal variations of amino acid and hexosamine fluxes in the deep Bering Sea and the deep central subarctic Pacific</t>
  </si>
  <si>
    <t>Fluxes of amino acids and hexosamines were determined using time-series sediment trap samples collected at 3200m in the Bering Sea (Station AB; 53°30'N, 177°00'W) and at the 4400 m in the central subarctic Pacific (Station SA; 49°00'N, 174°00'W) from August 1990 to July 1993. The annual and seasonal amino acid fluxes at Station AB were two to three times higher than those at Station SA. Seasonal changes of hexosamine fluxes correlated positively with those of the amino acid fluxes at both stations. However, the slope of the regression line between amino acid fluxes and hexosamine fluxes at Station SA is 3.2-fold higher than that at Station AB, meaning that the rate of increase of the particle fluxes originating from zooplankton at Station SA is larger than that at Station AB. Furthermore, the hexosamine contents showed a positive correlation with the amino acid fluxes at Station SA, whereas there was a negative correlation at Station AB. These results suggest that the grazing pressure at Station SA is apparently higher than that at Station AB. The intensity of zooplankton grazing may be a major factor controlling particulate organic flux, at least in the marine regions we investigated.</t>
  </si>
  <si>
    <t>Hansell R.I.C., Malcolm J.R., Welch H., Jefferies R.L., Scott P.A.</t>
  </si>
  <si>
    <t>Environmental Monitoring and Assessment</t>
  </si>
  <si>
    <t>The Canadian Arctic is: characterized by a high variation in landform types and there are complex interactions between land, water and the atmosphere which dramatically affect the distribution of biota. Biodiversity depends upon the intensity, predictability and scale of these interactions. Observations, as well as predictions of large-scale climate models which include ocean circulation, reveal an anomalous cooling of northeastern Canada in recent decades, in contrast to the overall significant increase in average annual temperature in the Northern Hemisphere. Predictions from models are necessary to forecast the change in the treeline in the 21st century which may lead to a major loss of tundra. The rate of change in vegetation in response to climate change is poorly understood. The treeline in central Canada, for example, is showing infilling with trees, and in some locations, northerly movement of the boundary. The presence of sea ice in Hudson Bay and other coastal areas is a major factor affecting interactions between the marine and terrestrial ecosystems. Loss of ice and therefore hunting of seals by polar bears will reduce bear and arctic fox populations within the region. In turn, this is likely to have significant effects on their herbivorous prey populations and forage plants. Further, the undersurface of sea ice is a major site for the growth of algae and marine invertebrates which in turn act as food for the marine food web. A rise in sea-level may flood coastal saltmarsh communities leading to changes in plant assemblages and a decline in foraging by and other consumers. The anomalous cooling in the eastern Arctic, primarily in late winter and early spring, has interrupted northern migration of breeding populations of geese and ducks and led to increased damage to vegetation in southern arctic saltmarshes as a result of foraging. It is likely that there has been a significant loss of invertebrates in those areas where the vegetation has been destroyed. Warming will have major effects on permafrost distribution and on ground-ice resulting in a major destabilization of slopes and slumping of soil, and disruption of tundra plant communities. Disruption of peat and moss surfaces lead to loss of insulation, an increase in active-layer depth and changes in drainage and plant assemblages. Increases of UV-B radiation will strongly affect vulnerable populations of both plants and animals. The indigenous peoples will face major changes in life style, edibility of food and health standards, if there is a significant warming trend. The great need is for information which is sensitive to the changes and will assist in developing an understanding of the complex interactions of the arctic biota, human populations and the physical environment.</t>
  </si>
  <si>
    <t>French D.P.</t>
  </si>
  <si>
    <t>Modeling the impacts of the north cape oil spill</t>
  </si>
  <si>
    <t>Proceedings - 21st Arctic and Marine Oil Spill Program Technical Seminar 1998</t>
  </si>
  <si>
    <t>On January 19-20, 1996, during a severe winter storm, the barge North Cape spilled 828,000 gallons of home heating oil (No. 2 fuel oil) into the surf zone on the south coast of Rhode Island. Most of the oil was mixed into the water column by the heavy surf, resulting in high concentrations of the toxic components (polynuclear aromatic hydrocarbons, PAHs) in the shallow water near the beach. Surface oil was primarily in the form of sheens, produced by resurfacing of oil after the winds and waves died down following the storm. It was evident that there was significant injury to near shore marine organisms caused by the spill, in that large numbers of lobsters, surf clams, other invertebrates, and fish washed up on the beaches. In addition, 400 oiled birds were recovered on beaches, and oil was observed inside the coastal ponds along the south coast of Rhode Island. Because of the large numbers of highly valued lobsters affected, field sampling was performed to estimate the impact. For species other than lobsters, quantitative data for assessing injury are not available. In order to quantify injuries, comprehensive sampling of each of the species affected would be needed in the exposed and unaffected areas. Because marine organisms are so patchy in their distribution, large numbers of stations and samples within stations are needed to accurately map abundance. Such extensive sampling of all species was not feasible, given the rapidity at which the evidence would disappear (by scavenging of killed organisms and by migration of animals into the impacted area). What is feasible and cost-effective, is to estimate injury to these organisms using existing knowledge of the fates of oils and their toxicity. Oil fates and effects models integrate such knowledge in the form of a quantitative computer model. Exposure to water column and bottom communities is primarily to oil hydrocarbons in the water and sediments, not to surface slicks and sheens. Thus, the entire fate of the spill must be quantified in order to determine exposure to subsurface organisms. Injuries to marine organisms resulting from exposure to North Cape oil were estimated using modeling of oil fates and acute toxicological effects. Model assumptions and input data were based on existing literature and site-specific information. The modeling approach was as follows: • Oil fate and concentrations of oil components are estimated in space and over time. • The fates model predictions are verified by comparison with observed oil distributions and concentrations. • Organism mortality was estimated based on exposure to surface oil (birds) and water column PAH concentrations (fish and invertebrates). • The biological model's estimated kills were compared to those estimated by field methods to verify the model, as data are available (i.e., for lobsters and birds). • The verified model was used to estimate injuries for resources where field estimates are unavailable (fish and invertebrates). The model-predicted concentrations of toxic PAHs agree with concentrations measured in field samples taken during the week following the spill. The toxic plume of PAHs in the water moved back- and-forth with the tides parallel to the beach, and, so, remained in shallow water for days, until it was diluted to non-acutely toxic levels during the second week after the spill. This resulted in lethal exposure to water column and bottom-dwelling organisms in the shallow (&lt;15m) waters near shore, many of which were stranded on the beaches during the week following the spill. Model estimates of lobsters killed were close to field estimates based on sampling of lobster abundance inside and out of the impacted area. In addition, the model estimate of birds killed is within the range expected from the body counts on the beaches. The model estimates of other species' impacts are being used by Trustees in the Natural Resource Damage Assessment for the spill. Uncertainties of the model estimate due to other sources of error are examined in sensitivity analyses. The most sensitivity, relative to the range of uncertainty of the model inputs, was to the initial PAH concentration in the oil and to the assumed toxicity of the PAHs in the oil. Two oils were spilled: one with 3% PAH and one with 6% PAH content. The percent of each spilled was assumed 50%, as an equal number of tanks of each type were breached. Toxicity of PAHs to organisms is highly variable by species, life stage, and condition of the organisms. This makes it difficult to estimate toxicity with high precision, whether as part of modeling or any other impact assessment effort. © Arctic and Marine Oil Spill Program Technical Seminar 1998.All right reserved.</t>
  </si>
  <si>
    <t>Price P.W., Wilson Fernandes G., Lara A.C.F., Brawn J., Barrios H., Wright M.G., Ribeiro S.P., Rothcliff N.</t>
  </si>
  <si>
    <t>We evaluate a three-part hypothesis explaining why gall-inducing insect species richness is so high in scleromorphic vegetation: (1) persistence of low nutrient status scleromorphic leaves facilitates the galling habit in warm temperate latitudes; (2) favourable colonization sites for gallers result from reduced hygrothermal stress, high phenolics in the outer cortex of the gall, and reduced carnivore and fungal attack in the gall; and (3) in more mesic sites, mortality is high due to carnivore attack and invasion of galls by fungi. Over 280 samples of local species of galling herbivorous insects from fourteen countries on all continents except Antarctica revealed a strong pattern of highest richness in warm temperate latitudes; or their altitudinal equivalents. The peak of galling species richness on the latitudinal gradient from the equator into the Arctic was between 25 to 38°N or S. Galling species were particularly diverse in sclerophyllous vegetation, which commonly had greater than twelve species per local sample. In mesic, non-sclerophyllous vegetation types the number of galling species was lower with twelve or fewer species present. Many sites in sclerophyllous vegetation supported between thirteen and forty-six galling species locally, including campina islands in Amazonia, cerrado savanna in central Brazil, the Sonoran Desert in Arizona and Mexico, shrubland in Israel, fynbos in South Africa and coastal scleromorphic vegetation in Australia. At the same latitude, or its elevational equivalent, galling species richness was significantly higher in relatively xeric sites when compared to riparian or otherwise mesic habitats, even when scleromorphic vegetation dominated the mesic sites. The results were consistent with the hypothesis and extend to a more general level the patterns and predictions on the biogeography of gall-inducing insects.</t>
  </si>
  <si>
    <t>Crête M., Doucet G.J.</t>
  </si>
  <si>
    <t>Persistent suppression in dwarf birch after release from heavy summer browsing by Caribou</t>
  </si>
  <si>
    <t>Arctic and Alpine Research</t>
  </si>
  <si>
    <t>The Riviere George Caribou Herd (RGCH), in northern Quebec, erupted during a few decades to culminate at approximately 800,000 animals by 1990. The RGCH appeared regulated by competition for summer forage. Repeated browsing and trampling reduced summer range productivity to 50% compared to ungrazed areas, lichens and dwarf birch having been mostly responsible for this reduction. A reconnaissance flight in 1991 and intensive field work the following two summers suggested that caribou use of dwarf birch leaves was light following the period of peak numbers. We hypothesized that birch stands would show signs of rapid and vigorous recovery in 1993-1994. We surveyed five heavily browsed birch stands, and two inaccessible, lightly browsed ones. Although utilization of birch leaves by caribou ranged between 0 and 6% during the 1994 growing season, heavily browsed stands exhibited no signs of rapid and strong recovery. Young plants did not abound in heavily browsed stands compared to lightly browsed ones, neither was wood accumulation faster in the former than in the latter. Stem density and height were similar in heavily browsed and lightly browsed stands. However, the leaf/wood ratio and the percent dry weight of leaves and wood were higher in lightly browsed than in heavily browsed stands, which resulted in approximately twice as high leaf biomass in lightly browsed than in heavily browsed stands. We hypothesized that previous intense caribou browsing caused a persistent suppression of dwarf birches, and that stems could not accumulate sufficient reserves during a growing season to deploy more leaves in the next spring in order to return the leaf/wood ratio to a normal value. We discuss the consequences of such a reaction of dwarf birch to herbivory on the demography of the RGCH.</t>
  </si>
  <si>
    <t>Boyd P.W., Wong C.S., Merrill J., Whitney F., Snow J., Harrison P.J., Gower J.</t>
  </si>
  <si>
    <t>Atmospheric iron supply and enhanced vertical carbon flux in the NE subarctic Pacific: is there a connection?</t>
  </si>
  <si>
    <t>Recent studies have confirmed the relationship between iron supply and phytoplankton growth rates in all three high-nitrate low-chlorophyll (HNLC) oceanic provinces. However, there is little evidence, so far, of the role of iron in altering the efficiency of the biological pump via increased downward export of particulate organic carbon (POC). The NE subarctic Pacific is unique among HNLC regions in that ong time sereis pelagic observations and deep-moored sediment trap records exist which may provide the best opportunity thus far to test aspects of the iron hypothesis. Episodic elevated levels of chlorophyll a(↑2.0 μm L-1) were observed 6 times between 1964 and 1976 at the former site of Ocean Station Papa (OPS). In addition, between 1984 and 1990 on at least three occasions, concurrent pulses of POC and biogenic silica were recorded in deep-moored traps at OSP. Possible explanations for these events, such as lateral advection of more production waters, iron-mediated blooms, or grazing by salp swarms are discussed and tested using an existing downward POC flux model. Owing to the episodic nature of such events, no available data are sufficiently comprehensive to unequivocally rule out any of these explanations. Nevertheless, from the data available, the occurrence of pelagic or deep water pulses, approximately once every 3 years, are most consistent with iron-mediated diatom blooms, and of the sinking of POC and biogenic silica (from such a bloom) to depth, respectively. A comparison of the timing of these iron-mediated pulses with that of the transport probabilities of atmospheric dust supply from Asia and Alaska provides an opportunity to assess the likelihood of a coupling between the atmosphere and the ocean.</t>
  </si>
  <si>
    <t>Staniforth R.J., Griller N., Lajzerowicz C.</t>
  </si>
  <si>
    <t>Coastal ecosystems at high latitudes are exposed to physical disturbances (abrasion by ice, tides, waves, and wind) and to degradation due to the grazing activities of waterfowl. The frequency of disturbance and the regenerative capacity of plants determine the recovery potential for the plant community. Since there have been no previous soil seed bank studies of coastal subarctic ecosystems, we examined the seed bank in soil samples collected from a beach ridge, a drift zone, a sand bar and a salt marsh at Bird Cover, near Churchill, Manitoba, on the western shoreline of Hudson Bay. Seedling emergence from soil samples after four successive periods of stratification at 5°C totalled 2968 seedlings of 19 species. Mean emerged seedling densities for each ecosystem were i) 786 seedings/m2 (beach ridge), ii) 699 seedlings/m2 (drift zone), iii) 2875 seedlings/m2 (snad bar), and iv) 39 204 seedlings/m2 (salt marsh). These densities are much higher than those for temperate coastal ecosystems and for most terrestrial, subarctic ecosystems. Ninety-seven percent of the 2772 identifiable emergents were of three ruderal species: Juncus bufonius, Senecio congestus and Spergularia marina, Juncus bufonius and S. marina are on the extreme northern limits of their ranges. These three common species were found from samples collected from all ecosystems except the beach ridge, which had no species in common with the other ecosystems and was dominated by Sagina nodosa and Saxifraga tricuspidata in its seed bank. There was little correlation between abundances of species in the seed bank and those in the aboveground vegetation except in the drift zone. Ninety-five percent of the seedlings emerged from the top 5 cm of the sand bar and salt marsh soils, whereas 91% within the drift were deeper than 85 cm. Seedling emergences increased with time and cold storage treatment; freshest samples (ie, those with 35 days of cold storage) gave 6% of the ultimate emergence but this rose to 57% after two stratification episodes and then to 100% after three. This suggested that seed bank analysis using the emergence method should consider the germination requirements of each potential seed bank species.</t>
  </si>
  <si>
    <t>Relationships between size, biomass allocation, reproduction, and survival in Triglochin palustris: Implications for the effects of goose herbivory</t>
  </si>
  <si>
    <t>Kohly A.</t>
  </si>
  <si>
    <t>Marine Geology</t>
  </si>
  <si>
    <t>Vertical diatom fluxes were investigated in sediment trap material from June 1991 to July 1992 from the Greenland Sea at 72°N, 007°W and the Norwegian Sea at 70°N, 000°E in order to determine seasonal species compositions and alterations that affect settling assemblages. Different hydrographical conditions, including seasonal ice coverage, are reflected in seasonal variations of total diatom flux and species composition. The purpose of this study is to achieve a better understanding of pelagic and sedimentary processes. The quantification of the annual diatom fluxes with respect to accumulation rates of underlying sediments is a suitable approach in reconstructing palaeoceanographic changes and their effects on the productivity of the oceans. The influx of laterally advected material and the alteration of sedimenting assemblages due to silica dissolution are also considered in this approach. A strong pulse-like sedimentation pattern was observed in the Greenland Sea. Highest values of up to 7.7 x 106 valves m-2 d-1 were recorded during the summer (second half of July 1991). Allochthonous diatoms, such as benthic and subtropical-boreal, as well as enriched autochthonous species found in the deep water trap indicate the sporadic occurrence of lateral advection and resuspension processes in the Greenland Sea. In the Norwegian Sea, low diatom flux was observed and three distinct sedimentation events could be differentiated at 500 m water depth. At this site, zooplankton grazing pressure during spring is known to have more influence on the phytoplankton stock than in the Greenland Sea, which causes a delay in diatom accumulation. This is evident from maximum values of 0.3 x 106 valves m-2 d-1 during November/December 1991. Significant enrichment of Arctic diatom species suggests a transport from the Greenland Sea into the Norwegian Sea via deep currents. The assemblages of diatom species that are preserved in underlying surface sediments reflect the local oceanographic conditions and are quite similar to the assemblages found in deep water traps from both regions. However, they do not necessarily reflect the composition of the main sedimentation event, but rather the typical post-bloom species composition with stronger silicified diatoms. Despite the absence of weakly silicified species due to silica dissolution, diatom assemblages were useful in reconstructing modern and ancient oceanographic conditions.</t>
  </si>
  <si>
    <t>Eckstein R.L., Karlsson P.S., Weih M.</t>
  </si>
  <si>
    <t>Five evergreen and four deciduous species of woody plants were experimentally defoliated to address the question of whether the relative importance of resource resorption from leaves to support new growth varies between these life-forms or whether the species show individualistic response patterns. The deciduous and evergreen species were defoliated before leaf senescence in autumn and before resource mobilisation in early summer. respectively. Responses were measured in terms of growth emerging the season following defoliation. Averaged across all species, defoliation had general effects on growth and nutrient status of new shoots. Shoot, leaf and stem weights, leaf area, leaf dry weight per unit area, shoot dry weight per unit phosphorus (P) and shoot nitrogen (N) and P pool sizes were reduced in defoliated shoots. Shoot P concentrations in defoliated plants were increased in comparison with controls; leaf area per unit shoot dry weight increased, particularly in evergreens. Leaf number, leaf N and P per unit leaf area, shoot N concentrations and shoot dry weight per unit N were not significantly affected by the treatment but some of these parameters showed large variation among species, However, there were no significant life-form specific responses of the parameters measured. In contrast, marked differences were found among species in their response to defoliation. The resorption of dry matter, N and P from old leaves to support new growth appears to be equally important in deciduous and evergreen woody species despite morphological, physiological and phenological differences between these life-forms. The magnitude of growth depression in response to defoliation across all species was not correlated to the amount of dry matter or nutrients removed, to the species' resorption efficiency or to the potential benefit of resorption in terms of future growth. Rather the species responded to defoliation in an individualistic way.</t>
  </si>
  <si>
    <t>NASA GSFC</t>
  </si>
  <si>
    <t>SeaWiFS level 1A global area coverage (GAC) and local area coverage (LAC) ocean color data products from NASA's Goddard DAAC</t>
  </si>
  <si>
    <t>This data set consists of satellite measurements of global and regional ocean color data obtained by the Sea-viewing Wide Field-of-view Sensor, in orbit on the OrbView-2 (formerly SeaStar) platform. The Level 1A Global Area Coverage (GAC) product consists of radiance data for all 8 SeaWiFS bands, subsampled at 4-km resolution. A single file consists of all the scans in a north-to-south swath (Arctic to Antarctic). The average file size for a single level 1A GAC file is 19.1 MB, with approximately 14 swaths obtained per day. The Level 1A Recorded Local Area Coverage (LAC) product consists of radiance data at 1-km resolution and is intended for calibration and validation of the sensor and to obtain high resolution data for areas of special interest. See the online SeaWiFS Browser for data ordering: http://daac.gsfc.nasa.gov/CAMPAIGN DOCS/BRS SRVR/seawifsbrs main.html Data are obtained by FTP or on 4mm or 8mm magnetic tape. (source: Global Change Master Directory, http.//gcmd.gsfc.nasa.gov/).</t>
  </si>
  <si>
    <t>Annual review of entomology. Volume 43</t>
  </si>
  <si>
    <t>The 30 contributions are: golden age of insecticide research - past, present or future?; nutritional interactions in insect-microbial symbioses - aphids and their symbiotic bacteria Buchnera; chemical ecology of phytophagous scarab beetles; plasticity in life-history traits; insect ecology in Arctic environments; fire and insects in northern and boreal forest ecosystems of North America; phylogeny and evolution of host-parasitoid interactions in Hymenoptera; indirect sperm transfer in arthropods - behavioural and evolutionary trends; biology of the Mantispidae; insect performance on experimentally stressed woody plants; biology of nonfrugivorous tephritid fruit flies; integrated pest management - historical perspectives and contemporary developments; biodiversity of stream insects - variation at local, basin and regional scales; predaceous Coccinellidae in biology control; reproductive caste determination in eusocial wasps; manipulating natural enemies by plant variety selection and modification; biological control of weeds; ecology and management of hazelnut pests; higher-order predators and the regulation of insect herbivore populations; parasites and pathogens of nmites; eradication and pest management; ecological considerations for the environmental impact evaluation of recombinant baculovirus insecticides; malaria parasite development in mosquitoes; new insecticides with ecdysterioidal and juvenile hormone activity; spatial heterogeneity and insect adaptation to toxins; the ecology and behaviour of burying beetles; eovlution and ecology of spider colouration; biology and use of the whitefly parasiotid Encarsia formosa; differential gene expression in insects; and sustainability of transgenic insecticidal cultivars - integrating pest genetics and ecology.</t>
  </si>
  <si>
    <t>Jano A.P., Jefferies R.L., Rockwell R.F.</t>
  </si>
  <si>
    <t>The detection of vegetational change by multitemporal analysis of LANDSAT data: The effects of goose foraging</t>
  </si>
  <si>
    <t>1. The North American mid-continent population of lesser snow geese now exceeds 3 million birds and the population is increasing in the order of 7% per annum. The foraging activities of the birds on Arctic breeding grounds are leading to loss of vegetation and habitat destruction, particularly in coastal areas bordering the Hudson and James Bays. 2. Multitemporal analysis of LANDSAT data has been carried out to detect vegetational change from 1973 to 1993 at La Perouse Bay and its vicinity, the site of a breeding colony of snow geese. 3. Difference vegetation images (DVI) (difference between infra-red and red images) were prepared from images obtained in late summer in 1973, 1984 and 1993, in order to enhance vegetation density. Pairwise differences were calculated between these DVI images, which resulted in three, secondary, classified images. Classification of the three secondary images (1973-84, 1984-93, 1973-93) yielded three well-defined classes: water, vegetation decline and no change in vegetation. 4. Histogram counts gave the following values for areas of vegetation decline: 1973-84, 1026 ha; 1984-93, 1428 ha; 1973-93, 2454 ha. 5. The loss of vegetation and the destruction of habitat are discussed in relation to the foraging activities of the expanding goose population.</t>
  </si>
  <si>
    <t>Hodkinson I.D., Bird J.</t>
  </si>
  <si>
    <t>Host-specific insect herbivores as sensors of climate change in Arctic and Alpine environments</t>
  </si>
  <si>
    <t>Henry G.H.R.</t>
  </si>
  <si>
    <t>Wet sedge-dominated communities (sedge meadows) were sampled in five lowland oases in the Queen Elizabeth Islands of the Canadian High Arctic to assess species-environment relationships. The sites spanned 4°of latitude, and varied in lithology and intensity of grazing by muskoxen (Ovibos moschatus). A suite of 8 vascular species were common in all meadow stands, with an additional 4-6 species found in most stands. The position of these species in dominance-diversity curves was not significantly different between grazed and ungrazed meadows however, the grazed sites appeared to follow a log-normal distribution, while the ungrazed sites were more geometric. Redundancy analysis indicated that grazing intensity is important in determining structure in arctic sedge meadows, largely through increasing the cover of bryophytes and the availability of nitrogen. Greatest species richness was found in the more southerly sites which were moderately grazed and had diversity in microtopography.</t>
  </si>
  <si>
    <t>Harvey C.J., Peterson B.J., Bowden W.B., Hershey A.E., Miller M.C., Deegan L.A., Finlay J.C.</t>
  </si>
  <si>
    <t>Journal of the North American Benthological Society</t>
  </si>
  <si>
    <t>Experimental additions of phosphorus or phosphorus plus nitrogen to Oksrukuyik Creek, an arctic tundra stream, stimulated production at all trophic levels relative to an unfertilized reach. Epilithic chlorophyll concentration, primary production, and respiration in the epilithic community increased in fertilized riffles, and biomass of diatoms and filamentous macroalgae increased considerably. Production and density of Baetis spp. and Orthocladius rivulorum, 2 key grazing larval insects, increased in the fertilized zone. Production and density of larval black flies, the major filter feeders in the Creek, were not affected significantly by enrichment. Fertilization increased summer growth of adult and young-of-the-year Arctic grayling Thymallus arcticus. Mean summer discharge was an important regulator of epilithic chlorophyll concentration, macroalgal biomass, Orthocladius production, and possibly fish growth. We compared our results to a similar fertilization experiment conducted in the Kuparuk River, a larger arctic tundra stream. In both systems, production increased at every trophic level, although responses of specific primary producers and insects differed, possibly because of differences in flow regimes.</t>
  </si>
  <si>
    <t>Moen J., Oksanen L.</t>
  </si>
  <si>
    <t>Long-term exclusion of folivorous mammals in two arctic-alpine plant communities: A test of the hypothesis of exploitation ecosystems</t>
  </si>
  <si>
    <t>Hambäck P.A., Schneider M., Oksanen T.</t>
  </si>
  <si>
    <t>Winter herbivory by voles during a population peak: The relative importance of local factors and landscape pattern</t>
  </si>
  <si>
    <t>1. We studied the relative role of local habitat variables and landscape pattern on vole-plant interactions in a system with grey-sided voles (Clethrionomys rufocanus (Sund.)) and their favourite winter food plant, bilberry (Vaccinium myrtillus L.). The study was conducted during a vole peak year (1992-93) in a tundra area in northern Norway. 2. Using Mantel statistics we were able to separate the direct effects of the spatial patterning of habitats and the indirect effects due to spatial aggregations of similar habitats. 3. Results indicate that knowledge about the explicit spatial patterning of patches does not improve our understanding of the system. Instead, two local factors, vegetation height and bilberry biomass, explained more than 50% of the variation in cutting intensity in winter (defined as the proportion of above-ground shoots cut). Increasing vegetation height increased, and increasing bilberry biomass decreased, the cutting intensity. 4. The conclusion that grey-sided voles are able to distribute themselves relative to habitat quality was also partially supported by our estimated over-winter persistence by voles in the various habitats. Vole persistence was uncorrelated with vegetation height, the important predictor of autumn vole density, but tended to correlate with the deviation from the relation between vegetation height and autumn vole density. This conforms to the expectations from the theory of ideal-free habitat distribution. 5. The cue for vole habitat choice, i.e. vegetation height, indicates that either predation or freezing risk is important for voles when selecting over-wintering habitat.</t>
  </si>
  <si>
    <t>USGS-GD-GCRP</t>
  </si>
  <si>
    <t>Arctic Ostracode Database</t>
  </si>
  <si>
    <t>The Arctic Ostracode Database provides species census data for about 100 species of benthic marine Ostracoda from modern surface and late Quaternary sediments from various parts of the Arctic Ocean and adjacent seas. Ostracodes are a microfossil group of bivalved Crustacea that secrete a calcareous shell commonly preserved in sediments in the Arctic region. Because many ostracode species have ecological limits controlled by temperature, salinity, oxygen, food and other factors, they can provide an important tool for paleoceanographic reconstruction in the Arctic. Some recent applications of ostracodes to understanding Arctic Ocean history include Briggs (1983), Reimnitz et al. (1983, 1992), McDougall et al. (1986), Clark et al. (1990), Pak et al. (1992), Brouwers et al. (1991), Cronin et al. (1993, 1994, 1995), Penney (1993a, b), Nurnberg et al. (1994), and Briggs and Mudie (in prep.). Purpose: Ostracodes are a microfossil group of bivalved Crustacea that secrete a calcareous shell commonly preserved in sediments in the Arctic region. Because many ostracode species have ecological limits controlled by temperature, salinity, oxygen, food and other factors, they can provide an important tool for paleoceanographic reconstruction in the Arctic. Supplemental information: All files are tab-delimited ASCII text, meaning that columns are separated by the tab character (ASCII 9). It should be straightforward to import these data into a spreadsheet or database application, provided the tab characters are preserved during the transfer across the network. To ensure that the tabs are preserved, load the files directly to your local disk, don't save them from a web browser's display window.</t>
  </si>
  <si>
    <t>Person B.T., Babcock C.A., Ruess R.W.</t>
  </si>
  <si>
    <t>Forage variation in brood-rearing areas used by pacific black brant geese on the Yukon-Kuskokwim delta, Alaska</t>
  </si>
  <si>
    <t>Vanderploeg H.A., Cavaletto J.F., Liebig J.R., Gardner W.S.</t>
  </si>
  <si>
    <t>Limnocalanus macrurus (Copepoda: Calanoida) retains a marine arctic lipid and life cycle strategy in Lake Michigan</t>
  </si>
  <si>
    <t>Limnocalanus macrurus, an omnivorous calanoid copepod with strong carnivorous tendencies that invaded fresh water during the Pleistocene glaciation, retains a marine arctic lipid and life cycle strategy in the hypolimnion of Lake Michigan. Its maximum lipid concentration of 67% of dry mass-consisting largely of wax esters - is the highest reported for freshwater zooplankton and is among the highest reported for marine polar species. The high lipid concentration of L. macrurus runs counter to the paradigm that high wax ester concentrations are found in herbivorous, but not in carnivorous, polar species. Lipids are drawn down to extremely low levels (10% of dry mass) during the reproductive period, November-May. Reproduction in this univoltine species appears to be timed so that the new generation develops during the high abundance of prey (crustacean microzooplankton and net phytoplankton) in spring. A high wax ester content may allow egg production to start in winter when the prey concentration is low. In contrast to many polar species, the new generation moves through all copepodid stages to adult without diapausing. Copepodid 5 females have a low lipid concentration, and lipids are slowly built up in new generation adults during summer and fall before reproduction commences. This lipid and life cycle strategy may have given L. macrurus an advantage over potential freshwater competitors, such as the arctic freshwater cyclopoid copepod Cyclops scutifer, in the hypolimnia of glaciated lakes.</t>
  </si>
  <si>
    <t>Bakker C., Loonen M.J.J.E.</t>
  </si>
  <si>
    <t>The influence of goose grazing on the growth of Poa arctica: Overestimation of overcompensation</t>
  </si>
  <si>
    <t>The effect of grazing by barnacle geese (Branta leucopsis) on above-ground production was investigated on the Arctic tundra grass Poa arctica at Spitsbergen during the growing season of 1996. We applied three treatments: grazed, whole season ungrazed and temporary ungrazed during the second half of the season. In each treatment individual shoots were marked and their leaves regularly measured to calculate production. Production was calculated in three different ways: Increment in Standing Crop (ISC), Above-ground Biomass Production (ABP) and leafbirths. ISC in temporary and permanent exclosures is the most commonly used method, but it neglects senescence and disappearance of biomass during the experiment. In our study, ISC of grazed Poa arctica was significantly higher than of ungrazed swards. However, the flow of senescing biomass was much larger in ungrazed swards compared to grazed swards. Thereby an overestimation of overcompensation was introduced. Calculation of ABP takes this flow of senescing biomass into account. In terms of ABP, Poa arctica did not overcompensate the losses due to goose grazing. Accordingly, the number of leafbirths did not differ between grazed and ungrazed swards. In several other studies, where senescence and disappearance of leaves were neglected, inclusion of these fluxes would at least decrease overcompensation. Therefore, we advocate regarding senescence and disappearance of leaves while measuring overcompensation.</t>
  </si>
  <si>
    <t>Hambäck P.A.</t>
  </si>
  <si>
    <t>Seasonally, optimal foraging, and prey coexistence</t>
  </si>
  <si>
    <t>Several empirical studies suggest that herbivores may promote coexistence between plants by relaxing the strength of resource competition. In contrast, recent mathematical models predict that food-limited herbivory instead cause exclusion through apparent competition, regardless of whether herbivore selectivity is constant or density dependent. This study extends existing theory to consider a strongly seasonal system. Herbivores with fixed diet preferences have the same effect regardless of seasonality, but there is a marked difference when the diet selectivity of herbivores conforms to a simple optimal-foraging model. An optimally foraging herbivore in a seasonal environment is able to promote plant coexistence among many species. The mechanism involves diet switching, occurring over narrow density intervals. For this to have an effect in a nonseasonal model, equilibrium resource densities must be in this interval, which requires close parameter fitting. In seasonal environments, resource densities change through the year and may frequently move across narrow regions in which diet changes occur. The potential of gray-sided voles to promote coexistence between two arctic dwarf shrubs is evaluated in terms of the model. For this system, it is shown that vole herbivory has the potential to reverse competitive dominance. © 1998 by The University of Chicago. All rights reserved.</t>
  </si>
  <si>
    <t>Hodkinson I.D., Webb N.R., Bale J.S., Block W., Coulson S.J., Strathdee A.T.</t>
  </si>
  <si>
    <t>Global change and Arctic ecosystems: Conclusions and predictions from experiments with terrestrial invertebrates on Spitsbergen</t>
  </si>
  <si>
    <t>Extensive studies on invertebrates from Ny-Alesund, Spitsbergen, Svalbard and more limited data on aphids from Abisko, Sweden, produced the following main conclusions: (1) The population response to raised summer temperatures differed between the above and the below ground species, both in terms of speed and magnitude. (2) Similar animal communities responded differently to similar temperature manipulations on sites with different vegetation cover and composition. (3) For soil animals the between-year and between-site variations in population densities, were greater than the differences produced by the temperature manipulation experiments at any one site in any year. (4) Infrequent extreme climatic events strongly influence long-term trends in population density and community composition. (5) The population response of invertebrates to climate warming is greatest and most rapid at the coldest sites. (6) The spatial distribution of the above ground insect herbivores on their host plant is temperature limited. (7) The numerical abundance of flying predators/parasitoids of the above-ground herbivores is low. (8) The spatial distribution of some predators may be thermally restricted and less extensive than that of their prey. (9) Habitat temperature is the driving variable determining the flight activity patterns of insects. (10) Increased summer temperatures may alter or disrupt the seasonal patterns of insect emergence, particularly in species where the life cycle is cued into the seasonal rhythm. (11) The common species of arctic soil mites and Collembola are well adapted to survive enhanced summer temperatures, providing that moisture is not limited. (12) Water availability during the summer growing period is probably of greater significance than temperature in determining the survival and success of many arctic soil invertebrate groups. (13) Arctic soil microarthropod species are well adapted to survive and operate at subzero and low positive summer temperatures. (14) Freeze-thaw events represent critical points in the life history of the microarthropods. (15) Supercooling points are sometimes poor indicators of the capacity of arctic soil microarthopods to survive low temperatures. From these findings predictions are made as to how high arctic communities will respond to predicted changes in climate.</t>
  </si>
  <si>
    <t>Amblard C., Boisson J.C., Bourdier G., Fontvieille D., Gayte X., Sime-Ngando T.</t>
  </si>
  <si>
    <t>Microbial ecology in aquatic systems: A review from viruses to protozoa [Écologie microbienne en milieu aquatique : Des virus aux protozoaires]</t>
  </si>
  <si>
    <t>Revue des Sciences de l'Eau</t>
  </si>
  <si>
    <t>SPEC. ISS.</t>
  </si>
  <si>
    <t>10.7202/705336ar</t>
  </si>
  <si>
    <t>Recent advancements in the ecology of aquatic microbial communities, i.e. from viruses to protozoa, are summarized in this paper. The abundance and both taxonomic and functional diversities of microorganisms in the sea and in inland waters indicate that microbes play a key role in nutrient cycling and energy flows in aquatic ecosystems. In recent years, aquatic microbiology has indeed undergone profound changes due to the improvement of methods for identifying, counting, and essaying biochemical composition and metabolic activities of aquatic microbial assemblages. Specifically, the impact of new developments in microscopy (e.g. epifluorescence, inimunofluorcscence...) and in cell and molecular biology has allowed to realize that microbes are omnipresent in aquatic systems (including extreme environments such as Arctic, Antarctic, Deep ocean, Hydrothermal vents...). Derived from direct counting under epifluorescence microscope that is able to visualize cellular pigment autofluorescence, recent total numbers of pelagic microbes generally vary from 105 and 102 cells·ml-1 in oligotrophic systems, to 107 and 105 cells·ml-1 in productive waters, for heterotrophic bacteria and heterotrophic flagellated protists, respectively. These bacterial numbers are significantly higher than previous estimates, derived from the indirect method of growing bacterial cells in selective culture medium. The use of adequate fixatives has allowed the counting of ciliated protozooplankton (range: &amp;lt; 1-50 cells·ml-1) under inverted microscope. The use of artificial or natural fluorescent tracers now allows, via direct microscopic observation of protistan digestive vacuoles or the alimentary tract of some metazoan, the quantification of matter flows in the aquatic microbial webs. Besides, the coupling between fluorochrome dying of aquatic microbes and flow cytometric analyses allows to measure the cell size and abundance of the tiniest planktonic single-celled organisms, and to characterize some cellular constituents (e.g. ADN, protein...) or functions (e.g. membrane potential, enzymatic activity...). Other methodological improvements of the identification, counting, and essaying the biochemical composition of aquatic microorganisms come (1) from the separative chromatography that allows to describe the in situ biochemical composition of microbial communities, and to have access to a qualitative measurement of matter flows within aquatic microbial compartments, and (2) from the use of rRNA-targeted oligonucleotide probes that allows, after amplification by the polymerase chain reaction, to detect and quantify individual species in natural assemblages of microbial organisms (i.e. bacterio- and protoplankton). Concerning the assessment of metabolic activity, a method based on short-term incubations of water samples in the presence of radiolabeled compounds, primarily 3H-thymidine and 3H-leucine, has been widely developed and used during the few past years, to measure bacterial production in aquatic systems. In the light of the above recent methodological improvements, it appears that aquatic microbial communities form complex food webs in which heterotrophic bacteria play a key role. These organisms decompose particulate matter or polymeric dissolved compounds, and rapidly utilize simple organic molecules. However, depending on their qualitative characteristics, some of these simple dissolved substrates can accumulated during certain times or in some aquatic environments. This has been relied to several hypothesis, including the higher diversity of natural organic molecules compared to the bacterial enzymatic pool, chemical constraints during microbial incorporation of substrates, and the fact that organic molecules can become refractory before utilization by ambient bacteria. Because bacterial metabolic efficiencies can vary widely both intra- and interspecifically, it is propose that the ecology of aquatic bacteria should gain in substance if considering functional groups (separated by criteria such as energy sources,...) rather than taxonomic groups. The seasonal abundances of pelagic bacteria are regulated by several factors, including temperature, resources, and predation. The general significant correlation between bacterial and primary production in both fresh- and marine waters suggests that organic substrates from algal exudation regulate bacterial communities. However, uncoupling between bacterial and algal production has been reported for some aquatic environments and during some times. It is now well known that bacteria and phytoplankton can compete for the same substrate source (including mineral nutrients). The accumulation of biodegradable dissolved organic carbon (DOC) in the euphotic zone of oligotrophic marine systems imply that factors other than substrate availability can regulate bacterial production. For example, in situ and experimental studies have recently demonstrated that mineral phosphorus (PO4) can limit bacterial growth in lakes where both autochtonous and allochtonous DOC are prevalent. Limitation of bacteria by mineral P and N has also been reported in marine systems. Besides, the relatively constant ratio between bacterial and phagotrophic flagellate abundances in pelagic fresh- and marine waters has been interpreted as the result of the impact of bacterivorous protist (mainly represented by flagellated protists) activity on bacterioplankton seasonal abundance. Both in situ and experimental assays have indeed shown that a flagellate can ingest from 10 to 250 bacteria hour-1. Protozooplankton bacterivory is actually considered the root of a system, i.e. the microbial loop (dissolved organic matter → bacteria → protozoa..,), that can act as a significant mediator of energy transfer to the upper trophic levels, by recovering part of the primary production that would otherwise be lost from the system. Part of protistan grazing activity is from mixotrophic protists whose, in some lakes and during certain seasons, can dominate the total bacterivory. In general, predator-prey interactions among protists are as complex as those among metazoa, and chemical communications may operate as well as behavioral and polymorphic adaptations. Even though the contribution of water ecosystems for disseminating enteric viral pathogens has been known for decades, the importance of wild virions in structuring aquatic communities and food webs has only come to light relatively recently. Evidences of viral infections in both pro.- and eukaryotic phytoplankton, as well as in heterotrophic bacterio.- and protozooplankton, have recently brought marine biologists to question the impact of viroplankton on processes such as (1) the mortality of microorganisms, (2) the nutrition of heterotrophic protists, (3) the promotion of genetic material exchanges among microbial populations, (4) the maintenance of species diversity, (5) the induction of planktonic aggregates, and (6) the cycling of organic matter in aquatic ecosystems. Viruses undoubtedly influence to various degrees the biological processes in aquatic ecosystems, although almost all studies on the ecology of pelagic viruses are done during a limited period of year, mainly in marine waters situated in temperate zones. Finally, despite the manifest significance of new findings in the field of aquatic microbial ecology, about 90% of microorganisms present in the environment have not yet been described. Therefore, the understanding of the interactions within microbial communities in relation to the functional dynamics of ecosystems remains of major interest for the future. We conclude that this task is to be include on the agenda of both marine and freshwater biologists as a high priority concern for the near future, partly because aquatic microbes constitute a major compartment for the biogeochemical cycles of elements in the biosphere.</t>
  </si>
  <si>
    <t>Records of population changes of caribou come from various sources (historical accounts, hunting and trading statistics, herd surveys) that are typically incomplete and discontinuous in time and space. Here we propose a new method for the evaluation of past caribou activity using tree-ring records from boreal and subarctic conifer stands. The age-frequency distributions of trampling scars produced by caribou hooves on surficial roots and low branches of erect and stunted conifers are used as an index of the passage of caribou through stands during the snow-free period. To verify if changes in the age structure of trampling scars correspond to changes in abundance of caribou movement, we analyzed factors influencing production and loss of scars at two lichen-woodland sites in northeaster Quebec-Labrador (Canada). The detailed analysis of trampling scars in the first site indicates that the capacity of conifers to produce scars is maintained under a regime of repeated caribou traffic; scars were formed at new positions along the exposed roots and scars continued to be produced at a same position in a minimum time of one growing season, even after 15 years of caribou traffic. The influence of repeated caribou trampling on loss of scars was measured by comparing the age structure of scars of three vegetation groups (based on caribou trail network) with different intensities of use. The similarity of the age structures of the three groups showed that scar loss due to trampling was hardly detectable, which indicated that scar loss was low in comparison to the number of scars produced, even in the most used trails. Sampling of trampling scars during two successive years at the second site showed that the stability of the age structure of scars was not affected by moderate caribou traffic. Our results, therefore, indicate that most of the information deduced from the age structures of trampling scars from changes in caribou activity. The method opens the possibility of assessing caribou activity in time (several decades) and space over large areas of the boreal forest and the forest-tundra biomes.</t>
  </si>
  <si>
    <t>Effects of herbivory on arrowgrass: Interactions between Geese, neighboring plants, and abiotic factors</t>
  </si>
  <si>
    <t>Herbivores may affect plants by removing biomass, altering competitive interactions, and altering the abiotic environment. Changes in the size and quality of forage species and in species composition as a result of herbivory, in turn, affect future herbivory. We investigated the direct and indirect effects of herbivory by Brant Geese (Branta bernicla nigricans) on Triglochin palustris (arrowgrass) in a subarctic salt marsh in southwestern Alaska. In the first experiment, we compared arrowgrass in exclosed plots, unexclosed plots with feces removed, and control plots. In the second experiment, we used a full-factorial design to examine the effects of clipping arrowgrass, clipping neighboring plants, depositing goose feces, and their interactions on arrowgrass size and biomass allocation. In the third experiment, we placed hand-reared goslings on premanipulated plots from the second experiment to examine the effects of arrowgrass size, density, and species composition on the probability of an individual arrowgrass plant being grazed. For unclipped plants, feces deposition resulted in reduced bulb mass, reduced percentage of biomass in bulb and roots, and increased percentage of biomass in leaves, whereas feces deposition had no effect on clipped plants. Clipping neighbors resulted in increased arrowgrass root and stolon mass only for unclipped plants. Feces deposition resulted in increased vegetative reproduction when neighbors were clipped, but had no effect on vegetative reproduction when neighbors were not clipped. Plants in exclosed plots were larger, had greater allocation to leaves, had higher concentrations of C and N, and were more likely to flower than were plants in unexclosed plots. These results indicate an increase in competition for light with neighbor plants under feces deposition, which may be ameliorated by biomass removal of neighbors. Our results predict that an increase in grazing pressure is not necessarily detrimental to arrowgrass, provided that it is accompanied by increases in consumption of neighbor plants. The number of arrowgrass plants completely removed was not related to arrowgrass density, but the number of plants partially grazed increased with arrowgrass density. The probability that an individual arrowgrass plant would be grazed was negatively related to biomass or percent cover of several other species (Potentilla egedei, Chrysanthemum arcticum, Carex spp., Salix spp.). These results suggest that some neighbor species may provide a measure of protection (associational refuge) from herbivory, and that an increase in grazing intensity may have a strong negative effect on arrowgrass populations by reducing this protection and through an increased likelihood of consumption of the arrowgrass remaining after neighbors are removed. We conclude that the way in which we view neighboring plants (as competitors or potential protectors) affects our predictions regarding the effects of changing herbivore populations. Feedbacks from the plant community to herbivores following grazing should be included in studies that aim to extrapolate to the population level the effects of herbivory on individuals.</t>
  </si>
  <si>
    <t>Ungar I.A.</t>
  </si>
  <si>
    <t>Are Biotic Factors Significant in Influencing the Distribution of Halophytes in Saline Habitats?</t>
  </si>
  <si>
    <t>Botanical Review</t>
  </si>
  <si>
    <t>The influence of biotic factors on the distribution and establishment of halophytes is being considered in this review. Physicochemical factors, such as salinity and flooding, often are considered to be the determining factors controlling the establishment and zonational patterns of species in salt marsh and salt desert environments. Sharp boundaries commonly are found between halophyte communities even though there is a gradual change in the physicochemical environment, which indicates that biotic interactions may play a significant role in deterining the distribution pattern of species and the composition of zonal communities. Competition is hypothesized to play a key role in determining both the upper and lower limits of species distribution along a salinity gradient. Field and laboratory experiments indicate that the upper limits of distribution of halophytes into less saline or nonsaline habitats is often determined by competition. There appears to be a reciprocal relationship between the level of salt tolerance of species and their ability to compete with glycophytes in less saline habitats. Halophytes are not competitive in nonsaline habitats, but their competitive ability increases sharply in saline habitats. Allelopathic effects have been reported in salt desert habitats, but have not been reported along salinity gradients in salt marshes. Some species of halophytes that are salt accumulators have the ability to change soil chemistry. Chemical inhibition of intolerant species occurs when high concentrations of sodium are concentrated in the surface soils of salt desert plant communities that are dominated by salt-accumulating species. Establishment of less salt-tolerant species is inhibited in the vicinity of these salt-accumulating species. Herbivory is reported to cause both an increase and a decrease in plant diversity in salt marsh habitats. Heavy grazing is reported to eliminate sensitive species and produce a dense cover of graminoids in high marsh coastal habitats. However, in other marshes, grazing produced bare patches that allowed annuals and other low marsh species to invade upper marsh zonal communities. A retrogression in plant succession may occur in salt marshes and salt deserts because of heavy grazing. Intermediate levels of grazing by sheep, cattle, and horses could produce communities with the highest species richness and heterogeneity. Grazing by geese produced bare areas that had soils with higher salinity and lower soil moisture than vegetated areas, allowing only the more salt-tolerant species to persist. Removal of geese from areas by use of inclosures caused an increase in species richness in subarctic salt marshes. Invertebrate herbivores could also inhibit the survival of seeds and the ability of plants to establish in marshes. Parasites could play a significant role in determining the species composition of zonal communities, because uninfected rarer species are able to establish in the gaps produced by the death of parasitized species.</t>
  </si>
  <si>
    <t>Wickham S., Carstens M.</t>
  </si>
  <si>
    <t>The impact of UVB radiation on arctic planktonic microbial communities was examined in 2 shipboard experiments conducted on the northeast coast of Greenland, using water from a sea-ice meltwater pond and a land pond. The experiments were designed as a preliminary investigation of the interaction of UVB and grazer effects on microbial communities, in order to evaluate the net effect of UVB on intact communities. We used Mylar bags to remove the natural levels of UVB, and a variation of the Landry-Hassett type dilution design to manipulate grazer abundance, The experiments allowed UVB effects to be scaled relative to grazing intensity and to growth in the absence of grazing. UVB effects on ciliates and rotifers were highly species-specific and ranged from no growth rate enhancement with the removal of UVB, to strong enhancement, and even to higher numbers in the presence, rather than absence, of UVB. Removal of UVB had little or no effect on heterotrophic flagellates. Nanoand picoplanktonic algae were suppressed by UVB in only 1 experiment, and bacteria showed no enhancement in the absence of UVB in either experiment. When UVB effects occurred in nano- or picoautotrophs or HNF, they were substantially smaller than the mortality produced through grazing. It would appear that at current UVB levels, community-level deleterious effects of UVB on arctic microbial food webs can be difficult to discern, due to the species-specificity of the effects.</t>
  </si>
  <si>
    <t>Feeding of the Arctic under-ice amphipods Apherusa glacialis, Onisimus spp. and Gammarus wilkitzkii on sea-ice algae was investigated in laboratory experiments. The specific ingestion rates of algal biomass declined with increasing size of the species (A. glacialis, 51; Onisimus spp., 11; G. wilkitzkii, 2 ng chl a equival. mg-1 dry mass d-1). Juveniles of Onisimus spp. and G. wilkitzkii had specific rates that were 1 to 2 orders of magnitude higher than those of the respective adults. Calculations of the carbon budget and observations of amphipods behaviour indicate that A. glacialis is predominately herbivorous, whereas Onisimus spp. are herbivorous/detritivorous, and G. wilkitzkii is herbivorous/detritivorous/carnivorous. The grazing impact on the ice-algal standing stock at the ice underside in summer, estimated for 2 different areas in the Arctic, was low (1.1% d-1 in the Laptev Sea, 2.6% d-1 in the Greenland Sea), indicating that food is not a limiting factor in this habitat.</t>
  </si>
  <si>
    <t>Yu.p K., Ukraintseva V.V.</t>
  </si>
  <si>
    <t>The Pleistocene tundra-steppe of the Russia and Beringia: Arguments "pro.", and "contra"</t>
  </si>
  <si>
    <t>Concept of the pleistocene tundra-steppe formed among phytogcographers at the last century end on the base f north european materials. Further the concept developed manly for the north-east of Asia and Beringia. The next arguments are used usually for the former tundra-stepp judgement: 1. Composition of the spore-pollen and spores, whereas the tree pollen are rare; 2. In these spectra some taxa of genera and families rank are considered as the steppic ones (Artemisia, Chenopodiaceae, Poaceae, Selaginella, etc); 3. The view about great phytoproduction of tundra-steppe is elaborated after analogy with modern real steppe. The great phytoproduction is needed for extrapolation of great herbivorous animals feed resource living in Eurasia and North America. S., the tundra-steppe scenaria include tree components: phytogeographical, palaeopalynological, and palaeozoological once logically related. Next data and idea are in constraversion to the named scenaria: 1. Only a few relatively xerophylous plant species existed in Beringia and they are the polyzonal onces; 2. The majority of species composing steppe-like vegetation of . our days migrated to near-beringian territories in holocene and this migrations continue till now; 3. Steppe-like vegetation has very low phytomass; 4. The pollen and spores determination usually have genera and families rank which has no certain information about vegetation; many taxa considered as the steppic ironically; 5. Relations of the serface spore-pollen spectra and modern vegetation are studied not enough; 6. The landscape dynamics in past (especially dislocation), if taken into account, are considered not always or formally. As a result of the breaking actual principle illusive scenaria are constucted which the pleistocene tundra-stepp one with the mammoths herds and other great herbivorous animals is the classic example.</t>
  </si>
  <si>
    <t>Disturbance and recovery in Arctic lands: an ecological perspective</t>
  </si>
  <si>
    <t>The disturbance and recovery of arctic terrestrial ecosystems was the subject of a NATO Advanced Workshop held at the Arctic Centre, University of Lapland, Rovaniemi, Finland, in September 1995. The object of the meeting was to bring together researchers on arctic vegetation who share a concern for the preservation of arctic cecosystems. Disturbance is no new feature in the arctic environment. The factors that create the arctic habitat include marked climatic oscillations, physical disturbance and fluctuations in herbivore populations. The combination of environmental stress and disturbance from habitat instability and the possibility of periods of intense grazing imposes a particularly testing blend of adverse conditions for plant survival. The physical nature of the terrain with constant soil movement through cryoperturbation and solifluction contributes to the fragility of arctic habitats. To this scenario we must add disturbance by man in the unending quest for yet more natural resources, whether they be animal, vegetable, or mineral or merely the concept of environmental experience, as in tourism. Undoubtedly, the Arctic landscape is one that is frequently repaired by natural succession. Whether or not this built-in resilience, that preserves plant life at high latitudes, is adequate to restore degraded ecosystems after human intervention is an unanswered problem which forms much of the subject matter of this volume.</t>
  </si>
  <si>
    <t>Van Noorden B.</t>
  </si>
  <si>
    <t>Why did the golden plover Pluvialis apricaria disappear as a breeding bird from the Netherlands? [Waarom verdween de Goudplevier Pluvialis apricaria als broedvogel uit Nederland?]</t>
  </si>
  <si>
    <t>Limosa</t>
  </si>
  <si>
    <t>The Golden Plover disappeared as a breeding bird from The Netherlands in 1937. In this paper, causes of extirpation are discussed. The Golden Plover probably was common and widespread in The Netherlands after the last glacial (12 000 y bp) when the country was covered with tundra vegetation. As a result of rising temperature, tundra then turned into forest. This must have lead to habitat loss and thus a decreasing population. Raised bogs came into existence about 8000 y bp. This wet and treeless habitat offered new opportunities to Golden Plovers. The area of raised bogs reached a maximum in The Netherlands during the Late Subboreal (5500 BC of y bp, fig. 1). Through climate change and human interference, the area of raised bog declined. Heathlands first developed in the Middle Ages. Through sheep grazing, burning and collecting of sods, vegetation remained short. For the Golden Plover, heathland is suitable breeding habitat. A the time of its maximum extent, about 1800, heathland covered about 800 000 ha in The Netherlands; at that time, raised bogs accounted for about 100 000 ha. Short vegetation is the common feature of these two habitats. The combination of extensive areas of heathland and raised bog about 1800 must have coincided with maximum distribution of the Golden Plover (fig. 2).The first historical indication of breeding of Golden Plover in The Netherlands dates from about 1530. During 1850-1937, breeding distribution was restricted to bogs and heathlands in the eastern part of the country (fig. 3). The area of heathland and raised bog decreased rapidly about 1900 through conversion into arable land and forest plantations. However, loss of breeding habitat was not the principal cause of extinction. The disappearance of the Golden Plover from The Peel, a bog in the southern Netherlands, is well documented. At the time of extinction (1933), the area of heathland and peatland there still amounted to about 20 000 ha, but the sheep population reached a minimum at that time (fig. 4). Remaining heathland became largely unsuitable through lack of grazing by sheep. The collecting of sods and periodical burning of heather by shepherds also stopped. Vegetation then became too dense and too high and therefore unsuitable as breeding habitat for Golden Plovers. Other extinction factors are the buckwheat fire culture, increasing predation by foxes and crows as a result of afforestation in the neighbourhood, egg collecting and hunting. Due to the absence of permanently suitable breeding habitat, it is unlikely that the Golden Plover will return as a regular breeding bird in The Netherlands.</t>
  </si>
  <si>
    <t>Kozhevinikov Yu.P., Ukraintseva V.V.</t>
  </si>
  <si>
    <t>The Pleistocene tundra-steppe of Eurasia and Beringia: arguments 'pro' and 'contra'</t>
  </si>
  <si>
    <t>Izvestiya - Akademiya Nauk, Seriya Geograficheskaya</t>
  </si>
  <si>
    <t>Concept of the pleistocene tundra-steppe formed among phytogeographers at the last century end on the base f north european materials. Further the concept developed mainly for the north-east of Asia and Berinigia. The next arguments are used usually for the former tundra-stepp judgement: 1. Composition of the spore-pollen and spores, whereas the tree pollen are rate; 2. In these spectra some taxa of genera and families rank are considered as the steppic ones (Artemisia, Chenopodiaceae, Poaceae, Selaginella, etc); 3. The view about great phytoproduction of tundra-steppe is elaborated after analogy with modern real steppe. The great phytoproduction is needed for extrapolation of great herbivorous animals feed resource living in Eurasia and North America. S., the tundra-steppe scenaria include tree components: phytogeographical, palaeopalynological, and palaeozoological once logically related. Next data and idea are in constraversion to the named scenaria: 1. Only a few relatively xerophylous plant species existed in Beringia and they are the polyzonal onces; 2. The majority of species composing steppe-like vegetation of Steppe-like vegetation has very low phytomass; 4. The pollen and spores determination usually have genera and families rank which has no certain information about vegetation; many taxa considered as the steppic ironically; 5. Relations of the surface spore-pollen spectra and modern vegetation are studied not enough; 6. The landscape dynamics in past (especially dislocation), if taken into acount are considered not always or formally. As a result of the breaking actual principle illustive scenaria are constructed which the pleistocene tundra-steppe one with the mammoths herds and other great herbivorous animals is the classic example.</t>
  </si>
  <si>
    <t>Mock T., Meiners K.M., Giesenhagen H.C.</t>
  </si>
  <si>
    <t>Bacterial response to the rare event of solid ice cover in the western Baltic Sea (Kiel Bight) was investigated from February to March 1996. Samples (ice cores, brine and water) were taken at a shallow, near-shore station at irregular time intervals. Bacterial abundance, biomass and production were measured in brine and the underlying water as were the concentrations of NO3, NO2, NH4, PO4 and SiO4. Vertical distributions of bacterial abundance, biomass, morphotypes and size classes and chlorophyll a and nutrients were investigated within sea ice. A bacterial growth experiment with brine bacteria was carried out to measure bacterial carbon production via total incorporation of [3H]thymidine (TTI) and [3H]leucine (TLI). During February the abundance, biomass and production of bacteria within brine exceeded values from under-ice water, whereas the opposite was observed in March. High NO3 and NH4 concentrations in ice and under-ice water of up to 112 μM and 55 μM, respectively, resulted in N:P ratios of 18 to 330. Algae and bacteria were considered to benefit from that nutrient supply. For bacteria this was supported by TTI and particularly high TLI rates during the ice situation, with TLI:TTI ratios of 25 to 213. The high TLI rates were due to a large degree of unspecific labeling by leucine and characterised the bacteria during winter 1996 as extremely active. Bacterial production (based on TTI) rose in water from 0.021 μg Cl-1 h-1 at the beginning to 0.909 μg Cl-1 h-1 at the end of the investigation, and in brine from 0.122 to 0.235 μg Cl-1 h-1. Abundance of bacteria in brine increased from 1.7 x 106 cells ml-1 initially to 2.8 x 106 cells ml-1 in March. The average cell volume of these bacteria was 0.2 μm3 whereas the bacteria in water reached only 0.08 μm3. The bacterial assemblage in the ice was dominated by large rods and in the water by small rods and cocci. Bacterivorous activity within sea ice was assumed to be reduced due to the specific vertical distribution of the different bacterial size classes. This was further supported by a good correlation between the development of the bacterial standing stock and the potential biomass, in sea ice as well as in the underlying water, calculated from generation times towards the end of the investigation. Low grazing pressure, high standing stocks of algae and sufficient substrate supply accounted for bacterial biomass within the ice and the underlying water that exceeded that from former winters by far. A comparison with Arctic and Antarctic sites demonstrated that the bacterial community within the sea ice showed many similarities to those found in sea ice of polar regions.</t>
  </si>
  <si>
    <t>Madin L.P., Purcell J.E., Miller C.B.</t>
  </si>
  <si>
    <t>Ecological effects of populations of the salp Cyclosalpa bakeri were studied in late summer of 1984, 1987 and 1988 during the Subarctic Pacific Ecosystem Research (SUPER) project at Station P in the northeast Pacific. Salps occurred largely in the top 60 m, with biomass values ranging from 76 to 3621 mg C m-2. Three approaches were taken to estimate the grazing impact of these populations. C. bakeri removed from 1.6 to 136.6% of daily primary production and 1.3 to 56.8% of the diatom stocks in August 1988. On average, feeding rates of the salps predicted clearance of all particles ≤5.0 μm from 1.2 to 49.2% of the water column per day in 1984 and 1988. Although excretion of dissolved N appears negligible, production of fecal C and N can be high, as much as 875 mg C and 110 mg N m-2 d-1 at the highest population density sampled. Although the salps probably do not have a significant grazing impact on the small cells (≤5.0 μm) which are responsible for most of the production, they may be important in controlling populations of diatoms which typically occur in late summer at Station P.</t>
  </si>
  <si>
    <t>Skreslet S.</t>
  </si>
  <si>
    <t>Year-class strength in North-East Arctic cod (Gadus morhua), which inhabit the Barents Sea, and commercial landings of juveniles from this population, have been positively Correlated with Norwegian meltwater discharge one and three years in advance, respectively. A conceptual model is developed, by empirical data used to investigate how the freshwater signal may be transmitted with time and in space through the food-web. It assumes that interannual variation in discharged volume of meltwater during summer forces planktonic primary production in neritic fronts. The strength of this impulse is transmitted from one organismic system to another, along the north Norwegian shelf, being advected by Calanus finmarchicus, a herbivorous copepod. The population system of this copepod interacts with the survival and growth of juvenile NE Arctic cod, and causes the cod stock size to fluctuate with the strength of the signal. By migration and advection within their respective population systems, NE Arctic cod and C. finmarchicus possibly transmit the freshwater signal on extensive time and space scales, from the Norwegian shelf to distant parts of the Arctic Mediterranean Ecocystem that contains both population systems. Continued empirical research and numerical modelling is needed to develop this theory.</t>
  </si>
  <si>
    <t>Graeve M., Kattner G., Piepenburg D.</t>
  </si>
  <si>
    <t>Lipids in arctic benthos: Does the fatty acid and alcohol composition reflect feeding and trophic interactions?</t>
  </si>
  <si>
    <t>Arctic benthic organisms of various taxa (Anthozoa, Polychaeta, Pantopoda, Crustacea, Echinodermata) were collected on the shelves off northeast Greenland, Spitsbergen and the western Barents Sea. Their fatty acid compositions were generally characterised by the predominance of the polyunsaturated fatty acids 20:5(n-3) and 22:6(n-3) together with the saturated fatty acid 16:0, which reflect the dominance of phospholipids. The fatty acid compositions of most benthic specimens were influenced by fatty acids of dietary origin. High amounts of the fatty acid 16:1(n-7), typical of diatoms, were found in different taxa from the northeast Greenland shelf. The 18:4(n-3) fatty acid, often typical of non-diatom input, was only dominant in Ophiopholis aculeata from the Spitsbergen shelf. In some taxa small amounts of wax esters were detected with alcohol moieties similar to those of the dominant Arctic copepods. The occurrence of intact wax esters, as well as the wax ester typical fatty acids 20:1(n-9) and 22:1(n-11), also suggested ingestion of large herbivorous copepods. An unusual fatty acid composition was found for most brittle stars, due to a ratio of the 18:1(n-9) and (n-7) fatty acid isomers below 1 with lowest ratios of 0.1. A similar low ratio was also detected in the polychaete Onuphis conchylega. The extremely low portions of the 18:1(n-9) fatty acid are striking, since carnivores are generally characterised by high levels of this fatty acid. A clear gradient from low 18:1(n-9) to (n-7) ratios in suspension feeders, via predatory decapods, to higher ratios in the scavenging amphipods was a major characteristic of the benthic species. Our investigations showed that lipid analyses can give important hints on trophic relationships of benthic species and may serve as means to establish the intensity of pelagic-benthic coupling.</t>
  </si>
  <si>
    <t>Shiomoto A., Tadokoro K., Nagasawa K., Ishida Y.</t>
  </si>
  <si>
    <t>Trophic relations in the subarctic north pacific ecosystem: Possible feeding effect from pink salmon</t>
  </si>
  <si>
    <t>Year-to-year variations in biomass of phytoplankton (surface chlorophyll a concentration) and macrozooplankton (wet weight obtained by NORPAC net operation above 150 m), and abundance of pink salmon (catch per unit effort of pink salmon) from 1985 to 1994 in the subarctic North Pacific in summer were studied. After 1989, phytoplankton biomass and pink salmon abundance showed corresponding yearly patterns, whereas the pattern shown by macrozooplankton biomass was always the inverse of that shown by phytoplankton and salmon. We suggest that macrozooplankton biomass remained low when pink salmon was abundant due to the intense feeding impact of pink salmon, which in turn allowed phytoplankton biomass to remain high as a result of the lesser grazing effect of macrozooplankton. The opposite phenomenon probably occurred when pink salmon was not abundant. Prior to 1989, macrozooplankton biomass was at a rather high level while phytoplankton biomass and pink salmon abundance were low. We suggest that macrozooplankton biomass remained high clue to a lesser feeding impact of the pink salmon, and phytoplankton biomass remained low due to the intense grazing effect of macrozooplankton. Our stuffy therefore shows the possibility that the feeding effect from the pink salmon controls summer macrozoo- and phytoplankton biomass in the subarctic North Pacific.</t>
  </si>
  <si>
    <t>Fukuchi M., Legendre L., Hoshiai T.</t>
  </si>
  <si>
    <t>Saito H., Hattori H.</t>
  </si>
  <si>
    <t>Vézina A.F., Demers S., Laurion I., Sime-Ngando T., Juniper S.K., Devine L.</t>
  </si>
  <si>
    <t>Carbon flows through the microbial food web of first-year ice in resolute passage (Canadian High Arctic)</t>
  </si>
  <si>
    <t>Ice algal communities are host to thriving populations of microheterotrophs whose trophic role remains poorly understood. We report here an inverse modelling analysis of the microbial food web associated with the spring bloom of ice algae at Resolute Passage in the High Arctic. Carbon flows among microbial components (ice algae, autotrophic and heterotrophic nanoflagellates, microflagellates and ciliates) and their exchanges with particulate and dissolved organic carbon (POC and DOC) were inferred from the observed changes in standing stocks of these compartments between 13 April and 22 May 1992. Calculations were made for three phases of the bloom's development and for two sites under thin and thick snow cover. Observed DOC accumulations within the bottom ice originated largely from the ice algae. However, calculated production rates were too high to result strictly from normal physiological exudation. Mechanical or physiological stresses that disrupt the integrity of the cells and grazing by zooplankton at the ice-water interface may well be involved in this process. Inverse modelling confirmed field and experimental evidence that nanoflagellates may directly assimilate DOC to support their growth. Patterns in trophic flows between sites with thin and thick snow cover were similar. In contrast, trophic interactions changed as the bloom progressed: production of DOC and detritus from the ice algae were the truly significant carbon flows during the early phase; bacterivory developed and peaked during the middle phase and was superseded by DOC utilization and herbivory by flagellates and ciliates during the late phase. Only ca. 20% of the DOC produced was utilized by the microheterotrophs. Direct links from DOC and ice algae to protists potentially increase the efficiency of C transfers within the ice-associated microbial food web; on the other hand, low recovery efficiency limits the role of the microbial loop in recycling DOC.</t>
  </si>
  <si>
    <t>Wu J., Calvert S.E., Wong C.S.</t>
  </si>
  <si>
    <t>The isotopic composition of dissolved nitrate, size-fractionated suspended particulate organic matter (SPOM) and zooplankton was determined on a transect (Line P) between a coastal upwelling domain and Station Papa in the subarctic northeast Pacific. Station Papa lies in one of the three extensive high-nutrient low-chlorophyll (HNLC) domains of the open ocean, where plankton standing stocks are seasonally uniform and production is lower than the potential production based on available nutrients. In spring 1993, surface water δ15NO3- decreased from east to west along the transect, from ca 12‰ in the coastal domain to 8‰ at Station Papa, while nitrate concentration ([NO3-]) increased from 3 to 12 μM in the same direction. Concurrently, δ15NO3- at 400 m depth showed a much smaller change, from 5.3 to 3.1‰, indicating a larger δ15N difference between deep and surface waters at the coastal end of the transect. The isotopic trend for SPOM was similar, from approximately 11 to 3‰ for bulk SPOM, 8.5 to 3‰ for the &amp;lt;5 μm fraction, 10 to 4‰ for the 50-253 μm fraction, and 12 to 5‰ for the &amp;lt;253 μm fraction. Zooplankton had δ15N values ranging from 12‰, off the coast to 8‰ at Station Papa. The fractionation factor for the nitrogen isotopes from these field observations was estimated to be 5‰ from the change in δ15NO3- between surface and deep water and from the difference between δ15N(SPOM) and δ15NO3- and assuming the SPOM represents an instantaneous product. Seasonal transects of δ15N(SPOM) and [NO3-] show that there are different relationships between these two parameters depending on the availability and relative utilization of NO3-; δ15N(SPOM) is more or less constant in the open ocean where [NO3-] &amp;gt; 7 μM, it increases rapidly where nitrate utilization is high (that is, where biological uptake is greater than physical supply), and it decreases during upwelling events when physical supply of nutrients overwhelms the biological uptake rate. Finally, the nitrogen isotopes show the expected trophic enrichment of 15N, with bulk zooplankton being isotopically heavier than SPOM by 3.9‰ at Station Papa and 2.2‰ in the coastal domain. This difference possibly reflects the existence of a relatively short food chain in the coastal domain and a longer food chain, involving microzooplanktonic grazers, at Station Papa. The range of δ15N among seven zooplankton groups was 3.7‰, the data suggesting an increasing trophic hierarchy: pteropods, salps, euphausiids, copepods-medusae-amphipods, chaetognaths.</t>
  </si>
  <si>
    <t>Deegan L.A., Peterson B.J., Golden H., McIvor C.C., Miller M.C.</t>
  </si>
  <si>
    <t>10.1139/f96-268</t>
  </si>
  <si>
    <t>This study examined the relative importance of bottom-up and top-down controls of an arctic stream food web by simultaneous manipulation of the top predator and nutrient availability. We created a two-step trophic system (algae to insects) by removal of the top predator (Arctic grayling, Thyrnallus arcticus) in fertilized and control stream reaches. Fish abundance was also increased 10 times to examine the effect of high fish density on stream ecosystem dynamics and fish. We measured the response of epilithic algae, benthic and drifting insects, and fish to nutrient enrichment and to changes in fish density. Insect grazers had little effect on algae and fish had little effect on insects. In both the control and fertilized reaches, fish growth, energy storage, and reproductive response of females declined with increased fish density. Fish growth and energy storage were more closely correlated with per capita insect availability than with per capita algal standing stock.</t>
  </si>
  <si>
    <t>Hambäck P.A., Ekerholm P.</t>
  </si>
  <si>
    <t>Mechanisms of apparent competition in seasonal environments: An example with vole herbivory</t>
  </si>
  <si>
    <t>The theory of apparent competition is tested for plant-plant interactions on a sub-arctic dwarf shrub heath, and the herbivore in focus is the grey-sided vole (Clethrionomys rufocanus), a generalist herbivore preferring herbs in summer and dwarf shrubs in winter. Apparent competition is tested by introducing an artificial food source, oats, to predator-free islands. Oat supplementation is expected to increase vole numbers and thus have a negative indirect effect on other food plants. The autumn vole density increased as a response to the supplemental feeding. Grazer-mediated indirect interactions were, however, rare and only bilberry (Vaccinium myrtillus), the most preferred dwarf shrub, tended to be negatively affected. Summer grazing was in general very low, having the consequence that preferred herbs were not affected by herbivory. This is probably a consequence of that voles are unable to track the intense pulse of production in the short arctic summer. Winter grazing on all dwarf shrubs was, on the other hand, very intense, but indirect interactions were still rare. It is suggested that this can be a transient phenomenon. The immediate effect of food addition should be that less preferred food plants are less consumed, as alternative food is provided. The lack of indirect effects on less preferred food plants is then a consequence of that the positive effects of food supplementation completely counteract the negative effects, i.e. increased overall grazing by an increased vole population. The resulting negative effect on the preferred species is similarly explained by a weaker positive effect, i.e. it is consumed also in the presence of oats. Consequently, the present study does not preclude the possibility that voles can mediate apparent competition between plants in the sub-arctic, but it gives some doubt as to the strength of the indirect interaction.</t>
  </si>
  <si>
    <t>Wegener C., Odasz A.M.</t>
  </si>
  <si>
    <t>Grazing response strategies along a snow deposition gradient: A laboratory experiment on three grass species from Svalbard</t>
  </si>
  <si>
    <t>Kotanen P.M., Jefferies R.L.</t>
  </si>
  <si>
    <t>During the last two decades, the mid-continent population of lesser snow geese (Anser caerulescens caerulescens), which breeds in the Canadian eastern Arctic, has increased dramatically to at least 3 million birds. In spring, the birds follow the retreating snowline northwards to the breeding grounds. They forage intensively on shoots of sedges just south of the snowline, eating the swollen shoot bases and discarding the remainder. Exclosures were established in 1985/86 at La Pérouse Bay, Manitoba to determine the effects of protection from foraging on the shoot densities of sedges. Between 1986 and 1995, numbers of shoots increased from 1.1 to 2.2 times in exclosed plots, while numbers in grazed plots declined to between 0.19 and 0.33 times their original values. Sedge assemblages were replaced by moss carpets or standing water rich in peat debris. The ecological significance of the results is discussed in relation to re-establishment of vegetation and the role of herbivores in changing species assemblages.</t>
  </si>
  <si>
    <t>Matrai P.A.</t>
  </si>
  <si>
    <t>Phytoplankton is known to be a key element in the production and eventual oceanic efflux of dimethyl sulfide (DMS) to the atmosphere. We hypothesized that the alternation of Phaeocystis pouchetii and diatoms, the two major algal components of the spring bloom, would modulate the input of particulate organic sulfur (POS), dimethylsulfoniopropionate (DMSP), and DMS into the mixed layer of the marginal ice zone. A bloom of diatoms is expected to present similar pathways but to have very different rates of POS/DMSP/DMS production and POS/DMSP sinking and no or low DMS flux to the atmosphere as contrasted to the cycling occurring during the P. pouchetii phase of the bloom. Our initial hypothesis cannot be accepted based on our observations in the Barents Sea during the spring of 1993. The contribution of diatoms to the water column budgets of DMSP and DMS was significant and cannot be overlooked. We suggest that the physiological stage of the bloom is perhaps more important to biogeochemical cycling than its phytoplankton species composition in controlling DMSP and DMS fluxes in Arctic waters. Loss of particulate DMSP in the mixed layer was mainly by release into the dissolved pool and by sedimentation rather than by grazing, except in ice-free waters. Cycling of DMS in the mixed layer was predominantly biological in ice-free waters, while in Polar Front waters, ventilation was proportionally more important due to depressed microbiology. Copyright 1997 by the American Geophysical Union.</t>
  </si>
  <si>
    <t>Zobel K., Moora M., Brown V.K., Niemela P., Zobel M.</t>
  </si>
  <si>
    <t>Secondary succession and summer herbivory in a subarctic grassland: Community structure and diversity</t>
  </si>
  <si>
    <t>A field experiment was established in a subarctic grassland in the Finnish Lapland to study the role of summer herbivory in plant community succession. Perennial vegetation and moss cover were removed in an area of 324 m2. The site was divided into four blocks, of which two were fenced to prevent herbivory by large mammals (reindeer, hare). Early successional changes in the vegetation were assessed. Mean species richness per 3 x 3 m plot was consistently higher in the fenced area, indicating that herbivory can suppress small-scale diversity. Herbivory affected the height of several plant species. However, there was no correlation between frequency and height of individual species. There was a weak indication that taller species were more successful in early succession when grazed. Light competition is apparently not a key process determining successional change. Thus, in early stage of succession, summer herbivory has little effect on diversity by limiting light competition, and most species are equally successful in grazed and ungrazed plots. There was some indirect evidence about competitive interactions in the developing community. However, unlike temperate grasslands, large mammal herbivory and competition for light seem not to be important determinants of community change in this subarctic grassland (at least what concernes early successional stages). This may be explained by the harshness of local climate, and abundance of light due to the polar day.</t>
  </si>
  <si>
    <t>Sherr E.B., Sherr B.F., Fessenden L.</t>
  </si>
  <si>
    <t>Distribution, general composition and activity of heterotrophic protists, as well as the distribution of bacteria, were assessed in the upper water column of the central Arctic Ocean during the Arctic Ocean Section, July-September 1994. Bacterial biomass varied from 5 to &amp;gt; 25 mg Cl-1, with the highest values occurring in the Chukchi Sea. Protist biomass was highest (5-107 mg C l-1) in the upper 50 m of the water column. Higher integrated (0-50 m) protist biomass values (average 910 ± 250 mg C m-2, range 580-1370 mg C m-2) were found in the Chukchi Sea, compared to the central Arctic Ocean (average 480 ± 320 mg C m-2, range 120-1120 mg C m-2). Heterotrophic dinoflagellates were more abundant than ciliates in the &amp;gt; 20 μm size class at all stations. In the central Arctic Ocean, the &amp;lt;20 μm size class was numerically composed of dinoflagellates (16%), choanoflagellates (4%) and other flagellates (80%). Choanoflagellates were slightly more abundant in the Chukchi Sea (9% of cell numbers), but were a large component of the flagellate assemblage (55% of cell numbers) at only one station, in the Nansen Basin. Bacterivory estimated via uptake of added fluorescently labeled bacteria ranged from 1.2x 103 to 46x 103 bacteria ml-1 day-1; the highest rate was found at the station with a high choanoflagellate abundance. Observation of food vacuole contents showed that all size classes and taxonomic types of protists ingested phytoplankton. Choanoflagellates, and monads as small as 1.5 μm in size, ingested picoplanktonic eukaryotic phytoplankton, which were abundant (103-104 cells ml-1) in the upper 50 m. Larger protists ingested cryptomonads and diatoms, as well as pico-autotrophs. Clearance rates of 10-100 μm sized ciliates and dinoflagellates, based on the uptake of 1-5 μm fluorescent microspheres, were similar to rates reported for herbivorous protists in temperate waters. In terms of ecosystem carbon flow, we infer that phagotrophic protists in the Arctic Ocean are important consumers of phytoplankton and bacteria, and may represent a significant food resource for zooplankton.</t>
  </si>
  <si>
    <t>Sivertsen K.</t>
  </si>
  <si>
    <t>Geographic and environmental factors affecting the distribution of kelp beds and barren grounds and changes in biota associated with kelp reduction at sites along the Norwegian coast</t>
  </si>
  <si>
    <t>10.1139/f97-186</t>
  </si>
  <si>
    <t>Sites at 244 locations along the west and north Norwegian coasts were investigated to evaluate whether kelp (Laminaria hyperborea) beds had been overgrazed by the sea urchins Strongylocentrotus droebachiensis and Echinus esculentus in the years 1981-1992. Barren ground communities were found in sheltered and moderately wave-exposed areas mainly in the inner and middle archipelago from Nordmore (63°N) northwards. Densities of large-sized (adult and intermediate) L. hyperborea were 20.7 individuals · m-2 in kelp beds and 9.7 individuals · m-2 in transition areas. Juvenile Laminaria spp. were present at densities of 23.9 individuals · m-2 in kelp beds, 3.6 individuals · m-2 in transition areas, 0.0 individuals · m-2 in barren grounds, and 59.1 individuals · m-2 in kelp-harvested locations. Both the densities and the mean size of S. droebachiensis in barren grounds decreased northwards. The mean densities were 52.2 and 26.1 individuals · m-2 for the areas south and north of the Arctic Circle, respectively. Multivariate analysis (CANOCO) showed that seven 'environmental' factors (i.e., kelp depth gradient, distance (latitude), time of sampling, nematode infection in S. droebachiensis, wave exposure, coastal gradient, and substratum) contributed significantly to variability in the distribution of kelp beds and barren grounds. Species in hard-bottom communities in shallow waters could be divided into three distinct BIOTA.</t>
  </si>
  <si>
    <t>Danell K., Haukioja E., Huss-Danell K.</t>
  </si>
  <si>
    <t>Most investigations of the morphological and chemical responses of birches (Betula pendula and B. pubescens) to natural and simulated moose browsing have been made in environments where resources for growth are not severely limited. One subspecies, the mountain birch (B. pubescens ssp. tortuosa), forms the tree-line in northwestern Europe and is common in subarctic environments such as the tree-line zone in northern Finland. We report on the responses by this birch subspecies to simulated browsing at four sites ranging from locally, very productive sites to tree-line sites where environmental conditions were poor. After simulated browsing (clipping of winter twigs), trees responded by producing larger shoots with larger leaves which contained high amounts of water, K, Ca, and N compared with untreated plants. The concentrations of Na and protein-precipitating compounds were lower in leaves on clipped trees. In feeding experiments, snails (which together with large browsers are regarded as generalist feeders) tended to prefer leaf discs from clipped trees although the results were not significant overall. The level of natural invertebrate herbivory also tended to be higher in clipped trees. We conclude that the general responses of these northern birches to simulated browsing are similar to those previously described for birches at more productive, southern sites. We propose that birch responses depend on internal physiological changes that occur after apical dominance has been broken as a result of a reduction in the number of growing points (sinks) which compete for nutrients such as nitrogen.</t>
  </si>
  <si>
    <t>Van De Koppel J., Rietkerk M., Weissing F.J.</t>
  </si>
  <si>
    <t>Trends in Ecology and Evolution</t>
  </si>
  <si>
    <t>It has long been recognized that alternative vegetation states may occur in terrestrial grazing systems. This phenomenon may be of great importance as small environmental fluctuations may lead to relatively sudden and irreversible jumps between vegetation states. Early theoretical studies emphasized saturation of herbivore feeding to explain multiple stable states and catastrophic behaviour. Recent studies on semi-arid grasslands and arctic salt marshes, however, relate catastrophic events in these systems to plant-soil interactions.</t>
  </si>
  <si>
    <t>Bocherens H.</t>
  </si>
  <si>
    <t>Isotopic biogeochemistry as a marker of Neandertal diet.</t>
  </si>
  <si>
    <t>Anthropologischer Anzeiger; Bericht über die biologisch-anthropologische Literatur</t>
  </si>
  <si>
    <t>Natural abundances in 13C and 15N of bone collagen are linked to those of the diet. This isotopic signal can thus be linked to the dietary parameters of a given individual, such as the plants at the beginning of his food web and his position in the trophic web. In order to use this approach to study the diet of ancient humans, it is crucial to be sure that the original isotopic abundances of fossil collagen are preserved. This is done by controlling the biochemical purity of the organic matter extracted from fossil bones, and by checking that the isotopic differences observed in modern environments between herbivorous and carnivorous species are indeed measured in the fossil samples. Upper Pleistocene sites with a good isotopic preservation of collagen have been recognized in temperate and arctic environments. The isotopic signatures measured in such sites highlight particularities of the "mammoth steppe" fauna, and improve our knowledge of the diet of Neandertals.</t>
  </si>
  <si>
    <t>Kasai H., Saito H., Yoshimori A., Taguchi S.</t>
  </si>
  <si>
    <t>Nellemann C., Reynolds P.E.</t>
  </si>
  <si>
    <t>We tested the hypothesis that occurrence of rugged terrain would affect distribution patterns of muskoxen (Ovibos moschatus) in late winter through expected higher availability of forage. Indices of terrain ruggedness (TRI) based on contour characteristics from topographical maps were found to be correlated with occurrence of muskoxen in late winter 1982-1990 in northeastern Alaska. Rugged terrain (TRI &gt; 2.5) constituted less than half of the study area, but contained 83% of all muskoxen observed during 1982-1990. Occurrence of rugged terrain partly explained differences in density of muskox among 12 major drainages in the study area. Within 7 of 8 drainages having &gt;30% rugged quadrats, density of muskoxen was correlated to terrain ruggedness. The study corresponds well with studies of snow characteristics, terrain ruggedness and forage availability. The results indicate, that availability of rugged terrain likely affects distribution patterns of muskox by influencing local vegetation and snow characteristics. Analysis of terrain structure may thus in combination with data on snow and vegetation patterns improve our understanding of distribution patterns of this arctic grazer during winter.</t>
  </si>
  <si>
    <t>Sugimoto T., Tadokoro K.</t>
  </si>
  <si>
    <t>Interannual-interdecadal variations in zooplankton biomass, chlorophyll concentration and physical environment in the subarctic pacific and bering sea</t>
  </si>
  <si>
    <t>Interannual, decadal and interdecadal variations in summer plankton biomass during 1954-1994 in the whole subarctic Pacific and Bering Sea were compared among regions as well as with climatic and oceanographic conditions. The zooplankton biomass and chlorophyll concentration during the mid 1960s to early 1970s in the central and western subarctic Pacific were a few times higher than those in the preceding and following decades. The values in the eastern Bering Sea and eastern subarctic Pacific also increased in the mid 1960s, but remained at an elevated level until the end of the 1980s. These decades of higher and mid plankton biomass levels during the mid 1960s to early 1970s and mid 1970s to late 1980s correspond to the period of positive and negative values of the Northern Hemisphere zonal index (NHZI), respectively. In the decadal scale, one can see a significant positive correlation between the summer plankton biomass and the wind speed during winters in the eastern Bering Sea. The effect of grazing by biennially fluctuating Asian pink salmon on zooplankton biomass and its effect on chlorophyll concentration in the central subarctic Pacific is also significant.</t>
  </si>
  <si>
    <t>The Oceans and Ice Branch of NASA's Goddard Space Flight Center has processed satellite radar altimetry and aircraft laser altimetry over the continental ice sheets of Greenland and Antarctica and surrounding sea ice to calculate surface elevations. The radar processing is currently being funded by the NASA Mission to Planet Earth Pathfinder Program. The data have been obtained from the Seasat, Geosat, TOPEX and ERS-1 satellite radar altimeter missions and from the Arctic Ice Mapping (AIM) mission which utilizes NASA's Airborne Topographic Mapper (ATM) laser altimeter. The following data products are available: level 1 - waveform data records; level 2 - ice data records; level 3 - geo-referenced database; level 4 - elevation grids; and crossover data. The Level 1 and 2 data products are available from the Ocean and Ice Branch, Goddard Space Flight Center (telnet browser for small orders and WWW form for large orders); see http://crevasse.stx.com/ia home/ia home.html. The Level 3 and 4 data products are available from the National Snow and Ice Data Center (NSIDC) on CD-ROM. See http://www-nsidc.colorado.edu (source: Global Change Master Directory, http://gcmd.gsfc.nasa.gov/).</t>
  </si>
  <si>
    <t>Hegseth E.N.</t>
  </si>
  <si>
    <t>Phytoplankton of the Barents sea - The end of a growth season</t>
  </si>
  <si>
    <t>Few phytoplankton investigations have been carried out at the end of the growth season, particularly in the Arctic. In the present study, we monitored the phytoplankton distribution in relation to environmental conditions in the Barents Sea in September 1988 and October 1987. An ice-edge bloom was found in September at 80 N in a stratified southward layer, lasting until new ice formation and southward advection of the ice cover commenced in the middle of the month. Phytoplankton populations in the marginal ice zone at this time were not nutrient limited, but biomass was probably reduced due to grazing by small copepods. Lower chl/C and chl/N ratios in the phytoplankton above the pyenocline than below in September indicated light-adapted populations. In October the particulate matter was rich in carbon, but had low chlorophyll content, indicating high levels of detritus. The hydrographic conditions in October differed greatly from those observed in September. The combination of freezing and mixing resulted in higher salinity and nutrient concentrations, and caused a homogeneous distribution, as well as reduction, of the phytoplankton stocks in the upper water column. During late October, low incoming radiation, combined with deep vertical mixing, resulted in light-limiting conditions for the algae, eventually stopping photosynthesis and terminating the growth season in the northern Barents Sea.</t>
  </si>
  <si>
    <t>McGlone M.S., Moar N.T., Wardle P., Meurk C.D.</t>
  </si>
  <si>
    <t>Late-glacial and holocene vegetation and environment of Campbell Island, far southern New Zealand</t>
  </si>
  <si>
    <t>Campbell Island lies 600 km southeast of the New Zealand mainland. Scrub, grassland, rushes and large leaved forb vegetation grow on the deep peats that cover nearly the entire island. Campbell island was extensively glaciated at the height of the Last Glaciation and mean annual temperatures were about 5°C below present. Peat growth began c. 13000 BP, and large leaved forbs, rushes and other tundra plants grew under a cooler (-3°C) climate than now. Grassland largely replaced the large-leaved forbs at around 9500 BP as the climate warmed. Scrub and dwarf forest of Dracophyllum was uncommon until around 7000 BP and reached its greatest altitudinal and areal extent between then and 3000 BP. Warmer (+0.5°C), drier summer conditions during the mid- to late Holocene favoured this scrub expansion. In the late Holocene, Dracophyllum scrub was reduced in density and altitudinal range, probably by cooling temperatures and increased southwesterly winds. A warming of the island by 1°C since the turn of the century may have encouraged Dracophyllum to spread into tussock and bog communities depleted by late nineteenth to early twentieth century fire and grazing.</t>
  </si>
  <si>
    <t>Ashjian C., Smith S., Bignami F., Hopkins T., Lane P.</t>
  </si>
  <si>
    <t>The distribution and abundances of zooplankton in the Northeast Water (NEW) Polynya during the summer of 1992 have been determined from samples collected with Bongo (this study) and MOCNESS (earlier analysis) plankton net tows. The initial hypothesis was that the troughs of the Greenland Shelf in the region of the NEW polynya would be conduits for the infusion of zooplankton species of Arctic and North Atlantic origin on to the shelf. Analysis of MOCNESS tows indicated instead that advection of zooplankton onto the shelf in the polynya region was limited, resulting in low abundances of the large herbivores in the polynya. The distribution of zooplankton determined from the 43 Bongo tows reported here strengthen this finding. Low abundances of the large herbivorous copepods and of other primarily herbivorous zooplankton taxa were observed throughout the ice free region, in contrast to higher abundances observed further to the east in Westwind Trough or in the south in Belgica Trough. Cluster analysis was used to identify groups of co-occurring zooplankton taxa and groups of stations with similar relative compositions of zooplankton taxa. The community composition of the Belgica Trough was distinctly different from that observed in northern regions, with high abundances of open ocean copepods (Calanus finmarchicus and C. hyperboreus). Two types of communities were identified in the northern regions: one typical of the eastern basin (Westwind Trough) and one typical of the western basin (Norske Trough) of the northern trough. The relationship between the different zooplankton communities and the water mass characteristics was not conclusive; however, it did appear that zooplankton populations had been advected in the upper water column into the Westwind Trough from north of the study area. The low abundances of herbivorous taxa in the ice free region supported previous estimates that meso-macro zooplankton may not be significant consumers of primary production in the polynya.</t>
  </si>
  <si>
    <t>Hirche H.-J., Kwasniewski S.</t>
  </si>
  <si>
    <t>The vertical and horizontal distribution of mesozooplankton biomass and its composition, together with the reproduction and development of the three dominant herbivorous copepods Calanus finmarchicus, C. glacialis and C. hyperboreus, were studied in the Northeast Water between the end of May and end of July, 1993. Biomass varied between 0.15 and 10.6 g m-2 and was lower on the shallow banks. Highest biomass was found on the shelf slope and in the entrances to Belgica and Westwind Troughs. There was no seasonal trend during the study period. Among the zooplankton taxa, copepods were dominant with 84% biomass of all other taxa, followed by chaetognaths with 14%. The large Calanus species made up 91% of copepod biomass. The most abundant species, C. glacialis, inhabited areas of low current speeds on Belgica and Ob Bank, C. hyperboreus dominated shelf slope and trough stations, while C. finmarchicus was most abundant in the Return Atlantic Current along the shelf slope and also eastern Belgica Trough. C. glacialis was the only Calanus species spawning during this period, but young copepodites of the other species were also abundant. Egg production of C. glacialis was at a maximum by our arrival and continued to at least mid August. According to the results from starvation experiments, its egg production was fuelled by food uptake, but was decoupled from phytoplankton chlorophyll until July, indicating ice-algae and microzooplankton as an alternative food source. Only when the polynya approached its maximum extent was a close relationship to phytoplankton established. Due to both spatial and temporal heterogeneity of the occurrence of young copepodire stages it was impossible to follow the growth of cohorts of developmental stages. Herbivorous carbon requirements estimated from egg production rates were mostly less than one third of the phytoplankton stock. From egg production and the distribution of young stages, the outer Westwind Trough seems to be the centre of biological activities. This may be related to the formation of young ice in winter in this area, which was found to carry a large mass of under-ice algae. High biomass but low production in Belgica Trough indicate this as an advective and expatriated community of C. finmarchicus and C. hyperboreus, where grazing is negligible, at least during early summer.</t>
  </si>
  <si>
    <t>Eckstein R.L., Karlsson P.S.</t>
  </si>
  <si>
    <t>The annual above-ground turnover of nutrients was compared among 14 wild plant species representing four life-forms (woody evergreen, woody deciduous, graminoid, herb) and growing in two contrasting habitat types, a meadow birch forest rich in nutrients and a nutrient-poor bog. Variations in plant nutrient-turnover characteristics were related to habitat, life-form and species. The aim was to determine whether nutrient use strategy is similar for plants coexisting in the same habitat, the alternatives being that it is determined by the plant life-form or varies individualistically among species. The nutrient turnover characteristics are discussed in relation to nutrient use efficiency and stress resistance syndrome. Total annual nitrogen (N) and phosphorus (P) losses due to reproduction, herbivory and litter production were lowest in evergreens. There were marked differences between habitats with respect to parameters related to the stress resistance syndrome: nutrient (N and P) pool size, leaf P concentration and net above-ground productivity were much higher in the meadow birch forest than in the bog. In contrast, variation in both parameters of the nutrient use strategy, i.e. above-ground mean nutrient residence time (MRT(A)) and above-ground nutrient productivity (A(A)), was related to life-form and species but not to habitat conditions. We found an inverse relationship between A(A) and MRT(A). Woody evergreens had the longest MRT(A) and the lowest A(A) of all life-forms, while herbs and graminoids were characterized by a short MRT(A) and a high A(A). This inverse relationship is of great importance for the nutrient use strategy of different life-forms though it is underlain with an uncertain portion of correlation due to the definitions of parameters. We found no consistent correlations between above-ground nutrient use efficiency (NUE(A)), as currently defined ('nutrient use strategy'), and indices of NUE(A) based on nutrient concentrations in green or senescent leaves. Above-ground nutrient use efficiency was not affected by habitat, life-form or species. This is in agreement with the hypothesis that by increasing their NUE(A) per se plants cannot adapt to nutrient-poor conditions. However, our results support the idea that in low-nutrient habitats there is a selection for species showing a prolonged mean residence time of nutrients (evergreens), while in high-nutrient habitats selection is for species with high nutrient productivity (herbs, graminoids).</t>
  </si>
  <si>
    <t>Gwynn-Jones D., Lee J.A., Callaghan T.V.</t>
  </si>
  <si>
    <t>Effects of enhanced UV-B radiation and elevated carbon dioxide concentrations on a sub-arctic forest heath ecosystem</t>
  </si>
  <si>
    <t>10.1023/a:1009771125992</t>
  </si>
  <si>
    <t>An experiment is described which studies the effects of enhanced UV-B radiation (simulating a 15% reduction in the Ozone layer) and elevated atmospheric concentrations of CO2 (600 ppm) on the dwarf shrub layer of a sub-arctic forest heath ecosystem at Abisko, North Sweden. The experimental treatments were first applied in 1993, and have covered most of the snow-free season (late May to early September) 1993-1995. Effects of the treatments on the four dwarf shrub species have been recorded largely using non-destructive measures (Vaccinium uliginosum, Vaccinium myrtillus - deciduous species and Vaccinium vitis-idaea and Empetrum hermaphroditum - evergreen species). Effects of the treatments on stem growth and leaf thickness have so far been small, although CO2 treatments initially stimulated stem extension in Vaccinium myrtillus 1993 and depressed growth in V. vitis idaea in 1994 and E. hermaphroditum during 1995. UV-B treatments stimulated fruit production in V. myrtillus in both 1994 and 1995, but there was no effect on reproductive phenology. There were also marked effects of UV-B treatments on insect herbivory in the deciduous dwarf shrubs; with leaf area loss being greater than that control in the UV-B treatment in V. myrtillus and less in V. uliginosum. The results point to the possibility of important effects of the treatments on physiological and chemical processes within the plants. The ecological results of such effects may not be immediately apparent, but may be far reaching, pointing to the need for long-term in situ experimentation in predicting the effects of these global change variables.</t>
  </si>
  <si>
    <t>Björn L.O., Callaghan T.V., Johnsen I., Lee J.A., Manetas Y., Paul N.D., Sonesson M., Wellburn A.R., Coop D., Heide-Jørgensen H.S., Gehrke C., Gwynn-Jones D., Johanson U., Kyparissis A., Levizou E., Nikolopoulos D., Petropoulou Y., Stephanou M.</t>
  </si>
  <si>
    <t>10.1007/978-94-011-5718-6_23</t>
  </si>
  <si>
    <t>The effects of enhanced UV-B radiation on three examples of European shrub-dominated vegetation were studied in situ. The experiments were in High Arctic Greenland, northern Sweden and Greece, and at all sites investigated the interaction of enhanced UV-B radiation (simulating a 15% reduction in the ozone layer) with artificially increased precipitation. The Swedish experiment also involved a study of the interaction between enhanced UV-B radiation and elevated CO2 (600 ppm). These field studies were supported by an outdoor controlled environment study in the United Kingdom involving modulated enhancement of UV-B radiation in combination with elevated CO2 (700 ppm). Effects of the treatments on plant growth, morphology, phenology and physiology were measured. The effects observed were species specific, and included both positive and negative responses to the treatments. In general the negative responses to UV-B treatments of up to three growing seasons were small, but included reductions in shoot growth and premature leaf senescence. Positive responses included a marked increase in flowering in some species and a stimulation of some photosynthetic processes. UV-B treatment enhanced the drought tolerance of Pinus pinea and Pinus halepensis by increasing leaf cuticle thickness. In general, there were few interactions between the elevated CO2 and enhanced UV-B treatments. There was evidence to suggest that although the negative responses to the treatments were small, damage may be increasing with time in some long-lived woody perennials. There was also evidence in the third year of treatments for effects of UV-B on insect herbivory in Vaccinium species. The experiments point to the necessity for long-term field investigations to predict the likely ecological consequences of increasing UV-B radiation.</t>
  </si>
  <si>
    <t>Virtanen R.J., Lundberg P.A., Moen J., Oksanen L.</t>
  </si>
  <si>
    <t>Vegetation on Bear Island, Jan Mayen and Spitsbergen was investigated along altitudinal and topographic gradients in order to describe the main patterns in plant community distributions and compare them with those on the mainland. In a numerical classification the communities were distinctly differentiated; however, physiognomically similar Racomitrium and Sanionia communities dominated in most habitats on Bear Island and Jan Mayen. On Spitsbergen, moss-dominated communities prevailed in depression sites. High- altitude sites were occupied either by moss-dominated communities or by variable assemblages of fragmented moss cover and scattered vascular plants. Dwarf shrub and grass heaths that were common on the mainland did not occur on grazer-free Bear Island and Jan Mayen, and were confined to the lowest altitudes on Spitsbergen. The lack of grazers on Bear Island and Jan Mayen accounts in part for the differences in vegetation between the mainland and the islands.</t>
  </si>
  <si>
    <t>The perennial grass Dupontia fisheri is an important forage for reindeer (Rangifer tarandus platyrhynchus) in Svalbard. In a growth chamber experiment, biomass and tillering responses to different clipping frequencies and clipping heights, simulating different reindeer grazing pressures, were measured at two nutrition levels during two growth periods. Total accumulated biomass was reduced by clipping at high frequency, low height, or both in the first growth period, but was unaffected by clipping in the second growth period. Moreover, the reducing effect of clipping on total biomass was present at low nutrition level only: i.e. plants compensated for high simulated grazing pressure when sufficient nutrients were available. Aboveground biomass was reduced 36% by high clipping frequency in the first growth period, but, due to a 61% reduction in aboveground biomass with time in unclipped plants, clipped groups appeared to have higher mean aboveground biomass than unclipped during the second growth period. This observation could be explained by increased self-shading in the unclipped control plants over time. Although the interactions between nutrition and clipping treatments indicate that regrowth of D. fisheri is resource dependent, these results also suggest that grazing by reindeer is important for the maintenance of a high net aboveground production in D. fisheri in Svalbard.</t>
  </si>
  <si>
    <t>Arseneault D., Villeneuve N., Boismenu C., Leblanc Y., Deshaye J.</t>
  </si>
  <si>
    <t>1. Landsat Thematic Mapper (TM) remote sensing imagery, previously published tire history data (Payette et al. 1989), and field observations were used to examine the influence of caribou grazing in part of their lichen-dominated wintering grounds in northern Quebec, Canada. Lichen biomass and percentage ground cover were measured in 1989 and 1992 over a large area (88 150 km2) stratified into live postfire successional stages. 2. Lichen-dominated vegetation covered 55%, moss- or shrub-dominated vegetation 25%, and water bodies 20% of the study area. Lichen biomass increased with postfire stand age, from 530 kg ha-1 in young stands (&amp;lt; 30) years) to 8010 kg ha-1 in old stands (&amp;gt; 90 years). The cumulative amount of lichen cover removed by caribou before 1989 averaged 10% over the study urea: by 1992 this value had risen to 21%. Between 1989 and 1992, ground cover of lichens decreased from 55 to 42%. Lichen removal was concentrated in stands &amp;gt; 50 years old, where it occurred at a rate of about 5% per year. No significant change in lichen cover was observed in younger stands. 3. The number of caribou grazing in the study area between 1989 and 1992 exceeded the carrying capacity estimated from the annual increment in lichen biomass (≃1% year-1); lichens were reduced by both consumption and collateral damage. Lichen cover can be progressively reduced by winter grazing of caribou in large lichen-dominated continental areas in much the same way as in insular ranges. 4. The combination of remote sensed and fire history data may be a helpful tool for managing large herds of wild caribou.</t>
  </si>
  <si>
    <t>Sattler R.A.</t>
  </si>
  <si>
    <t>Large mammals in Lower Rampart Cave 1, Alaska: Interspecific utilization of an Eastern Beringian Cave</t>
  </si>
  <si>
    <t>Geoarchaeology - An International Journal</t>
  </si>
  <si>
    <t>10.1002/(SICI)1520-6548(199709)12:6&lt;657::AID-GEA7&gt;3.0.CO;2-Y</t>
  </si>
  <si>
    <t>Lower Rampart Cave 1 is a small shelter located in a riverine setting with rolling hills in northeastern Alaska (USA). The fill deposit consists of a cryogenic breccia with calcic Pleistocene and organic Holocene sediments in which there are 12 radiocarbon ages that range between 3500 and 38,000 years. The Pleistocene fauna consists mostly of limb and extremity skeletal elements of extinct herbivores, and the Holocene fauna includes numerous deciduous teeth and ravaged limbs and ribs from a bear skeleton. Carnivores periodically utilized the cave as a homesite during the Pleistocene and Holocene, and humans preyed on a hibernating bear in the later Holocene. The taphonomic history of the large mammalian faunas and a review of Beringian carnivore behavior reveals a model of interspecific utilization of small caves. The artifactual material and associated features indicate that cultural deposits are clearly demonstrated in this small arctic cave. ©1997 John Wiley &amp; Sons, Inc.</t>
  </si>
  <si>
    <t>Albers C.S., Kattner G., Hagen W.</t>
  </si>
  <si>
    <t>The fatty acid and fatty alcohol compositions of wax esters, triacylglycerols and phospholipids were determined in the Antarctic copepods Calanoides acutus. Calanus propinquus, Metridia gerlachei, Euchaeta antarctica and Euchirella rostromagna and in the Arctic copepods Calanus hyperboreus, C. glacialis, C. finmarchicus and M. longa to reveal similarities and differences between the nine species. The wax esters of the herbivorous species were clearly characterised by the long-chain monounsaturated fatty acids and alcohols 20:1 (n-9) and 22:1 (n-11), whereas the omnivorous and carnivorous species usually had high relative amounts of the 18:1 (n-9) fatty acid and of the short-chain saturated alcohols 14:0 and 16:0. The wax ester storing copepods contained only small amounts of triacylglycerol, but the latter was the dominant depot lipid in the Antarctic C. propinquus and E. rostromagna. The triacylglycerol fatty acid composition of C. propinquus deviated strongly from those of all other species due to large amounts of the two isomers 22:1 (n-11) and 22:1 (n-9). The wax ester molecules of the herbivorous species had the highest energetic content, although the triacylglycerols of C. propinquus reached very similar energy levels. The wax ester-storing herbivorous species have developed similar lipid biochemical adaptations in both polar oceans. In contrast, predominantly triacylglycerol-storing species occur only in Antarctic waters. The phospholipids contained very high levels of polyunsaturated fatty acids, especially 22:6 (n-3), which was about twice as abundant as 20:5 (n-3) and 16:0, the other characteristic fatty acids. In both, Arctic and Antarctic species, the fatty acid compositions of the phospholipids showed a pronounced uniformity. The extremely high degree of unsaturation is extraordinary as compared to other marine taxa.</t>
  </si>
  <si>
    <t>Gauthier G., Rochefort L., Reed A.</t>
  </si>
  <si>
    <t>The exploitation of wetland ecosystems by herbivores on Bylot Island</t>
  </si>
  <si>
    <t>Geoscience Canada</t>
  </si>
  <si>
    <t>Ferguson M.A.D.</t>
  </si>
  <si>
    <t>Climatic changes have affected populations of caribou and reindeer (Rangifer tarandus) at scales ranging from a single winter to tens of thousands of years, and from micro-habitats to entire continents. Individuals, populations and the species have adapted to these climatic changes, however, producing complex evolutionary and ecological issues requiring multi-scale, interdisciplinary research. Caribou populations wintering on arctic tundra may be most susceptible to the impacts of anthropogenic climatic change, given the low productivity of their forage, the severity and duration of the winters, and the physical barriers that limit dispersal. Sub-speciation of Rangifer tarandus hypothetically occurred during the Wisconsin glaciation. Recent genetic analyses support the current classification of subspecies, except that Baffin Island caribou may be distinct from barrenground caribou, R. t. groenlandicus, on mainland Northwest Territories. Baffin caribou may have originated from a small ancestral population in a refugium on Baffin Island during the Wisconsin glaciation; or, they may have originated from immigrants after the Wisconsin glaciation, later experiencing a severe population bottleneck. On a shorter time scale, recent research has suggested that density-indeendent climatic events occurring over a single winter have caused at least one major population decline among Peary caribou on the Queen Elizabeth Islands. Dramatic fluctuations of Greenland populations over the past 200 years have been attributed to climatic changes. However, the onset of some population changes on western Greenland have been inconsistent with the timing of climatic changes, Inuit knowledge of Baffin caribou and studies of tundra caribou on Svalbard, Coats and Southampton islands, South Georgia, and Norway suggest that caribou populations are affected primarily by density-dependent grazing impacts on forage that can last several decades. The discrepancy between these views may be caused by differences in the temporal and spatial scales over which scientific investigations have been conducted, and the measurement of only some ecological factors. Arctic ecological studies require extensive spatial and temporal data before impacts of anthropogenic climate change can be assessed.This will require a long-term interdisciplinary study integrating scientific data from several disciplines, as well as Inuit knowledge.</t>
  </si>
  <si>
    <t>Kertell K.</t>
  </si>
  <si>
    <t>Response of Pacific loons (Gavia pacifica) to impoundments at Prudhoe Bay, Alaska</t>
  </si>
  <si>
    <t>Reproductive success and foraging effort of Pacific loons (Gavia pacifica) were compared between impoundments and natural ponds in the Prudhoe Bay oil field, Alaska, in 1992 and 1993. Pacific loons successfully reproduced on both impoundments and ponds. Though success tended to be lower on impoundments, no significant differences were detected between the two water body types. The principal cause of reproductive failure on both impoundments and ponds in 1993 appears to have been predation by arctic foxes (Alopex lagopus) during incubation. Predation losses on impoundments often were associated with large water-level drawdowns, which apparently increased opportunities for predation of stranded clutches. I found no differences in chick mortality or adult foraging effort between impoundments and ponds. Over 99% of the prey items delivered to chicks were invertebrates captured in freshwater wetlands. Reproductive output of Pacific loons may be improved by increasing the stability of water levels at impoundments used for nesting. I found no evidence that draining impoundments would improve habitat for loons (or invertebrate-eating waterfowl species) at Prudhoe Bay.</t>
  </si>
  <si>
    <t>Lensink R.</t>
  </si>
  <si>
    <t>The rise of exotic bird species in the Dutch avifauna; past, present and future [De opkomst van exoten in de Nederlandse avifauna; verleden, heden en toekomst]</t>
  </si>
  <si>
    <t>In this paper, feral breeding of exotic bird species in The Netherlands is described. Birds are termed exotic when their breeding is facilitated through introductions or escapes from captivity. Reconstructions are presented of settlement and population development of exotic bird species in The Netherlands, based on published data, databases with results of standardized counts, and on questionnaires distributed among hundreds of birdwatchers. Three groups of species are distinguished. (a) Species originating from foreign areas, such as Egyptian Goose and Mandarin. (b) Species present in The Netherlands only in winter (White-fronted Goose, Barnacle Goose). Their breeding here is facilitated by man; birds stay here all year and do not leave for arctic breeding grounds in spring. (c) Species partly originating from captivity, such as the Red-crested Pochard. At least 28 exotic bird species are known to have made at least one breeding attempt in The Netherlands in the last 25 years (Tab. 1). By 1994, about nine species had established self-sustaining feral populations. The Pheasant has the longest history of feral breeding, but is in decline at present. Egyptian Goose has been the most successful exotic in The Netherlands in the last 25 years. Following initial settlement, the rate of increase differs among species (Tab. 2); this depends on the number of release/escape sites, the initial number of breeding pairs and life history parameters. Among relatively successful species, herbivores dominate, followed by granivores (Tab 3.). Insectivores have had no success at all so far. A long life span, pair bond for life and year-round gregariousness seem to contribute to the success of feral breeding of exotic birds in The Netherlands. (1) The Chilean Flamingo (since 1983) and European Flamingo (since 1993) both breed in Germany at a few hundred meters from the Dutch border (Fig. 1, 2, 3, 4). Nesting success was 47% in 1983-94. Currently the birds only breed in Germany and are present in The Netherlands the rest of the year. Up to 1983, flamingos mainly stayed in the SW-Netherlands, moving to Denmark in summer. Nowadays, birds leave the breeding colony in August and mostly stay along the Dutch Lake IJsselmeer up to October. In November they leave for the SW-Netherlands, returning to the colony from March onwards. It is calculated that since 1965, at least 120 flamingos have escaped from captivity and joined the feral flock. Starvation in severe winters was more intense than expected (70% instead of 95% survival). (2) The Black Swan nowadays breeds mainly in the SW-Netherlands and along rivers in the central part of the country (Fig. 5, 6, 7, 8). Breeding was first reported in 1978. Since 1988 a marked increase has been recorded. Nesting success was 54%, with an average brood size of 6.4 at the time of first observation. In autumn, most birds stay in the SW-Netherlands, moving to the central floodplain in winter. Elsewhere no large numbers are observed. (3) The Canada Goose has been breeding in The Netherlands since the 1950s (Fig. 9, 10, 11, 12). Up to 1970, no feral population developed. In 1970 a few birds, escaped from a nearby Belgian site, started breeding successfully in the most southern part of the country. All birds were shot about 1976. Since 1981, however, breeding flocks established at several sites. In two areas, nesting success was 56%, with an average brood size of 3.4 fledglings per successful pair. A few birds remain near breeding sites in winter, the remainder gather along rivers in the central part of the country. In addition, an increasing number of Scandinavian birds winter in The Netherlands in severe winters, reaching their southwesternmost distribution in the riverine area. (4) In 1967, the Egyptian Goose successfully bred in The Netherlands for the first time (Fig. 13, 14, 15, 16). Since 1969, the number of breeding birds increased and the species spread over the country (Tab. 4). Today, the distribution extends to the German border. Two settlements are recognized, one near The Hague since 1967 and one in the province of Drenthe since 1981. Nesting success in the two areas was 40%, with an average of 5.4 and 3.8 fledglings for successful pairs, respectively. In July and August, flocks of up to 200 moulting birds are observed near breeding sites. In winter, birds behave as if sedentary, and are vulnerable to severe winters. (5) Breeding of the Ruddy Shelduck was first recorded in the early 1970s (Fig. 17, 18, 19, 20). In subsequent years it was frequently found breeding, but the number increased very slowly. Nesting success reported is only 26%. Outside the breeding season, birds mainly gather along rivers in the central part of the country. Based on observed seasonal patterns, some migration occurs in spring and autumn. (6) In the early 1960s, first breeding of the Mandarin was recorded in coastal dunes near The Hague (Fig. 21, 22, 23, Tab. 5). In 1967, a pair bred along the eastern border of the Veluwe, a large afforested, hilly area with brooklets. Here, a large feral population established. Small numbers of breeding pairs are observed in a few other areas. Outside the breeding season, birds mainly gather near breeding sites. (7) The Ring-necked Parakeet first bred in The Hague at the end of the 1960s (Fig. 24, 25). A few years later a population settled in Rotterdam and thereafter in Haarlem and Amsterdam. These are probably all different escapes. Since about 1980, the number of birds increased, but the species is vulnerable to severe winters. Outside the breeding season, birds stay around their breeding site and use large communal roosts. In the first years after successful settlement of a species, the population grows exponentially. Later on, population size becomes more or less stable; this primarily due to density-dependent effects and habitat constraints. After this initial 5-10 year phase, only newly occupied areas account for further population growth. These phenomena are characteristic for species colonizing new areas. Most successful species are found in ecosystems disturbed by man, such as agricultural landscapes and parks in urban areas, where empty niches are probably available. It is expected that more species (groups 2 and 3 in Tab. 2, 3) will show rapid population growth in the near future. For this reason, the list of successful species is likely to become longer. On the other hand, it is expected that some species will never be successful (group 4 in Tab. 2, 3). In general, negative effects of exotic species are not recorded, but many hybrids are observed, some of which are fertile. In winter, the number of arctic geese in The Netherlands is an important issue because of their (potential) damage to crops and pastures. The increasing number of successfully breeding exotic waterfowl is an unwelcome coincidence in current discussions on this topic. It is concluded that information about exotics in The Netherlands is incomplete (behaviour in the field, interactions with native species), since birdwatchers have not paid much attention to exotics.</t>
  </si>
  <si>
    <t>Sheath R.G., Vis M.L., Hambrook J.A., Cole K.M.</t>
  </si>
  <si>
    <t>Boyd P.W., Muggli D.L., Varela D.E., Goldblatt R.H., Chretien R., Orians K.J., Harrison P.J.</t>
  </si>
  <si>
    <t>In vitro iron enrichment experiments in the NE subarctic pacific</t>
  </si>
  <si>
    <t>There has been considerable debate about both the mechanisms controlling primary production, and the interpretation of data from Fe- enrichment experiments conducted in high nitrate-low chlorophyll (HNLC) regions. This paper presents results of 3 in vitro Fe-enrichment experiments performed in May 1993 and May 1994 at Ocean Station Papa (OSP) in the NE subarctic Pacific. Expt 1 (May 1993) considered jointly the influence of both Fe supply and microzooplankton herbivory on algal stocks, while the second (May 1993) investigated the influence of Fe supply on the partitioning of C, N and Fe between algal size classes. The third study (May 1994) monitored changes in phytoplankton stocks in Fe-enriched carboys containing mesozooplankton. Assuming similar environmental conditions in May 1993 and 1994, then the combined findings indicate that under ambient conditions autotrophic cells &lt; 5 μm compose &gt; 70 % of algal biomass, primarily utilized ammonium, showed no Fe-mediated enhancement of N-normalized nitrate or ammonium uptake, and were thus unlikely to be Fe-limited. Although the coupling between grazer mortality and algal growth of these cells (g/μ) was ca 0.71 ± 0.25, they grew at close to maximal rates but exhibited negligible net growth rates, suggesting strong grazer control. Dissolved iron (DFe) supply promoted a rapid increase in the abundance of large, initially rare, diatoms (mainly Nitzschia spp.) over 6 d, elevated diatom growth rates to close to their theoretical maximum and increased rates of incorporation of N- normalized nitrate and Fe by these cells over time. Unlike the small cells, stocks of large autotrophs also increased in the controls; DFe measurements indicate that this was probably due to inadvertent Fe contamination. The development of a phytoplankton population, of a cell size probably too large to be grazed at a significant rate by microzooplankton, resulted in a decoupling of herbivory and algal growth. In addition, mesozooplankton herbivory appeared unable to prevent the accumulation of these large cells; in May 1994, Fe supply prompted an 8-fold increase in algal stocks over 6 d in carboys where grazers equivalent to the maximum annual in situ pelagic abundance were present. The findings agree with the theories of others, that Fe supply rather than grazing provides the ultimate control over the phytoplankton community in the NE subarctic Pacific.</t>
  </si>
  <si>
    <t>Crawford R.E., Jorgenson J.K.</t>
  </si>
  <si>
    <t>Aggregations of Arctic cod (Boreogadus Saida) in Allen Bay, on the southern coast of Cornwallis Island, Lancaster Sound were studied with fishery acoustics techniques in 1989 and 1990. Nonschooling fish were also examined in several Cornwallis and Devon Island bays. Although acoustic signal shading within the schools minimized abundance estimates (error may exceed 50%), measurements in 1989 indicated that two aggregations of adult Arctic cod together comprised at least 900 million individuals. Combined surface area of these two schools was 59 hectares, and total biomass was 30 715 tonnes (520 t · ha-1). Mean density in one school was 91 fish · m- 3. In the other it was 307 fish · m-3, each fish occupying a space equivalent to about one body length cubed. A smaller school studied in the same location a year later had a mean density of 72 fish · m- 3. Mean length of net-captured fish from that school was 18.7 cm (TL), and mean weight was 44.5 g. School surface area was about 4.6 hectares, and it contained an estimated 2835 t of biomass (616 t · ha-1). Given that significant concentrations of biomass occurred in this small portion of the Lancaster Sound region, we concluded that, in theory, sufficient biomass was sequestered in fish schools within the region to support energy flows through the food web. Acoustic measurements indicated that fish at a school edge were larger (target strength [TS] = -44.7 dB, equivalent size = 19.3 cm) than nonschooling fish elsewhere (TS = -53.4 dB, equivalent size = 8.4 cm). Zooplankton abundance near a school was markedly reduced. Near Cornwallis Island, where water temperatures throughout the water column were &amp;gt; -1.3°C, fish were scattered from surface to bottom. But near Devon Island, fish were common only in warmer surface waters (&amp;gt; 2.0°C) above a marked thermocline at about 35 m, but not deeper, where water temperature was -1.5°C.</t>
  </si>
  <si>
    <t>LePage K., Schmidt H.</t>
  </si>
  <si>
    <t>Analysis of spatial reverberation statistics in the central arctic</t>
  </si>
  <si>
    <t>4 I</t>
  </si>
  <si>
    <t>The horizontal covariance structure of long-range acoustic transmissions measured during the CEAREX 89 experiment is evaluated. Air-gun signatures received at a two-dimensional, horizontal array are processed for signal covariance at bubble pulse frequencies. The modal spectrum of the received signals is compact due to mode stripping, and the signals received on the array have low signal to noise ratio since the source level of the air gun is insufficient to overcome the spreading and scattering losses to the receiving camp. To increase SNR the received waveforms are stacked over 27 shots. The resulting waveforms exhibit the extremely high coherence characteristic of Arctic propagation. The average signal is removed from the stacked waveforms and the spatial covariance of the residual scattered field is estimated at the air-gun bubble pulse frequencies. The resulting statistics show the anisotropy characteristic of low grazing angle rough surface scattering. Based on these observations, an inversion for the spatial statistics of the ice canopy roughness is obtained using an elastic perturbation theory parametrization.</t>
  </si>
  <si>
    <t>Steward G.F., Smith D.C., Azam F.</t>
  </si>
  <si>
    <t>The distribution, abundance, and production of viruses and bacteria were investigated during an August to September 1992 cruise aboard the RV 'Alpha Helix' in the Bering and Chukchi Seas Viruses were abundant in seawater samples at all stations (109 to 1010 l-1) and exceeded the bacteria concentration by an order of magnitude on average. Virus-like particles and bacteria were also observed in the pore water of a sediment sample at 27 and 2.1 x 109 l-1, respectively. The concentrations of viruses and bacteria in pelagic samples were correlated (r = 0.83, n = 43). In a detailed depth profile from the deepest and northernmost station (72° N), bacteria and viruses displayed subsurface maxima in the upper 100 m. Below 100 m. the concentrations declined, but were detectable even in the deepest- collected samples (402 m). Integrated bacterial biomass estimates were similar to results from a previous study in this area, but bacterial production measurements ranging from 0.3 to 0.45 g C m-2 d-1 were an order of magnitude higher. Production rates of bacterial viruses (also known as bacteriophages or simply phages) measured by radiolabeling ranged from 0.5 to 4.2 x 109 viruses l-1 d-1, which are similar to previous estimates for temperate coastal waters. The production measurements indicated turnover times ranging from 0.4 to 17 d for bacteria and maximum estimates of 1.2 to 15 d for bacterial viruses. Viral mortality of bacteria was estimated from the frequency of visibly infected cells (FVIC) and flagellate grazing was calculated from flagellate and bacterial abundances together with an assumed flagellate clearance rate. Overall, estimated vital lysis was roughly comparable to estimated grazing by flagellates as a source of bacterial mortality. Averaged over the water column, viral mortality of bacteria in the Chukchi Sea was estimated to be 23% of the bacterial production at 2 southern stations and approximately 10% at 2 northern stations. FVIC was correlated with bacterial production (r = 0.75, n = 18) and specific growth rate (r = 0.74, n = 18), but not with bacterial abundance (r = 0.22, n = 27). These data suggest viruses to be a ubiquitous and dynamic feature and a significant source of bacterial mortality in Arctic marine microbial communities. The implications of bacterial and viral production for C and N cycling in the Chukchi Sea are discussed.</t>
  </si>
  <si>
    <t>Hansen B., Christiansen S., Pedersen G.</t>
  </si>
  <si>
    <t>10.1007/BF02390432</t>
  </si>
  <si>
    <t>Plankton community structure was analysed during spring at four stations along a transect from the polar ice into open waters of the Barents Sea. The transect mimicks a time span of months in the biological succession during the Arctic summer. The significance of the microbial food web vs the more classical food web was evaluated using carbon budget models. The standing stocks of diatom-dominated phytoplankton and bacteria were generally high especially in connection to ice. The biomass of microzooplankton, dominated by heterotrophic dinoflagellates was significantly high, with specific growth rates following the in situ temperature. The mean ± SE specific growth rate was 0.40 ± 0.12 d-1 for ciliates and 0.24 ± 0.05 d-1 for heterotrophic dinoflagellates, indicating no food limitation. The estimated total carbon requirement for microzooplankton was, at the ice-covered station, approximately 100% of the daily primary production, decreasing to 25% in the open water. Carbon-specific secondary production of the copepods Calanus finmarchicus (Gunnerus), C. glacialis (Jaschnov), C. hyperboreus (Kroyer) and Metridia longa (Lubbock) were analysed by egg production. C. finmarchicus and M. longa were productive at all stations, including the ice- covered locations, with a maximum at 0.08 d-1 and 0.035 d-1, respectively. The other, more Arctic-related, Calanus spp. were virtually outspawned. The standing stock of copepods was only 10-20% of the total microbial grazer biomass. The community growth and grazing by copepods showed significantly less quantitative importance for the pelagic carbon flow than the microbial processes.</t>
  </si>
  <si>
    <t>Michel C., Legendre L., Ingram R.G., Gosselin M., Levasseur M.</t>
  </si>
  <si>
    <t>The fate of ice-bottom algae, before and after release from the first-year sea ice into the water column, was assessed during the period of ice-algal growth and decline in Resolute Passage (Canadian Arctic). During spring 1992 (from April to June), algae in the bottom ice layer and those suspended and sinking in the upper water column (top 15 m) were sampled approximately every 4 days. Ice-bottom chlorophyll a reached a maximum concentration of 160 mg m-2 in mid-May, after which it decreased to lower values. In the water column, chlorophyll a concentrations were low until the period of ice-algal decline (∼ 0.1 mg m-3), with most biomass in the &amp;lt;5-μm fraction. In both the suspended and sinking material, large increases of algal biomass occurred at the beginning of June, following the release of ice algae into the water column. The input of ice-algal derived carbon to the upper water column and the proportions exported through sinking or remaining in suspension were assessed using a carbon budget for the two periods of ice-algal growth and decline. For each period the output terms closely balanced the input. The carbon budget showed that most of the biomass introduced into the upper water column remained suspended (&amp;gt;65% of total export) and that ice algae were ingested by under-ice grazers after release from the ice. These results stress the importance of ice algae for pelagic consumers during the early stages of ice melt and show that the transfer of ice algae to higher trophic levels extends beyond the period of maximum algal production in the ice bottom. Copyright 1996 by the American Geophysical Union.</t>
  </si>
  <si>
    <t>MacDonald G.M., McLeod T.K.</t>
  </si>
  <si>
    <t>The Holocene closing of the 'ice-free' corridor: A biogeographical perspective</t>
  </si>
  <si>
    <t>C</t>
  </si>
  <si>
    <t>10.1016/1040-6182(95)00055-0</t>
  </si>
  <si>
    <t>Biogeographical corridors are continuous areas of similar habitat that connect two biogeographical regions and allow the migration of fauna and flora. Examples of Quaternary faunal radiation between the Nearctic and Palearctic biogeographic regions and between Beringia and the Great Plains indicate that the 'ice-free' corridor region of western Canada must have been such a route for grazing animals. Today, boreal forest and extensive peatlands in the ice-free corridor region separate the open vegetation of the grasslands and arctic tundra. However, it is likely that open vegetation existed between Beringia and the plains, creating a biogeographic corridor during some Pleistocene glacial stages and during glacial non-glacial transitions such as the Late Glacial-Early Holocene. Between 12,000 and 10,000 BP the corridor supported a herb and shrub dominated vegetation that includedPopulus trees and probably reflected a climate that was relatively warm in the summer and dry. Vertebrate paleontological evidence indicates that the corridor vegetation supported grazing fauna. The most recent closing of the biogeographic corridor occurred with the development of the present boreal forest, which is dominated by plants unsuitable for grazing. The development of forest was initiated by a rapid northward spread ofPicea glauca andP. mariana from the eastern plains and western mountains at 10,000 BP. By 8000 BP thePicea forests in the corridor were as dense as at present. The extensive peatlands that typify much of the corridor today developed by ∼5000 BP and provide an additional impediment for the movement of some grazing animals. © 1996 INQUA/Elsevier Science Ltd. All rights reserved.</t>
  </si>
  <si>
    <t>Birks H.J.B.</t>
  </si>
  <si>
    <t>Quaternary palaeoecology has traditionally been associated with the reconstruction of past biota and past environments over long time periods such as the Holocene period. Recent methodological developments and conceptual advances have resulted in an 'applied palaeoecology' that can address specific ecological and environmental questions over the last 100-200 yr, the time span of primary interest to nature conservationists. The contributions of palaeoecology to the assessment of naturalness of ecosystems, to the assessment of the fragility of ecosystems, to the assessment of the conservation status of rare species, and to the development of a factual basis for attempts at ecosystem enhancement and restoration are discussed, with reference to palaeoecological studies in Scotland, England, southwest Ireland, and Sweden. Palaeoecological results indicate that few, if any, vegetation types in western Europe are natural. Palaeoecology can provide unique insights into the fragility of ecosystems in response to human activity and other biotic factors such as grazing and to acidification. Palaeoecology can contribute basic information required for understanding the causes of recent decline of taxa such as the natterjack toad, aquatic macrophytes, and arctic-alpine plants. Palaeoecology is often the only source of baseline data about past ecosystem composition and function that are essential for any realistic attempts at ecosystem restoration or enhancement.</t>
  </si>
  <si>
    <t>Vil’chek G.Y., Serebryannyy L.R., Tishkov A.A.</t>
  </si>
  <si>
    <t>A geographic perspective on sustainable development in the Russian Arctic</t>
  </si>
  <si>
    <t>Polar Geography</t>
  </si>
  <si>
    <t>10.1080/10889379609377606</t>
  </si>
  <si>
    <t>Principles of balanced development are proposed for the Russian Arctic—a region of international importance and special interest for humankind and at the same time an ethnos‐forming landscape for the native minority peoples of the North. “Stable”; or “sustainable”; development here refers to continuing development oriented toward an increase in the quality of human life while maintaining environmental quality, nondepleting exploitation of the environment, and heightened economic stability. The conditions of ecosystems in the Russian Arctic are reviewed, with special attention to the impacts of pollution, mechanical disturbance of landscapes, and exhaustion of biotic resources. Timber cutting and reindeer grazing are examined in particular. The paper examines the role that geography can play in monitoring the environment, planning networks of protected areas, analysis of the resistance of natural complexes to human impacts, and the study of socioeconomic processes in native minority communities in the North. © 1996 by V. H. Winston &amp; Son, Inc. All rights reserved.</t>
  </si>
  <si>
    <t>Manseau M., Huot J., Crête M.</t>
  </si>
  <si>
    <t>1 Changes in demography and studies on physical condition of the Rivière George caribou Rangifer tarandus herd have suggested that its size may be primarily regulated by the amount of forage available on the summer range. 2 We therefore document the impact of grazing and trampling on composition and productivity of two plant communities, the shrub tundra and stands of dwarf birch, within this range. Ungrazed sites were rare, but four previously located small arcas were used as control sites. 3 For the shrub tundra, the lichen mat was absent in grazed sites and ground previously occupied by lichens was either bare, covered by fragments of dead lichens and mosses or recolonized by early succession lichen species. Ground cover of shrubs not eaten by caribou was lower in grazed sites than in ungrazed sites, and coverage of graminoids, forage shrubs and forbs did not differ significantly between grazed and ungrazed sites. 4 In stands of dwarf birch grazed by caribou, ground cover and leaf biomass of Betula glandulosa was significantly lower than in ungrazed sites. 5 Productivity of forage plant species over the summer range was estimated at 22.5 g m-2 year 1 in an ungrazed condition compared to 10.3 g m-2 year -1 when grazed. 6 At the landscape level, caribou have fragmented the distribution of their food resource by reducing biomass of shrub tundra and stands of dwarf birch to a very low level. 7 The serious negative impact of migratory ungulates on plant productivity of their summer range may be explained by characteristics of the vegetation and the high carrying capacity of winter compared to summer ranges. Significant factors related to the vegetation are its low resilience and productivity and the absence of a response of vascular plants following removal of lichens.</t>
  </si>
  <si>
    <t>Payette S., Delwaide A., Morneau C., Lavoie C.</t>
  </si>
  <si>
    <t>Current hypotheses on conifer tree stem degradation at treeline indicate the influence of frost desiccation caused by dehydration of wind-exposed needles above the snowpack because of frozen soil or wind abrasion. Here, we examine, in an exploratory study, the potential of detailed stem analysis to identify other causal factors at a subarctic treeline site using black spruce (Picea mariana (Mill.) BSP.) trees distributed along a wind exposure gradient and showing various degrees of stem damage, from the normal, conical growth form to the mat growth form. Temporal patterns of stem development revealed a relatively integrated growth system within the tree as long as the normal arborescent form was maintained. With the gradual loss of the normal form owing to defoliation, the growth system of the damaged trees became fragmented into a wind-exposed (west-east), horizontal component and a vertical (below-above snowpack) component outlined by the asymmetric development of stem and foliage. Although cool growing seasons reduce tree- ring growth, frost events in July appear also influential, possibly when killing frosts occur during bud break. The impact of such abrupt events may have a long-enduring influence on radial growth, a factor much neglected in dendroclimatological studies of boreal and subarctic environments. Stem degradation may be initiated by the changing position of the snowpack line associated with variable snow precipitation during several consecutive years, thus inducing a shifting erosional zone along the stem most effective when temperatures are below average, i.e., likely the result of mechanical defoliation caused by the synergistic influence of snow and ice abrasion during blizzards and severe windchill conditions on the brittle, cold-exposed needles. Our results suggest that sustained winter defoliation at treeline has an overwhelming influence on subsequent radial growth. More dendroecological studies and experimental field work are needed to test our conclusions.</t>
  </si>
  <si>
    <t>Karlsson P.S., Olsson L., Hellström K.</t>
  </si>
  <si>
    <t>1. The consequences of investment in different long-shoot functions during one year for long-shoot growth the following season were studied in mountain birch in a subarctic environment in northern Sweden. Relationships between shoot length growth, axillary bud production (lateral meristems) and male catkin production of 'progeny' and 'parent' shoots were computed individually for 14 trees. 2. A cost of male reproduction was indicated by decreases in (1) the number of long-shoots produced per parent shoot, (2) the total length, and (3) bud number of these long-shoots. Furthermore the length and bud number of the individual long-shoots produced by a parent decreased with parent male-catkin number. 3. Parent shoots with a high number of buds tended to have short long-shoots the following season indicating a cost associated with bud production. However, such parent shoots also tended to produce more long-shoots. Thus the total long-shoot length and number of buds produced by a parent shoot increased with parent bud number up to a parent size of 6 buds. For higher parent bud numbers, all progeny characteristics declined. 4. Significant differences among trees were found for all shoot characteristics studied. Differences among trees in the influence of parent male-catkin production on current catkin production were correlated with variations between trees in their foliage losses due to herbivory: for trees with small herbivory losses male reproduction increased with the catkin number of parent shoots, whereas trees exposed to higher foliage losses (up to 40% of the leaf area) showed a cost of male reproduction manifested as reduced catkin production the following year.</t>
  </si>
  <si>
    <t>Beaulieu J., Gauthier G., Rochefort L.</t>
  </si>
  <si>
    <t>1. The response of plants to herbivory usually varies with the grazing regime experienced. We investigated (i) if the timing and frequency of grazing affected plant growth, (ii) if faeces deposition by herbivores stimulated plant growth, and (iii) if grazing affected the total nonstructural carbohydrate (TNC) reserves in the below-ground vegetation of two arctic graminoids, Dupontia fisheri and Eriophorum scheuchzeri. 2. This study was conducted in polygon fens exposed to intense summer grazing by greater snow geese (Chen caerulescens atlantica) on Bylot Island (73°N) in the Canadian High Arctic. We manipulated the frequency (once or three times) and the timing (early, mid or late in the season) of grazing and faeces deposition in controlled grazing trials using captive goslings. 3. Although ungrazed plants were taller than grazed ones at the end of the season, data on cumulative tiller elongation (net above-ground height production) showed that plants grazed once or three times produced new foliage after each defoliation in both species. However, neither grazing (presence or absence) nor its frequency affected the net above-ground primary production (NAPP) or the number of tillers at the end of the summer. Nitrogen concentration was highest in plants grazed three times, intermediate in those grazed once, and lowest in ungrazed plants. 4. Timing of grazing and presence of goose faeces with or without grazing had no effect on plant growth. 5. Eriophorum plants grazed three times had less TNC in their below-ground tissues than ungrazed plants, and the trend was similar in Dupontia. 6. Dupontia and Eriophorum were able to compensate for leaves lost to grazing and to maintain production at a level similar to ungrazed plants, but at some cost (reduced below-ground reserves). The absence of an effect of faeces on plant growth may explain the absence of a positive effect of grazing on NAPP (i.e. overcompensation) in this ecosystem.</t>
  </si>
  <si>
    <t>Repeated crown condition surveys, 1974 94, of subalpine clonal groups of Norway spruce (Picea abies (L.) Karst.) were carried out in the Swedish Scandes. Complementary analyses concerned radial and vertical growth, sexual regeneration and range limit responses of other plant species. Significant defoliation of spruce progressed linearly over the period of study, reaching cumulative values of about 85%. It is inferred that defoliation was preconditioned by decreasing radial growth since the thermal climax in 1937 and was proximately initiated by the extremely cold winter of 1965/66 and paralleled by consistently declining radial growth and staggering vertical increase. It appears that severe and prolonged ground freezing invoked winter desiccation (xylem cavitation), extensive needle loss and reduced radial growth. Hypothetically, from circumstantial evidence, these processes are interrelated in a positive feedback system, implying increasing sensitivity to climatic stress and decreasing ability to take advantage of positive climatic anomalies. Thus, the total demise of the supranival stems is cautiously predicted, by linear regression of the 20-yr defoliation pattern, to be less than a decade ahead. The recession of P. abies, clearly relevant in a landscape perspective, conforms with analogous responses of Pinus sylvestris L. and Betula pubescens Ehrh. ssp. tortuosa (Ledeb.) Nyman and a significant altitudinal range-limit retraction of certain silvine field-layer species. The structural development examined in this study concurs with long-term climate cooling and cold events and strongly contrasts with simulations of the performance of this system in response to a putative enhanced 'greenhouse' effect.</t>
  </si>
  <si>
    <t>Rousi M., Mattson W.J., Tahvanainen J., Koike T., Uotila I.</t>
  </si>
  <si>
    <t>Growth and hare resistance of birches: Testing defense theories</t>
  </si>
  <si>
    <t>10.2307/3545581</t>
  </si>
  <si>
    <t>We tested resistance to the hare (Lepus timidus) of one-year-old seedlings of ten birch (Betula) species showing different life history strategies. Also, we tested the effect of fertilization and shading on the resistance and growth of eight species, including several geographic origins of some. Resistance varied substantially and consistently among the ten birch species, both in field and in cafeteria experiments. Three species exhibited high resistance (B. ermanii, B. platyphylla, and B. resinifera), and six high susceptibility (B. alleghaniensis, B. grossa, B. maximowicziana, B. papyrifera, B. pubescens and B. schmidtii), B. pendula exhibited substantial variation in resistance among individuals and origins. Inherently fast-growing species showed a strong response to fertilization. Growth rate was not related to resistance susceptibility at the species level. Fertilization significantly lowered the apparent resistance of two of the three resistance species (B. resinifera was invariant), but did not change the susceptible species. Shading substantially decreased seedling mass at high, but not at low nutrient levels, and generally had only a minor effect on resistance. The resistance of B. pendula and B. platyphylla seedlings from different geographic origins varied significantly, but growth and resistance of these seedlings were not related. There was no significant difference in resistance between the easternmost of the western Siberian and the Finnish origins of B. pendula, nor was there any east-west (55°-78°E longitude) clinal trend in its resistance. The resistance of progeny from fast growing Finnish B. pendula families ('plus' trees) was similar to that of randomly selected forest origins from Finland and western Siberia. Resistance and growth were not related in this comparison either. These results emphasize the great genetic and phenotypic variability both within and among birch species but lend little support for the hypothesis predicting a trade-off between growth and hare defense investments in one-year-old birch seedlings.</t>
  </si>
  <si>
    <t>they use trees of different origins, none of them within our study area</t>
  </si>
  <si>
    <t>Wilson D.J., Jefferies R.L.</t>
  </si>
  <si>
    <t>1. Lesser snow geese feed intensively on graminoid vegetation in intertidal salt marshes at La Perouse Bay, Manitoba. Relatively little grazing occurs in more inland sites, where the same vegetation persists but tidal inundations are infrequent. At some sites geese have grubbed vegetation exposing sediments. 2. Feeding preferences of geese may be linked to the availability of nitrogen for plant growth in the different areas. Total soil nitrogen, exchangeable inorganic nitrogen, net mineralization of nitrogen, together with soil properties, were measured in inter-tidal and inland sites (both grazed and ungrazed), and in intertidal grubbed sites. Where applicable, rates of net mineralization of nitrogen were compared with aboveground biomass and with the nitrogen content of shoots of graminoids in both grazed and ungrazed (exclosed) swards. 3. All soils were regosolic static cryosols with a thin Ah humus horizon. Most graminoid roots were confined to the top 2 cm of soil, few penetrated deeper than 5 cm. Bulk density of soil 1-2 cm below the surface was 0.87 g cm-3 and 0.53 g cm-3, respectively, in the intertidal and inland marsh, and water content and salinity of soil were higher in the inland marsh. 4. Total nitrogen in soils (0-2 cm below the surface) in the inland marsh was 118g ± 6g N m-2 compared with 80 ± 2 g N m2 in the intertidal marsh. Total soil nitrogen, exchangeable inorganic nitrogen and net mineralization of soil nitrogen were significantly greater beneath intact swards compared with grubbed swards in the intertidal marsh. 5. Seasonal net cumulative amount of nitrogen mineralized in the intertidal marsh (86 days) in 1991 was 0.53 g N m-2 at a soil depth of 1-2 cm. The comparable value for the inland marsh was 0.06g N m-2. In 1992 (54 days) the net amount of nitrogen mineralized in vegetated intertidal sites was 0.18g N m-2 (1-2 cm) and in grubbed sites it was 0.06g N m-2. 6. Cumulative above-ground biomass of graminoid species in exclosed plots was greater in the intertidal marsh compared with that in the inland marsh. The amount of nitrogen (as percentage) in above-ground biomass was also higher in plants from the intertidal marsh. 7. Differences in the quantity and quality of vegetation are associated with variation in biogeochemical cycling in soils. Geese exploit patches of vegetation as their primary source of forage where not above-ground primary production is high and plant tissues are rich in nitrogen.</t>
  </si>
  <si>
    <t>Schaefer J.A., Stevens S.D., Messier F.</t>
  </si>
  <si>
    <t>Comparative winter habitat use and associations among herbivores in the High Arctic</t>
  </si>
  <si>
    <t>10.14430/arctic1215</t>
  </si>
  <si>
    <t>We studied winter habitat use and interspecific associations among large- and medium-sized herbivores on southeastern Victoria Island, Arctic Canada, by documenting the deposition of feces in relation to vegetation. Associations between ptarmigan (Lagopus spp.), arctic hares (Lepus arcticus), caribou (Rangifer tarandus), and muskoxen (Ovibos moschatus) were assessed using the Jaccard Index (JI) and χ2 at two scales, i.e., with 1 m2 and 1 ha as sampling units. JI values for species pairs were greater at the larger scale, but χ2 revealed significant (positive) associations only at the smaller scale and only between arctic hares and caribou and between arctic hares and ptarmigan. Comparative use of habitats was described with respect to vegetation by canonical correspondence analysis (CCA). Ptarmigan and muskoxen were most strongly correlated with lowland vegetation and caribou with upland vegetation; arctic hares were intermediate. CCA also indicated rather wide separation in the multivariate space, further suggesting distinct patterns of habitat use. The results imply that these species were segregated in their use of resources in this High Arctic environment.</t>
  </si>
  <si>
    <t>Heiskanen A.-S., Keck A.</t>
  </si>
  <si>
    <t>Concentrations and sinking rates of particulate biogenic silica (BSi), chlorophyll a (chl a) and phaeopigments (phae) (&amp;lt; 3 μm, 3-10 μm, &amp;gt; 10 μm and total), as well as the abundances of the major phytoplankton species, were studied during September 1991 in the Eastern Laptev Sea and the lower Lena River (Siberian Arctic). The highest chl a concentrations were found in two major 'new' production regimes of the study area: (1) a deep chl a maximum (5.8 mg chl a m-3) (formed by the diatom Chaetoceros socialis) at 30 m depth on the outer shelf of the northern Laptev Sea, and (2) in the Lena River, where the phytoplankton community was dominated by fresh water diatoms (1.5 to 4.5 mg chl a m-3). Elevated chl a concentrations were also found in the river plume phytoplankton community (dominated by brackish water diatoms), NE of the Lena delta. In the Laptev Sea, the low chl a (0.1 to 3 mg chl a m-3) and high phae concentrations (0.5 to 14 mg phae m-3) indicated that the phytoplankton community (dominated by picoplanktic algae and nanoflagellates) was already senescent and affected by grazing losses. Biogenic silica values were highest in the Lena River (4 to 17 μM) as compared to the low values found in the Laptev Sea (0.3 to 4 μM). The large chl a size fraction, phae and BSi in the Lena River samples revealed the highest measured sinking rates (1.4, 2.3, and 1.5 m d-1, respectively). The formation of a strong halocline, decreasing turbulence, and possible nutrient deficiency resulted in death, disintegration and rapid sedimentation of fresh water diatomns. This was accompanied by a decrease in the BSi concentration and growth of the picoplanktic size fraction (&amp;lt; 3 μm) in the estuarine mixing zone (Gulf of Buorkhaya). Only a minor part of BSi was bound to intact diatom cells (&amp;lt; 3%) in the surface layer, most of which being apparently associated with detrital particles. In the Lena River, approxiinately 12% of the total silica was bound to BSi fraction, yet elsewhere in the Laptev Sea and in the estuarine mixing zone the BSi:total silica ratio was ≤5%. Thus, the results reflected the successional stage of a late summer phytoplankton community, characterized by dominance of small autotrophs and patchy distribution of senescent diatoms no longer able to affect the relative high levels of dissolved silica supplied by the Lena River.</t>
  </si>
  <si>
    <t>Mulder C.P.H., Ruess R.W., Sedinger J.S.</t>
  </si>
  <si>
    <t>1 Arrowgrass (Triglochin palustris) is a preferred forage species of geese in the Yukon-Kuskokwim Delta (south-western Alaska) where it is found primarily on slough levees in coastal areas. Geese may affect nutrient availability, interspecific light competition, and salinity. These variables were manipulated in order to identify interactive effects of interspecific competition and abiotic factors on arrowgrass size, biomass allocation and distribution, which are likely to be significant in relation to the effects of herbivory on arrowgrass abundance and distribution. 2 Arrowgrass individuals were transplanted from two slough levee communities to the same two communities and to the adjacent slough margin and wet Carex meadow communities. Geese were excluded and nutrient availability, light competition and salinity levels were manipulated. 3 When light levels were not manipulated, fertilization had a negative effect on plant biomass and allocation to bulbs. Under decreased competition for light, plant biomass of fertilized plants was not significantly different from that of control plants. Fertilization appears to have a negative effect on arrowgrass as a result of increased competition for light. 4 Plants in the slough margin habitat were smallest, had the lowest allocation to leaves and stolons, and the lowest N concentrations and total N mass. Results from the fertilization treatment suggest plants in this community are limited primarily by physical factors. 5 Plants in the Carex wet meadow had higher allocation to leaves than in other communities under unfertilized conditions, but decreased allocation to leaves under fertilization. Plants in this community appear light- and nutrient-limited under unfertilized conditions, and primarily light-limited under fertilization. 6 Our results suggest that the presence of geese may control arrowgrass distribution because (a) faeces deposition has a negative effect on arrowgrass, (b) this negative effect is ameliorated by consumption of neighbours, and (c) the combination of high light competition and highly selective foraging for arrowgrass limit expansion of arrowgrass into the Carex meadow community. These explanations can now be tested.</t>
  </si>
  <si>
    <t>Houle G., Simard G.</t>
  </si>
  <si>
    <t>Additive effects of genotype, nutrient availability and type of tissue damage on the compensatory response of Salix planifolia ssp. planifolia to simulated herbivory</t>
  </si>
  <si>
    <t>Plant responses to herbivory include tolerance (i.e. compensatory growth) and defense. Several factors influence the tolerance of a plant following herbivory, including plant genetic identity, site nutrient availability, and previous and/or concurrent herbivory. We studied the effects of these factors on the compensatory response of Salix planifolia ssp. planifolia, a shrub species common in the boreal and subarctic regions of North America. We cloned several genets of S. planifolia and submitted them to simulated root and/or leaf herbivory while varying the nutrient availability. Simulated leaf herbivory was more detrimental to the plant than simulated root herbivory, reducing both above- and below- ground tissue production. Leaf demography was unaffected by either simulated herbivory treatment. There was some compensatory growth following simulated leaf and root herbivory, but only the root compartment responded to increased nutrient availability. Simulated leaf herbivory increased leaf transpiration and reduced stomatal resistance, suggesting increased carbon fixation. The unexpected finding of the experiment was the absence of interactions among factors (genotype, nutrient availability and type of tissue damage) on the compensatory response of S. planifolia. These factors thus have additive effects on the species compensatory ability.</t>
  </si>
  <si>
    <t>Post E.S., Klein D.R.</t>
  </si>
  <si>
    <t>Herbivores and their forage interact in many ways, in some instances to the benefit or detriment of herbivore and vegetation. Studies of wildebeest (Connochaetes taurinus) in Africa and snow geese (Chen caerulescens) in the Arctic have suggested that these grazers enhance graminoid production in certain sites by repeatedly using them. Other studies have concluded that herbivores are sensitive to local variation in forage quality and quantity, and preferentially use those sites that are intrinsically more productive. In this study, caribou (Rangifer tarandus) were observed foraging at different densities on two adjacent Alaskan ranges, within which particular feeding sites contained predictably high, medium, or low densities of caribou. Vegetation from one high- and one low-use site on each of the high- and low-density ranges was sampled and monitored for productivity, measured as re-growth following clipping, with the objectives of determining which forage characteristics influence usage by grazers and whether the productivity and nature of graminoid growth after clipping were related to grazing history. Forage biomass density (g/m3), shoot density (number/m2), stand densities of nutrients and minerals (g/m3), and forage concentrations of nutrients and minerals (g/100 g tissue) correlated positively with use of sites by caribou. Productivity was independent of previous use by grazers, but consistent within ranges. These results indicate that caribou are sensitive to local variation in forage quality and quantity, preferentially use those sites with higher returns of nutrients and minerals, and have the potential to enhance graminoid growth on sites that are inherently more productive.</t>
  </si>
  <si>
    <t>1 A 2-year study is described which suggests that a positive feedback process results in the destruction of salt-marsh swards and the exposure of bare sediments at La Pérouse Bay, Manitoba, Canada. Lesser snow geese initiate the process by grubbing for roots and rhizomes of salt-marsh graminoids (Puccinellia phryganodes and Carex subspathacea) in spring. The increased rates of evaporation from sediments beneath disturbed or destroyed swards in summer result in high soil salinities that adversely affect the growth of the remaining grazed plants. 2 Above-ground biomass and soil salinity differed between sites in the salt marsh. Soil salinity was inversely related to above-ground biomass and shoot density of Puccinellia phryganodes. Increased biomass led to reduced soil salinity at sites where exclosures were erected. 3 Plant growth, measured as the rate of leaf births on Puccinellia shoots, was reduced by high soil salinities at sites where exclosures were erected. 4 Leaf demography of transplanted experimental plants of Puccinellia differed in 1992, but not 1991, between plants transplanted into sites with different amounts of above-ground biomass. Leaf births and deaths were highest for plants grown in sites where above-ground biomass was high and lowest for plants transplanted into bare sites. Grazing had no effect on leaf demography in 1991 and only marginally increased the rate of leaf deaths in 1992. 5 Growth of transplanted individuals of Carex subspathacea was similarly highest at sites where the standing crop of Puccinellia and Carex was high and was lowest in bare sites. 6 Algal crusts, which formed on bare or poorly vegetated sites, also reduced the growth of Puccinellia plants. 7 The effects of this deleterious positive feedback on plant growth are discussed in relation to changes occurring in the lesser snow goose colonies at La Pérouse Bay and elsewhere.</t>
  </si>
  <si>
    <t>Solheim B., Endal A., Vigstad H.</t>
  </si>
  <si>
    <t>Nitrogen fixation was measured by the acetylene reduction method in a high Arctic ecosystem at Kongsfjorden, Spitsbergen (79°N, 12°E). The most important source of biologically fixed nitrogen was found in cyanobacteria either as free living colonies of Nostoc sp. in wet unvegetated or sparsely vegetated grounds or growing as epiphytes on bryophytes. Fixation associated with plant roots or in soil and peat samples had little or no significance for nitrogen input to the ecosystem. The ability to support an epiphytic flora of nitrogen-fixing cyanobacteria varied greatly between bryophyte species. Calliergon richardsonii and Sanionia uncinata seemed especially well adapted for harbouring epiphytic cyanobacteria, but the extent of nitrogen fixation varied with the growing location. The rate of nitrogen fixation was greatly influenced by grazing by geese. In a geese-grazing area values were found with a maximum of 693.6 ± 1.5 nmol C2H4h-1 g (dry weight-1) while the maximum value for ungrazed areas wa 65.3 ± 16.6 nmol C2H4h-1 g (dry weight)-1. In the grazed area cyanobacteria were also found fixing nitrogen epiphytically on grass. The high plant productivity, supporting heavy grazing, clearly indicates an effective transfer of fixed nitrogen to the plant community. Under cliffs harbouring colonies of birds, the biological nitrogen fixation was inhibited by bird droppings.</t>
  </si>
  <si>
    <t>Forbes B.</t>
  </si>
  <si>
    <t>Plant communities of archaeological sites, abandoned dwellings, and trampled tundra in the eastern Canadian Arctic: A multivariate analysis</t>
  </si>
  <si>
    <t>10.14430/arctic1192</t>
  </si>
  <si>
    <t>Arctic terrestrial ecosystems subjected to anthropogenic disturbance return to their original state only slowly, if at all. Investigations of abandoned settlements on three islands in the eastern Canadian Arctic Archipelago have detected striking similarities among contemporary and ancient human settlements with regard to their effects on tundra vegetation and soils. Ordination procedures using 240 quadrats showed the plant assemblages of Thule (ca. 800 B.P.) winter dwellings on northern Devon and southern Cornwallis Islands to be floristically similar to pedestrian- trampled meadows on northeast Baffin Island last used ca. 1969. Comparisons from the literature made with other North American sites in the Low Arctic reveal similar findings. The implication is that the depauperate flora of the Arctic has a limited number of species able to respond to disturbance, and that anthropogenically disturbed patches may be extremely persistent.</t>
  </si>
  <si>
    <t>Wilson M.C.</t>
  </si>
  <si>
    <t>Late quaternary vertebrates and the opening of the ice-free corridor, with special reference to the genusbison</t>
  </si>
  <si>
    <t>10.1016/1040-6182(95)00056-9</t>
  </si>
  <si>
    <t>The ice-free iorridor opened physically in early deglaciation, after 14 ka BP, but at first was not necessarily passable in an ecological sense. One way to gauge the timing of its 'ecological opening' is to establish a chronology for the arrival of immigrant animal species. The bison have excellent potential because of the abundance of their remains. Late Pleistocene and Early Holocene bison finds from western Canada north to the Peace River area extend the known database and provide new insights. Bison of 'southern' appearance (referable toB. bison antiquus) were present as far north as the Peace River region until about 10 ka BP. Bison populations in western Canada apparently underwent a rapid change at that time, such that barely 500 years later, bison of 'northern' appearance (referable toB. bison occidentalis) were established. The rapidity and pervasiveness of this change seem to defy an evolutionary explanation rooted in punctuated equilibrium or phenotypic change, and could indicate a sudden population influx through the newly opened corridor. Thus far, no late-glacial bison in western Canada have been dated in excess of 11.5 ka BP, with the possible exception of material from Empress, Alberta. If a steppe-tundra was established before that time, the absence of bison with either southern or northern affinities seems inexplicable. Outburst floods have undoubtedly removed part of the record by scouring gravel fills from valleys, but it is doubtful that they completely obliterated the fossil record of a gregarious herbivore such as the bison. © 1996 INQUA/Elsevier Science Ltd. All rights reserved.</t>
  </si>
  <si>
    <t>Lara A.C.F., Fernandes G.W.</t>
  </si>
  <si>
    <t>The highest diversity of galling insects: Serra do Cipó, Brazil</t>
  </si>
  <si>
    <t>Biodiversity Letters</t>
  </si>
  <si>
    <t>10.2307/2999724</t>
  </si>
  <si>
    <t>During the past decade many studies have been carried out on the distribution of gall-forming insects along gradients of temperature, humidity, elevation, and latitude. Over 300 localities have already been sampled around the world representing numerous vegetation types such as shrubland, desert, chaparral, cerrado, savanna, tropical rain forest, taiga, tundra, and pine forest using sound and field-tested methods. The peak of species richness has been found at low and dry elevations, in areas of sclerophyllous vegetation. Nevertheless, gallers are most species rich and abundant in dry habitats. Among all habitats studied, the Brazilian cerrado has the richest fauna of galling insects. At 900m altitude in a cerrado area at the base of the Serra do Cipó in south-east Brazil, we found the richest galling insect fauna (forty-six species in a census of forty-five trees, 100 shrubs and 1000 herbs per site). At this elevation, the soil is rocky and sandy, nutrient-poor, and the vegetation is dominated by woody, sclerophyllous plants, with few herbs. The plant most attacked was Baccharis concinna (Asteraceae) which supported fifteen galling species. © 1996 Blackwell Science Ltd.</t>
  </si>
  <si>
    <t>Banse K.</t>
  </si>
  <si>
    <t>Low seasonality of low concentrations of surface chlorophyll in the Subantarctic water ring: Underwater irradiance, iron, or grazing?</t>
  </si>
  <si>
    <t>In-situ surface chlorophyll concentrations (usually with phaeopigment) in the Pacific and Indian ocean sectors of the Subantarctic water ring (between the Subtropical Convergence and the Polar Front) are collated and reviewed. Offshore and away from hydrographic fronts, most means are only between 0.1 and 0.3 mg m-3, in spite of persistently high nutrients (N, P), and show little seasonally, in contrast to many Antarctic waters and the temperate-subpolar North Atlantic at the same range of latitude. Cell division rates can be expected to be high relative to the temperature-set maximum, and community net production is positive, at least during the summer, with some export of carbon. During the summer half of the year, the pigment concentrations are independent of mixed-layer depth (at least to 275 m), and, hence, of algal division rates. Also the relatively high winter pigment means, most between 0.10 and 0.15 mg m-3 even in the southern parts, show that underwater irradiance does not affect pigment concentration on the seasonal and regional average. Based on inferences from Antarctic bioassays and the enhanced dust supply in the Subantarctic, lack of iron is unlikely to cause directly the low chlorophyll levels, but probably is the reason for the dominance by small-celled phytoplankton. In homology to the offshore Subarctic and equatorial Pacific, grazing is postulated proximately to maintain the low pigment concentrations. These persistently low concentrations, coupled with relatively high cell division rates, entail low phytoplankton production rates that cannot outrun the physical supply of nutrients, thus allowing persistently high nutrient concentrations (N, P) to be maintained. The enhanced rate of primary production during the summer seems only to appear as enhanced concentrations of large zooplankton. In fronts, on island shelves, and downstream from New Zealand, however, phytoplankton blooms of large cells suggest that increased iron supply leads to a different community composition and dynamics and, presumably, at the islands to a temperate seasonal cycle. Much of the Atlantic Subantarctic is apt to be similar to the Indian and Pacific sectors, as is the permanently ice-free outer belt of the entire Antarctic. Thus, the offshore small-celled phytoplankton in these regions, more than a tenth of the global ocean area, appears to consist year-round of "grazer-controlled populations in an iron-limited ecosystem" (phrase used by NM Price and colleagues). Copyright © 1996 Elsevier Science Ltd.</t>
  </si>
  <si>
    <t>Henrich R., Freiwald A., Betzler C., Bader B., Schäfer P., Samtleben C., Brachert T.C., Wehrmann A., Zankl H., Kühlmann D.H.H.</t>
  </si>
  <si>
    <t>In contrast to the well studied tropical carbonate environments, interest in non-tropical carbonate deposition was rather low until the basic ideas of the Foramol-concept were outlined by Lees &amp; Buller (1972). In the following two decades studies on non-tropical carbonate settings evolved as a new and exciting branch of carbonate sedimentology (see Nelson 1988). This is archieved in a great number of publications dealing on temperate carbonate deposits from numerous coastal and open shelf settings on both hemispheres. The existence of wide extended carbonate depositional systems and even reefal frameworks in Subarctic and Arctic seas which are in focus by our research group made it possible to study modern non-tropical carbonate settings along a latitudinal transect from the warm-temperate Mediterranean Sea to the cold Nordic Seas. Because of increasing seasonality in environmental conditions towards high latitudes, the major controls in biogenic carbonate production can be more clearly addressed in these areas. After the initiation of the priority program "Global and regional controlling processes of biogenic sedimentation-evolution of reefs" by the German Science Foundation four years ago, a set of modern case studies were comparatively analysed specifically with regard to their principle controlling processes: (1) Modern and Holocene coralline algal reefs and rhodolith pavements formed in wave-protected shallow waters along the coast of the Brittany and northern Norway. Their finetuned interaction with herbivores resulted in the development of widespread but low-diverse, slowly growing coralline algal frameworks with high competitive value against the rapid-growing phaeophytic communities. (2) The Mediterranean Cladocora caespitosa-banks provide an instructive example of non-tropical hermatypic coral framework construction out of the subtropical-tropical coral reef belt. (3) The geometry and environmental controls of several kilometer long coral reefs formed by the azooxanthellate Lophelia pertusa and Madrepora oculata are studied in more than 250 m water depth in mid and northern Norway. (4) Modern Bryomol-sediments are widely distributed on non-tropical deeper shelf settings. The formational processes converting bryozoan-thickets into huge piles of sand and gravel dunes are recently studied on the outer shelves off northern Brittany and off northern Norway. (5) Arctic sponge-bryozoan buildups on the seamount Vesterisbank in the Greenland Sea and (6) balanid-dominated open shelf carbonates on the Spitsbergen Bank form the Arctic endmembers of modern Foramol-deposits. Seasonalice-edge phytoplankton blooms and efficient mechanisms of pelagic-benthic food transfer characterize these depositional settings. Fossil counterparts of each of these modern case studies are discussed in context with their paleoceanographic and environmental settings. © 1995 Institut für Paläontologie, Universität Erlangen.</t>
  </si>
  <si>
    <t>Valdez R., Frisina M.R., Buyandelger U.</t>
  </si>
  <si>
    <t>Wildlife conservation and management in Mongolia</t>
  </si>
  <si>
    <t>Wildlife Society Bulletin</t>
  </si>
  <si>
    <t>Describes Mongolia's natural setting, and outlines vegetation types (alpine, mountain tundra, the patchy extension of taiga, steppe - with mountain, grassy and arid types - and desert. The vertebrate fauna comprises 130 mammal, c370 bird, 70 fish, nine reptile and seven amphibian species. Wildlife laws (the most important being the 1972 Decree on the Rational Utilisation of Natural Environment) and administration are noted. Conservation and management, including availability of resources, tie in with current stringent economic constraints. Livestock grazing is inefficient, and some rangelands are being overgrazed. Hunting, especially of wild ungulates, is also significant. Fourteen national reserves have been established, including the 5.3 million ha Great Gobi National Park.</t>
  </si>
  <si>
    <t>Forchhammer M.C., Boomsma J.J.</t>
  </si>
  <si>
    <t>Foraging strategies and seasonal diet optimization of muskoxen in West Greenland</t>
  </si>
  <si>
    <t>Various aspects of optimal foraging and seasonal diet composition of bulls (bachelor and dominant), cows, subadults, and yearlings of muskoxen Ovibos moschatus were investigated in West Greenland during the following seasons: calving, post-calving, summer, rut and mid-winter. The following hypotheses were tested: (1) muskoxen maximize daily energy intake during spring and summer, (2) dominant bulls monopolizing cows during the rutting season shift from an energy maximizing to a time minimizing foraging strategy in order to maximize the time available for reproductive activities, and (3) muskoxen employ a time minimizing foraging strategy during winter to conserve energy. As forage quality changed throughout the short Arctic growing season, muskoxen responded by changing the proportions of daily time spent feeding on graminoids (Cyperaceae, Poaceae) and dicots (Salix, Betula), respectively. This seasonal variation in the relative proportion of daily feeding time spent ingesting graminoids followed approximately the energy maximization prediction over the periods calving to rut. Neither time minimizing nor random foraging could explain the observed diets in this period, thus confirming hypothesis 1. Dominant bulls did not shift to the time minimizing strategy as predicted by hypothesis 2. However, during the pre-rutting and rutting seasons bulls deviated from the other sex/age classes by failing to obtain the daily maximum energy predicted by the model, as a result of a higher proportion of time allocated to agonistic and sexual behaviour. During winter, none of the sex/age classes employed a time minimizing strategy, so rejecting hypothesis 3. Instead, muskoxen were found to maximize Na intake, indicating that Na is of major importance for winter survival. The results emerging from a linear programming model with constraint settings varying over seasons confirm that the constraint parameters applied are indeed important limiting factors for muskoxen in natural populations. © 1995 Springer-Verlag.</t>
  </si>
  <si>
    <t>Gauthier G., John Hughes R.</t>
  </si>
  <si>
    <t>The palatability of Arctic willow for greater snow geese: the role of nutrients and deterring factors</t>
  </si>
  <si>
    <t>Temporary feeding on willow buds and leaves by nesting greater snow geese provided us with an opportunity to test the relative importance of nutrients and deterrents in affecting the palatability for geese of a food plant with a high phenol content. Protein, total phenol and fiber (neutral and acid detergent fiber, and lignin) were analyzed in closed and open buds and in rolled and open leaves. Geese feed on willows at the open-buds and rolled-leaf stages but not at the closed-bud and open-leaf stages. Protein content was higher in open buds and rolled leaves (25-27%) than in closed buds and open leaves (19-21%). Phenol content increased during leaf emergence but was already high (14%) in rolled leaves. All plant fibers were very high in closed buds but declined rapidly during leaf emergence. The increase in phenol: protein ratio appeared to be more important than phenol concentration alone in explaining the cessation of feeding by geese on willow leaves whereas the high fiber content of closed buds may explain why they were not eaten. Our results illustrate the value of a multifactorial approach in the study of the food selection process in herbivores. © 1995 Springer-Verlag.</t>
  </si>
  <si>
    <t>Thomas D.N., Lara R.J., Eicken H., Kattner G., Skoog A.</t>
  </si>
  <si>
    <t>Dissolved organic matter in Arctic multi-year sea ice during winter: major components and relationship to ice characteristics</t>
  </si>
  <si>
    <t>10.1007/BF00237461</t>
  </si>
  <si>
    <t>Ice cores were collected between 10.03.93 and 15.03.93 along a 200 m profile on a large ice floe in Fram Strait. The ice was typical of Arctic multi-year ice, having a mean thickness along the profile of 2.56 ±0.53 m. It consisted mostly of columnar ice (83%) grown through congelation of seawater at the ice bottom, and the salinity profiles were characterized by a linear increase from 0 psu at the top to values ranging between 3 and 5 psu at depth. Distributions of dissolved organic carbon (DOC) and nitrogen (DON) and major nutrients were compared with ice texture, salinity and chlorophyll a. DOC, DON, dissolved inorganic nitrogen (DIN), NH4+ and NO2- were present in concentrations in excess of that predicted by dilution curves derived from Arctic surface water values. Only NO3- was depleted, although not exhausted. High DOC and DON values in conjunction with high NH4+ levels indicated that a significant proportion of the dissolved organic matter (DOM) was a result of decomposition/grazing of ice algae and/or detritus. The combination of high NH4+ and NO2- points to regeneration of nitrogen compounds. There was no significant correlation between DOC and Chl a in contrast to DON, which had a positively significant correlation with both salinity and Chl a, and the distribution of DOM in the cores might best be described as a combination of both physical and biological processes. There was no correlation between DOC and DON suggesting an uncoupling of DOC and DON dynamics in multi year ice. © 1995 Springer-Verlag.</t>
  </si>
  <si>
    <t>Norokorpi Y., Frank H.</t>
  </si>
  <si>
    <t>Trichloroacetic acid as a phytotoxic air pollutant and the dose-response relationship for defoliation of Scots pine</t>
  </si>
  <si>
    <t>160-161</t>
  </si>
  <si>
    <t>Various ubiquitous volatile organic air pollutants (VOCs), especially C2-halocarbons, may be converted to secondary air pollutants that are phytotoxic and known as herbicides. One of these is trichloroacetic acid (TCA), found in concentrations ranging from 10 to 130 ng/g in the foliage of forest trees in northern Finland. TCA has been used as a herbicide against monocotyledonous weeds. It has formative effects, inhibits growth, and induces chlorosis and necrosis of light-exposed leaves, including those of woody plant species. Twenty Scots pine trees in an experimental stand 50 km southeast of Rovaniemi were sampled for correlation of TCA levels and needle loss. The trees located at the northwesterly edge of the stand could be divided into two groups, one more resistant to the phytotoxicant TCA than the second. The range of TCA concentrations in needles was 8-65 ng/g. The extent of defoliation (range 25-90%) was lower in the TCA-resistant group, with a gradient of 0.32% defoliation per unit TCA concentration; in the sensitive group, the correlation line had a steeper slope of 0.78% defoliation per unit TCA concentration. These two groups serve as a basis for further studies on morphological, anatomical, and biochemical parameters. © 1995 Elsevier Science B.V. All rights reserved.</t>
  </si>
  <si>
    <t>Elkin B.T., Bethke R.W.</t>
  </si>
  <si>
    <t>Environmental contaminants in caribou in the Northwest Territories, Canada</t>
  </si>
  <si>
    <t>Caribou (Rangifer tarandus) are strict herbivores with a winter diet consisting primarily of lichen. This simple food chain makes caribou a good species for monitoring changes in arctic terrestrial ecosystem contamination. The defined ranges of herds across the Northwest Territories (NWT) also enables examination of spatial trends in contaminant exposure. Caribou were collected from five locations in the first half of a study designed to examine levels of a broad spectrum of organochlorine, heavy metal, and radionuclide contaminants. A wide range of contaminants were detected, with most compounds found at relatively low levels. In general, organochlorine residues were significantly lower in caribou from the mainland Bathurst and Qamanirjuaq (Arviat) and the Southampton Island herds than in caribou from Cape Dorset and Lake Harbour on southern Baffin Island. Moderate levels of hexachlorobenzene (HCB) and α-hexachlorocyclohexane (α-HCH) were detected at all five study sites. HCB residues ranged from a lipid corrected mean of 32.83 ng/g in fat of Bathurst caribou to 129.41 ng/g in Lake Harbour animals. Alpha-HCH levels ranged from 8.11 ng/g in Bathurst animals to 37.9 ng/g in Cape Dorset caribou. Total polychlorinated biphenyl ( ΣPCB) residues ranged from 6.24 ng/g in fat of Arviat caribou to 31.68 ng/g in Cape Dorset animals. Congeners 153 and 138 were the most dominant of the 43 congeners tested. Metal levels were also relatively low with the exception of cadmium, which had community means of 9.68-33.87 μg/g in kidney tissue and 1.96-4.39 μg/g in liver tissue. Moderate levels of cesium-137 were detected, with community means of 33.2-184.1 Bq/kg in muscle tissue. Long-range atmospheric transport appears to be the primary source of the contaminants detected in this study. © 1995 Elsevier Science B.V. All rights reserved.</t>
  </si>
  <si>
    <t>Langlois C., Langis R.</t>
  </si>
  <si>
    <t>Presence of airborne contaminants in the wildife of northern Que ́bec</t>
  </si>
  <si>
    <t>As part of the environmental impact studies of the Great Whale and the Nottaway-Broadback-Rupert (NBR) hydroelectric projects, Hydro-Que ́bec collected data on the occurrence and levels of several contaminants present in wildlife from both regions between 1989 and 1991. The analyses performed included metals (mercury, arsenic, selenium, cadmium, lead, nickel and copper), polychlorinated biphenyls (PCBs as arochlors or the sum of 20-40 congeners) and organochlorine pesticides such as hexachlorobenzene (HCB), DDT, DDE, hexachlorocyclohexane (HCH), chlordane, mirex and dieldrin. Species sampled included fish (freshwater and marine), birds (waterfowl, gull and ptarmigan), terrestrial mammals (marten, mink and hare) and marine mammals (freshwater and marine seals, belugas). Most laboratory analyses were carried out on both muscle and liver tissues, but some were conducted on other tissues as well: feathers, eggs and blubber. The results indicate that numerous airborne contaminants were present in the wildlife of both the Great Whale and the NBR study areas and that their level of contamination was similar to that of other northern environments. Total mercury in muscle was high in piscivorous fish, birds and mammals (terrestrial and marine). We observed significant levels of cadmium and lead in the livers of some herbivorous terrestrial animals, such as mearmigans and hares. Among the organochlorine contaminants analyzed, levels of PCBs and DDE in piscivorous birds (mergansers and loons) and in marine mammals (seals and belugas) were high. For some contaminants, such as mercury, cadmium, lead, PCBs and DDE, the levels observed in some species or tissues could be considered worrisome with regard to public health, if those species or tissues constitute an important part of traditional native diets. © 1995 Elsevier Science B.V. All rights reserved.</t>
  </si>
  <si>
    <t>Messier R.</t>
  </si>
  <si>
    <t>Trophic interactions in two northern wolf-ungulate systems</t>
  </si>
  <si>
    <t>Four population models for northern ungulates are formulated based on specific regulatory mechanisms: FOOD model, PREDATION-FOOD one-state model, PREDATION-FOOD two-state model and PREDATION model. In this paper I contrast the dynamics of the North American moose (Alces alces), a non-migrant ungulate, with the dynamics of the barren-ground caribou (Rangifer tarandus), a migrant ungulate. Predation by the grey wolf (Canis lupus) and by bears (Ursus arctos and U. americanus) is considered. Moose densities in North America are generally below 0.5 animals km-2. In most areas, density-dependent food exploitation seems to operate at densities greater than 1.0 moose km-2. Results from 27 studies were used to assess the functional and numerical responses of wolves to changing moose density. Per capita killing rate and wolf density were related (P = 0.01) to moose density following a Type I1 response. Wolf predation rate proved to be density dependent from 0 to 0.65 moose km", and inversely density dependent at higher moose densities. An empirical model based on these results suggests that moose would stabilise at high densities in the absence of predators (FOOD model) or in the presence of wolves only (PREDATION-FOOD one-state model). If moose productivity level is diminished through deteriorating habitat quality, or if bear predation is added, then a low-density equilibrium (0.2-0.4 moose km-2) is predicted (PREDATION model). The demography of the George River caribou herd in northern QukbecILabrador is reviewed for the period 1955-93. The herd increased from 5000 animals in 1955 to 644000 (c. 1.5 animals km-2) in 1984, following an exponential growth rate (r) of 0.16. The herd reached a plateau of c. 725 000 animals in early 1990. A decline is predicted for the near future because of severe habitat degradation. In the 1980s, nutritional stress has been documented, especially in summer when caribou used traditional ranges depleted of key forage resources such as lichens and tundra shrubs. Food competition is viewed as the dominant regulatory factor (FOOD model), although the nature of caribou-habitat interactions may generate longterm fluctuations in numbers because of a time-delay effect. Wolf predation does not appear to be an important mortality factor capable of regulating the George River herd. The above case studies can be interpreted within the context of the 'food chain dynamics' theory. For the non-migrant ungulate (moose), a three-link system is proposed where predators hold down grazers, which in turn use only a small fraction of annual forage production. For the migrant ungulate (caribou), a two-link system is proposed where high-density grazers exert a strong regulatory control on plant productivity and where predators have minimal effect on grazers. © 1995 CSIRO. All Rights Reserved.</t>
  </si>
  <si>
    <t>Chapter 6 Paleogene</t>
  </si>
  <si>
    <t>Developments in Palaeontology and Stratigraphy</t>
  </si>
  <si>
    <t>10.1016/S0920-5446(06)80056-7</t>
  </si>
  <si>
    <t>Summary o 1. The fall of eustatic sea level at the end of the Cretaceous resulted in the desiccation of the Mid-Continental Sea and thus formed a single northern continent, an Eurasiamerica. A single marine passage, the Turgai Sea, extended from the Arctic Ocean to the Tethys Sea. India pivoted away from the African coast and its northern margin probably contacted Asia. 2. New Zealand was probably well separated from Australia and Antarctica. Australia remained close to but was separated from Antarctica. Africa moved closer to Europe and Asia. By the late Paleocene, the connection between North and South America, via Central America, became reduced to an island archipelago. 3. In the shallow, tropical seas, the Paleocene was a time of recovery from the major extinction that took place near the K/T boundary. Among the plankton, cool-water, high-latitude groups migrated to lower latitudes to replace the tropical forms that had become extinct. In this habitat, the recovery process took about 3 Ma. Recovery in the benthic habitat was evidently much slower. It took nearly 25 Ma for a molluscan community to approach its late-Cretaceous diversity level. 4. Near the end of the Paleocene, about 57 Ma ago, a rapid global warming, and associated oceanographic changes, caused a major extinction in the benthic fauna of the deep sea. Evidently, high surface temperatures in the polar regions interfered with the normal thermohaline circulation. 5. On land, where the North American terrestrial vegetation underwent considerable destruction during the K/T event, a period of recovery took place which resembled a modern secondary succession. No such changes were found in Australia nor Antarctica where there were no indications of a K/T extinction among the higher plants. 6. There are indications, among the patterns of frogs, lizards, freshwater fish, and mammals that a migration corridor between South and North America still existed, at least in the early Paleocene. Three groups of specialized mammals, that apparently originated in South America, are known from the late Paleocene of North America. These are the orders Edentata, Notoungulata, and Dinocerata. 7. It is clear that two primary freshwater fish families managed to migrate from Asia to North America at least as early as the Paleocene. The Catostomidae is represented by an archaic, relict genus in Asia. After a radiation in North America, one genus dispersed back across Beringia to Siberia. The Ictaluridae is endemic to North America but related to the Asian family Bagridae. 8. The freshwater fish families Esocidae and Hiodontidae also have Asian-American relationships. The esocids probably originated in North America, then made two westward crossings of Beringia. A generic line of caddisflies moved from Asia to North America, to South America, again to North America, and finally back to Asia. 9. An ancient group of turtles with a worldwide distribution was gradually replaced by two new groups, one of which arose in the northern hemisphere and the other in the southern hemisphere. Although the process was somewhat accelerated by the K/T extinction, it still took about 150 Ma. 10. Among the mammals, a high degree of cosmopolitanism was evident in the early and middle Paleocene but this gave way to considerable endemism in the late Paleocene. While intercontinental traffic in general appeared to slow down, the Beringia route was still comparatively active. 11. After invading North America from the south, the edentates, notoungulates, and dinocerates proceeded to migrate across Beringia, for fossils of all three groups have been discovered in the late Paleocene of Asia. 12. The Paleocene fauna of North America was apparently enriched by genera from Asia belonging to the orders Acreoidi and Pantodonta, and by unintathere ungulates. Plesiadapid primates may have reached North America from Europe. 13. An important event in mammalian biogeography took place when the first true rodents invaded North America from Asia. The smaller herbivore niche, occupied by multituberculates in North America, was probably taken over by the rodents. There seems to be a good correlation between the rise of the rodents and the demise of the multituberculates. 14. The marsupial decline, which became apparent in the North American Paleocene, has been attributed to the K/T boundary event. But the marsupial extinctions could have been due to competition from the placentals. Neither the multituberculates nor the placentals were adversely affected by the K/T extinctions. 15. There is some evidence of occasional Paleocene/Eocene connections between Africa and Europe. These involved palaeoryctid, lipotyphlan, creodont, and embrythopod mammals. In the Eocene, sister groups of theridomyid rodents and macroscelid condylarths apparently existed in Africa and Europe. 16. Beginning in the early Eocene, renewed movements of the earth's tectonic plates, accompanied by a rising sea level, had important biogeographic consequences. India became completely fused with Asia, the North Atlantic land bridge was severed, and an amphinotic filter route allowed exchanges of terrestrial organisms among South America, Antarctica, Australia, and New Zealand. 17. In the sea, for the first time since the Cretaceous, shallow marine waters became productive enough to support large herbivorous and carnivorous animals. These included the great white sharks, the first whales, and sirenians (dugongs, manatees, seacows). Mangrove swamps and angiosperm seagrasses became widespread. 18. On land, the early Eocene thermal maximum permitted tropical and temperate vegetation to spread to high latitudes. A highly diverse, temperate angiosperm vegetation, that had arisen in East Asia, was able to spread to Siberia, across Beringia, and across North America. Some of the species reached Europe to establish a Holarctic distribution. After radiation in the New World, many North American groups made reciprocal migrations back to Asia. 19. South American plants made their way up the Central American archipelago and established themselves in tropical North America by at least Eocene time. Australia continued to pick up elements of its angiosperm flora from southeast Asia. At the same time, a strong amphinotic floral relationship, involving 50-60 genera, developed among South America, Australia, and New Zealand. 20. The condylarths were early ungulate, placental mammals with an almost worldwide distribution. By the Eocene, they had given rise to a variety of groups such as the artiodactyls, perissodactyls, proboscidians, cetaceans, and a variety of forms endemic to South America. 21. The early Eocene is notable for extensive evidence of migration among the Holarctic continents. Many of the mammals that appeared in North America at this time, probably came from Asia. Included may have been the first perissodactyls, artiodactyls, primates, and hyaenodontids. 22. Even more striking is the extraordinary resemblance of the European early Eocene mammal fauna to that of North America. At least half of the 61 land mammal genera of Europe had congeners in North America. This relationship was made possible by a land connection which probably occurred across Greenland and the Faroes. The connection was broken in the early Eocene. 23. In the late Eocene, the Asiatic influence in North America was renewed. The emigrants included mammals adapted to woodland and savanna habitats. Included were rabbits, lophodont rodents, entelodontids, and several families of artiodactyls and perssodactyls. 24. South America was probably invaded from Central America by ancestors of the caviomorph rodents. At about the same time, it is likely that there was also an invasion of omomyid primates from North America. The omomyids are possibly ancestral to the modern South American monkeys. 25. In South America, the marsupial mammals enjoyed their longest tenure, from the late Cretaceous to modern times. They probably reached Australia from South America via Antarctica in the Paleocene-Eocene. A late-Eocene fossil of a polydolopid marsupial has been found on the Antarctic Peninsula. A monotreme and a condylarth probably made the same migration. 26. The ratite birds (including the modern ostriches, cassowaries, kiwis, and rheas) were at one time thought to have been a Mesozoic group that had been dispersed by continental drift. Fossil materials now indicate that the ratites originated in the early Tertiary of North America and Europe. They exist as southern hemisphere relicts of a previously widely distributed group. 27. Three lizard families apparently originated in Asia and entered North America via Beringia. All three families (Eublepharidae, Agamidae, Scincidae) eventually became very widespread. Before the North Atlantic connection was broken, four lizard groups evidently migrated from North America to Europe. 28. The teleost fish fauna of the Eocene Green River Formation (Wyoming, Colorado, Utah) contains four genera that show Asiatic relationships. Also present was a primitive catfish family with closest relationships to a southern South American family. Another freshwater fish family, the Percidae, apparently reached North America from Europe in the early Eocene. 29. The salamander family Salamandridae probably entered North America from Europe in the early Eocene. Two other families of this group (Proteidae, Batrachosauroididae) seem to have crossed the North Atlantic in the opposite direction. Freshwater molluscs and aquatic insects also exhibit these historic amphipacific and amphiatlantic patterns. 30. It is suggested that the Andes orogeny, and associated tectonic changes in the Paleogene, produced a filter bridge (an archipelago) from South America to Australia and New Zealand. This permitted, for the first time in almost 100 Ma, a significant biotic exchange. 31. Much of Madagascar's peculiar fauna and flora probably reached that island in the Paleogene.</t>
  </si>
  <si>
    <t>Ashjian C.J., Lane P.V.Z.</t>
  </si>
  <si>
    <t>The Northeast Water Polynya during summer 1992: distribution and aspects of secondary production of copepods</t>
  </si>
  <si>
    <t>Journal of Geophysical Research</t>
  </si>
  <si>
    <t>The initial hypotheses were that the polynya would be a site of enhanced secondary production and that the copepod community would be composed of varying proportions of North Atlantic and Arctic species advected onto the Greenland shelf through the Northern and Southern Troughs. Striking contrasts were observed between the northern and southern regions of the shelf. The southern region was dominated numerically by the North Atlantic species Calanus finmarchicus, while species of Arctic origin (C. glacialis, C. hyperboreus, Metridia longa) dominated in the northern region. The polynya itself contained few of the herbivorous Calanus species but, instead, was dominated by the omnivore M. longa. Secondary production of C. glacialis, represented by egg production rates, was high in all regions (55-88 eggs/female/day). Fundamentally different pathways for the cycling of carbon may exist in the northern and southern regions. -from Authors</t>
  </si>
  <si>
    <t>Huppop O., Huppop K.</t>
  </si>
  <si>
    <t>The influence of agriculture and road usage on the distribution of coastal bird nests on saltmarshes in Schleswig-Holstein, Germany [Der Einfluss von Landwirtschaft und Wegenutzung auf die Verteilung von Kustenvogel-Nestern auf Salzwiesen der Hallig Nordstrandischmoor (Schleswig-Holstein)]</t>
  </si>
  <si>
    <t>Vogelwarte</t>
  </si>
  <si>
    <t>1485 nests of coastal birds were mapped on the saltmarsh island Nordstrandischmoor in 1993: 528 oystercatcher Haematopus ostralegus, 335 black-headed gull Larus ridibundus, 312 Arctic tern Sterna paradisaea, 136 herring gull, Larus argentatus, 130 common gull, Larus canus, 33 common tern Sterna hirundo and 11 comic tern Sterna nests. The island is extensively grazed with sheep and some cattle except of one area totally uncultivated and one area which is mown annually. The oystercatcher is the only species distributed over the total island. Taking all species together, the density on the mown area is 2.8 times, the density on the uncultivated area 7.7 times higher than on the grazed areas. All species avoid areas close to the road, and with the exception of the oystercatcher, nest distances from the road are obviously influenced by the intensity of road usage by pedestrians. -from English summary</t>
  </si>
  <si>
    <t>Ambrose Jr W.G., Renaud P.E.</t>
  </si>
  <si>
    <t>Benthic response to water column productivity patterns: evidence for benthic-pelagic coupling in the Northeast Water Polynya</t>
  </si>
  <si>
    <t>The Northeast Water Polynya on the NE Greenland continental shelf and surrounding ice-covered areas were investigated to address the influence of water column processes on the benthos. Infaunal density, polychaete biomass, sediment carbon concentration, and benthic pigment concentration were measured from replicate box cores at 16 stations. Benthic pigment concentration is the most important predictor of infaunal density and polychaete biomass, explaining nearly half of the variance in these variables. The highest densities and biomass are found near the mouth of the Northern Trough. Density and biomass are also generally higher under the ice-free water of the Northern Trough than under the ice-covered Southern Trough. This pattern may be explained by greater primary productivity in the Northern than Southern Trough and/or by a decoupling of water column and benthic process by zooplankton grazing in the south. These results reinforce an emerging pattern of efficient transfer of carbon from water column to benthos in high latitudes. -from Authors</t>
  </si>
  <si>
    <t>Richter C.</t>
  </si>
  <si>
    <t>Seasonal changes in the vertical distribution of mesozooplankton in the Greenland Sea Gyre (75°N): distribution strategies of calanoid copepods</t>
  </si>
  <si>
    <t>Seasonal changes in the vertical distribution of zooplankton abundance and biomass are described for a 3000 m water column in the Greenland Sea basin, covering late fall, winter, spring, early and late summer. Three different distribution strategies, exemplified by calanoid copepods, are highlighted: (1) Seasonal migrants: herbivorous species undergoing diapause at great depths and surfacing in summer (Calanus spp., Pseudocalanus minutus); (2) mesopelagic residents: omnivores with broadly overlapping but stationary depth distribution throughout the year and vertical partitioning of the water column among the species (Chiridius obtusifrons, Gaidius tenuispinus, Aetideopsis multiserrata); (3) bathypelagic residents: large omnivorous species with broadly overlapping but stationary depth distribution throughout the year and vertical partitioning of the deepest layers (Gaidius brevispinus, Aetideopsis rostrata). No epipelagic residents appear to have evolved in this open ocean high latitude ecosystem, underscoring the potential role of deep water as a refuge for plankton in periods of low or nil surface production. © 1995.</t>
  </si>
  <si>
    <t>Boyd P.W., Whitney F.A., Harrison P.J., Wong C.S.</t>
  </si>
  <si>
    <t>The NE subarctic Pacific in winter: II. Biological rate processes</t>
  </si>
  <si>
    <t>In winter phytoplankton growth rates may be controlled by available irradiance, whereas heterotrophic bacterial production is likely to be controlled by water temperature and substrate limitation. Microzooplankton grazing rates may be primarily limited by temperature, since observed prey concentrations are not reduced compared to summer. Despite the reduced microzooplankton grazing rates, limited winter observations suggest that their biomass remains comparable to that observed during summer. Mesozooplankton are present in low numbers in the upper water column. Thus, the maintenance of high microzooplankton stocks during winter, a requirement in order to prevent the development of the spring bloom, may result from low mesozooplankton grazing pressure rather than from low dispersal due to insufficient strong mixing. -from Authors</t>
  </si>
  <si>
    <t>Nielsen T.G., Hansen B.</t>
  </si>
  <si>
    <t>Plankton community structure and carbon cycling on the western coast of Greenland during and after the sedimentation of a diatom bloom</t>
  </si>
  <si>
    <t>Pelagic food web structure and carbon dynamics were studied in Disko Bay, W Greenland, following the breakup of the sea ice in June-July 1992. Bacterial production increased from a few percent to one-third of the primary production after the sedimentation of the bloom. The gut fluorescence method and the egg production method resulted in copepod grazing estimates of about 80 and 45% of the primary production d-1, respectively. Carbon budget considerations showed that the estimated protozooplankton grazing impact was comparable, or higher, than grazing by the Calanus spp. dominated copepod community. The observed importance of Arctic bacteria and protozooplankton stress that high latitude pelagic good webs potentially have the same trophic complexity as low latitude pelagic ecosystems. -from Authors</t>
  </si>
  <si>
    <t>Zimov S.A., Chuprynin V.I., Oreshko A.P., Chapin F.S., Reynolds J.F., Chapin M.C.</t>
  </si>
  <si>
    <t>Steppe-tundra transition: A herbivore-driven biome shift at the end of the Pleistocene</t>
  </si>
  <si>
    <t>Parsons T.R., Lee Chen Y.-L.</t>
  </si>
  <si>
    <t>The comparative ecology of a subarctic and tropical estuarine ecosystem as measured with carbon and nitrogen isotopes</t>
  </si>
  <si>
    <t>Animals representing different trophic levels were collected from two estuarine environments; the subarctic Strait of Georgia (c. 50°N, 124°W) and the tropical coast of Kaohsiung (c. 22°N, 121°E). The animals were analysed for their heavy isotope composition of carbon and nitrogen in order to determine the trophic structure of the two environments. The tropical environment showed a greater enrichment in the13C isotope which could be attributed to previously reported latitudinal differences in the source of carbon for photosynthesis. In both environments there was a further enrichment of13C at higher trophic levels which was believed to be the result of significant grazing on benthic organisms in both systems. The much higher variation in the data encountered in the tropical environment was attributed to the sharp contrast between offshore oligotrophic waters from the South China Sea and the Kuroshio current that mix with estuarine waters, within a short distance of the coast. © 1995 Academic Press, Inc.</t>
  </si>
  <si>
    <t>Callaghan T.V., Jonasson S.</t>
  </si>
  <si>
    <t>Arctic terrestrial ecosystems and environmental change</t>
  </si>
  <si>
    <t>Philosophical Transactions - Royal Society of London, A</t>
  </si>
  <si>
    <t>The impacts of environmental change on Arctic terrestrial ecosystems are complex and difficult to predict because of the many interactions which exist within ecosystems and between several concurrently changing environmental variables. However, some general predictions can be made. 1) In the sub-Arctic, subtle shifts in plant community composition with occasional losses of plant species are more likely than immigration of exotic species. In the high Arctic, colonization of bare ground can proceed and there are likely to be shifts in ecotypes. 2) Mobile mammals and birds can probably adjust to changes in the distribution of their food plants or prey in the Arctic, but vertebrate and invertebrate herbivores may face problems with changes in the quality of their food plants. 3) Increases in primary production are uncertain and depend mainly upon the responses of soil microbial decomposer activity to changes in soil temperature, moisture and plant litter quality. 4) Changes in environmental conditions are themselves often uncertain. 5) The large populations and circumpolar distributions typical of Arctic biota lead to a strong buffering of changes in biodiversity. -from Authors</t>
  </si>
  <si>
    <t>Tundra Disturbance Studies, III: Short-term Effects of Aeolian Sand and Dust, Yamal Region, Northwest Siberia</t>
  </si>
  <si>
    <t>Environmental Conservation</t>
  </si>
  <si>
    <t>This paper describes the short-term responses of tundra vegetation and soils to aeolian sand and dust emanating from anthropogenically-bared surfaces in the low-arctic region of northwestern Siberia. Such surfaces, including roads and quarries, are increasing substantially each year as the region undergoes massive gas- and oil-producing development. Data are presented which emphasize the ‘cumulative’ impacts of corridor construction, namely those effects which are measurable laterally, at some distance from the actual surfaces of roads and quarries, four years after their creation. In particular, changes in plant communities are documented, in addition to the chemistry and macronutrient status of mineral soils and dominant vascular plants and mosses, respectively, as affected by road-dust. Dramatic changes in plant community composition and cover were evident up to 200 m downwind from a ‘typical’ sand quarry. Although a few species appeared to respond favourably to rapid sand deposition, the great majority that were beset with it have declined in status or disappeared altogether. The exceptions were those growth-forms having the ability to keep perennating buds at or above the surface of the deepening sand (e.g. Betula nana, Salix spp., and Polytrichum spp.). The most pronounced decreases recorded were among lichens, hepatics, Sphagnum spp., and pleurocarpous mosses. The decline in Sphagnum spp., which dominate the moss layer and contribute much of the hummock-hollow microtopography, is already having a profound impact on community structure by virtually eliminating surface heterogeneity. Rubus chamaemorus is one of the dominant plants found in the mires of the Yamal Region, and its fruit is coveted by the aboriginal Nenets population. Sixty-two per cent fewer berries than in similar areas elsewhere were recorded within 35 m of the eastern (leeward) edge of the road/railway ‘corridor’, as were reductions in the cover/ abundance and frequency of many plants, especially cryptogams. Over the long-term, we might expect additional changes to appear in the chemical relationships of R. chamaemorus in mires adjoining the ‘corridor’ — in particular more elevated levels than formerly of calcium in rhizomes and leaves. Previous studies of nutrient addition to Sphagnumdominated systems have demonstrated community-level changes in composition, cover, and productivity, over the long-term. What is most striking in the present study is that significant changes in the chemistry of the mineral-soil layer (10 cm depth), and in three of the more prominent plants rooted in this zone (species of Betula, Carex, and Rubus), were measureable only four years after the completion of the road. Perhaps less surprising, but no less alarming, is the fact that the living tissues of poikilohydric* Sphagnum mosses, which provide a thick carpet over the soil surface and so reduce changes in water consitions, are exhibiting altered concentrations of most macronutrients which may change their ecological relationships. As the general trend in both vascular and non-vascular plants was one of elevated nutrient absorption, the long-term prognosis is not good for a community which thrives in nutrient-poor conditions. Many of the existing problems which have degraded terrestrial arctic ecosystems and ecocomplexes are the result of cumulative impacts which were either unpredictable or ignored in the past. Given that we now know something about the long-term nature of both direct and indirect anthropogenic impacts, efforts should be made to reduce the effect of those practices which are deemed most damaging to the greatest number of prominent species or areas of terrain. Sand and dust are by-products that are characteristic of many types of infrastructural development in the Arctic as well as elsewhere, and have proven capable of altering vegetation and soils far from their source. The scale of impact:scale-of-reponse ratio, while often grossly disproportional and perhaps previously unforeseen by developers, is no longer a question that is open to debate. However, the long-term implications for food-web dynamics, including the collection of plant products by aboriginal peoples, are unclear. Other pertinent questions include whether the shortterm responses that have been measured are reversible, and whether additional damages can be reduced or prevented. Nowhere are such issues more critical at present than in the vast gas- and oil-fields of northwest Siberia, where both wildlife and the nomadic pastoralist economy of the Nenets depend on a viable tundra ecocomplex. A prudent approach by ‘western’ companies considering involvement in development of the region would advocate moderate investments in relatively inexpensive, low-technology solutions. Such a programme might include the fencing of roads and quarries to reduce wind, coupled with the immediate revegetation of erodable surfaces by genetically-manipulated 'southern‘ grasses, to be followed by genuine restoration attempts with native flora wherever possible. In the absence of such efforts, oil-company assurances that they can do their work ‘without further disturbance of grazing grounds’ (Specter, 1994ft) will ring hollow. © 1995, Foundation for Environmental Conservation. All rights reserved.</t>
  </si>
  <si>
    <t>Beyens L., Chardez D.</t>
  </si>
  <si>
    <t>An Annotated List of Testate Amoebae Observed in the Arctic between the Longitudes 27° E and 168° W</t>
  </si>
  <si>
    <t>Archiv fur Protistenkunde</t>
  </si>
  <si>
    <t>10.1016/S0003-9365(11)80114-4</t>
  </si>
  <si>
    <t>A geographic database is presented of the occurrence of the 220 testate amoebae taxa observed by the authors in the Arctic between the longitudes 27°E and 168°W. Visited and studied were localities in Svalbard (West Spitsbergen, Edgeøya, Barentsøya, Hopen, Bear Island), Jan Mayen, Greenland (Angmagssallik and Søndre Strømfjord region), Canada (Devon Island, Victoria Island), and Alaska (Barrow and Nome regions). The number of samples analysed was 1142. For each region, information is given on the occurrence of the taxa in different habitats. Browsing the data from other authors completes this protistological list with 71 taxa not seen by us, resulting thus in a total of 291 testate amoebae taxa known from the Arctic. © 1995, Gustav Fischer Verlag Jena. All rights reserved.</t>
  </si>
  <si>
    <t>Mulder C.P., Harmsen R.</t>
  </si>
  <si>
    <t>RUBLEE P.A., PARTUSCH‐TALLEY A.</t>
  </si>
  <si>
    <t>Microfaunal response to fertilization of an arctic tundra stream</t>
  </si>
  <si>
    <t>1. As part of a whole‐system study, the response of the heterotrophic microfaunal community colonizing artificial substrata (polyfoam units) to fertilization of an arctic tundra stream was followed for 6 weeks during the summer. 2. Dominant heterotrophic microfauna observed included amoebae (approximately 40% of colonizing biomass), rotifers (36% of biomass) and ciliates (25% of biomass). 3. Biomass of heterotrophic microfauna on artificial substrata was not significantly different in a control reach and an experimental reach fertilized with phosphorus (loading rate ten times ambient), but in a reach fertilized with both phosphorus and nitrogen (loading rates ten times ambient) biomass was double that of the control and phosphorus‐fertilized reaches. The lack of response in the phosphorus reach was probably due to greater insect grazing as a result of previous phosphorus fertilization of this reach. 4. Abundance of microfauna on epilithic surfaces in the river was higher on rocks from pools than on rocks from riffle areas, but abundance on the artificial substrata was higher than on the natural rocks. 5. The results suggest that microfauna of arctic tundra streams are regulated by grazers and that their importance in transfers among trophic levels is greater in pools than in riffles. Copyright © 1995, Wiley Blackwell. All rights reserved</t>
  </si>
  <si>
    <t>Kevan P.G., Forbes B.C., Kevan S.M., Behan-Pelletier V.</t>
  </si>
  <si>
    <t>Vehicle tracks on high Arctic tundra: Their effects on the soil, vegetation, and soil arthropods</t>
  </si>
  <si>
    <t>10.2307/2404660</t>
  </si>
  <si>
    <t>Gauthier G., Hughes R.J., Reed A., Beaulieu J., Rochefort L.</t>
  </si>
  <si>
    <t>Effect of grazing by greater snow geese on the production of graminoids at an Arctic site (Bylot Island, NWT, Canada)</t>
  </si>
  <si>
    <t>Mosaics of vegetation and soil salinity: A consequence of goose foraging in an arctic salt marsh</t>
  </si>
  <si>
    <t>Fasham M.J.R.</t>
  </si>
  <si>
    <t>Deep-Sea Research Part I</t>
  </si>
  <si>
    <t>The various hypotheses that have been proposed to explain the absence of a spring bloom at OWS P in the North Pacific have been evaluated by means of a sensitivity analysis of two seasonal mixed layer ecosystem models. The main model consisted of six compartments (phytoplankton, herbivorous and carnivorous zooplankton, nitrate, ammonium and detritus) forced by climatological mixed layer depths, photosynthetically available radiation and deep nitrate concentrations. It was concluded that the absence of a spring bloom at OWS P can be attributed to the limiting effect of herbivore grazing. In contrast at OWS I the deeper winter mixed layer depths means that net phytoplankton production in winter is insufficient to allow herbivore populations to reach high enough levels to exert a limiting grazing pressure at the time of the spring bloom. The high levels of summer nitrate at OWS P are mainly due to the limitation of new production by grazing coupled with a supply of nitrate from below the mixed layer; ammonium limitation of nitrate uptake is a secondary factor. The simulations at OWS P showed that small variations in the parameter values had only a marginal effect on phytoplankton biomass and this might explain the low degree of inter-annual variability of phytoplankton at OWS P. The possible role that iron deficiency might play in limiting production is discussed. © 1995.</t>
  </si>
  <si>
    <t>Filion L., Cournoyer L.</t>
  </si>
  <si>
    <t>Kattner G., Hagen W.</t>
  </si>
  <si>
    <t>Polar herbivorous copepods - different pathways in lipid biosynthesis</t>
  </si>
  <si>
    <t>Herbivorous copepods, especially from polar regions, buffer the pronounced seasonality of primary production through the accumulation of large energy reserves that are deposited as neutral lipids, mainly wax esters but also triacylglycerols. Principal components of these lipids are the long-chain monounsaturated fatty acids and alcohols 20:1(n-9) and 22:1(n-11). Wax ester synthesis based on these compounds is most pronounced in the Arctic copepod, Calanus hyperboreus, but it is also characteristic of the other dominant herbivores, Calanus glacialis and Calanus finmarchicus, as well as for the Antarctic Calanoides acutus. Rhincalanus gigas, another Antarctic species, also fits this scheme of wax ester synthesizers, although its wax esters consist of shorter-chain fatty acids and alcohols. In contrast, the Antarctic Calanus propinguus synthesizes triacylglycerols dominated by the two monounsaturated fatty acid isomers 22: 1(n-11) and 22: 1(n-9). This further elongation of the fatty acids increases their calorific value and may at least partially compensate this species' apparent inability to produce wax esters. Other dominant fatty acids in the lipids of these copepods originate from dietary input and may be used as trophic markers for herbivorous feeding. © 1995.</t>
  </si>
  <si>
    <t>Graeve M., Kattner G., Hagen W.</t>
  </si>
  <si>
    <t>Diet-induced changes in the fatty acid composition of Arctic herbivorous copepods: Experimental evidence of trophic markers</t>
  </si>
  <si>
    <t>To verify the potential of fatty acids as trophic markers, feeding experiments were carried out with the dominant herbivorous copepods Calanus finmarchicus, C. hyperboreus and C. glacialis from the Greenland Sea during two Arctic expeditions in June/July 1991. Depending on the fatty acid composition of these copepods, the diatom Thalassiosira antarctica or the dinoflagellate Amphidinium carterae were offered as food to induce deviating fatty acid compositions. Since the copepodite Stages CV of C. finmarchicus had very low amounts of the 16:1(n-7) fatty acid but high amounts of 18:4(n-3), the specimens were fed on T. antarctica rich in 16:1(n-7) over a period of up to 42 days. At the end of the feeding experiment the portion of the 16:l(n-7) fatty acid had strongly increased by 11%, while the 18:4(n-3) fatty acid was almost depleted. In contrast, high amounts of the 16:1(n-7) fatty acid in C. hyperboreus (CV) suggested feeding on diatoms, therefore its diet was changed to A. carterae dominated by high amounts of the 18:4(n-3) fatty acid. After 47 days the portion of 18:4(n-3) increased by 8%, whereas 16:1(n-7) decreased by 3 %. In female C. glacialis the changes in the fatty acid composition after feeding with A. carterae were less pronounced as compared to the other species, due to a severe lipid loss during the experiment. The feeding experiments document the incorporation and turnover of dietary fatty acids under controlled laboratory conditions and provide clear evidence for the potential of specific fatty acids as trophic marker lipids. © 1994.</t>
  </si>
  <si>
    <t>Tsuda A., Sugisaki H.</t>
  </si>
  <si>
    <t>In situ grazing rate of the copepod population in the western subarctic North Pacific during spring</t>
  </si>
  <si>
    <t>Time series sampling with a multi-layer plankton sampler was carried out in the western subarctic North Pacific during spring 1991. Neocalanus cristatus, N. flemingeri and Eucalanus bungii dominated and accounted for 88.5% of the copepod population in volume. Neocalanus spp. were distributed in the upper mixed layer, while E. bungii was mainly distributed between 120 and 300 m throughout the day and night. In contrast, Metridia pacifica, Pleuromamma scutullata and Gaetanus simplex showed clear diel vertical migration. Grazing activities were estimated simultaneously by gut fluorescence. Nocturnal grazing was observed for diel migrating species. Neocalanus spp. did not have a diel feeding rhythm and had relatively low gut fluorescence. E. bungii was considered to be dormant during the observation period. The estimated grazing rate of the copepod population on phytoplankton was 1.4 to 2.0% of the primary production while the metabolic requirement was 8.3 to 12.4% of the primary production. These facts suggest that the copepod population was unimportant as primary consumers and that microzooplankton plays a much more important role in sustaining low standing stock of phytoplankton and a high nutrient concentration in the western subarctic Pacific Ocean. © 1994 Springer-Verlag.</t>
  </si>
  <si>
    <t>Klein D.R., Bay C.</t>
  </si>
  <si>
    <t>Resource partitioning by mammalian herbivores in the high Arctic</t>
  </si>
  <si>
    <t>Willow (Salix arctica) and sedges (Carex stans and Eriophorum triste) were the dominant plants available as forage for herbivores in the high Arctic of Greenland. Willow leaves were of high quality as forage in early stages, of phenology, but crude protein and digestibility declined markedly by late stages whereas sedges, remained high in forage quality throughout the growing season. Densities of fecal pellets indicated that muskoxen (Ovibos moschatus) made heaviest use of sedge-dominated vegetation types in both winter and summer, although increased use of willow communities was observed in early summer. Hares (Lepus arcticus) favored willow-dominated communities in both winter and summer. Evidence of collared lemming (Dicrostonyx groenlandicus) winter use was mainly in willow-dominated communities where snow had accumulated, whereas in summer they were present in drier habitas dominated by willows, but with greater plant diversity. Analyses of plant tissues in feces indicated that graminoids composed over 60% of the diet of muskoxen in winter and over 40% in summer. Willows were of nearly equal importance in the muskox diet in summer, and forbs, Dryas integrifolia, and moss collectively composed over 20% of the diet in both summer and winter. Grass accounted for nearly 50% of the diet of hares in both summer and winter, with willows, forbs, and moss accounting for most of the remainder. Willows and graminoids dominated the diet of lemmings, with willows being somewhat more important in summer and graminoids in winter. Moss was a noteworthy dietary component of lemmings. Differences in body and digestive-tract morphology among the three mammalian herbivores account for differences in locomotive efficiency, predator avoidance, and foraging efficiency which interact with vegetation quality, density, and patchiness. The resulting patterns of use of the landscape result in minimal overlap in use of forage resources and help to explain the distribution and co-existence of high Arctic herbivores. © 1994 Springer-Verlag.</t>
  </si>
  <si>
    <t>Lobban C.S., Harrison P.J.</t>
  </si>
  <si>
    <t>Seaweed ecology and physiology</t>
  </si>
  <si>
    <t>This book is a rewritten edition of the authors' and M.J. Duncan's 1985 textbook (and review of the primary literature), The physiological ecology of seaweeds. The introductory chapter reviews seaweed morphology, life histories and morphogenesis, serving as an encapsulation of structure and reproduction and providing a background reference for the subsequent chapters. The second chapter comprises six guest essays authored by senior algal ecologists looking at seaweed communities: rocky intertidal zone; tropical reefs; kelp forests; seaweeds in estuaries and salt marshes; seagrass beds as habitats for algae; and the Arctic subtidal. Next, biotic interactions are covered: competition, grazing, and symbiosis. Chapter four looks at light and photosynthesis and chapter five reviews nutrients (requirements, availability, pathways and barriers, uptake kinetics, assimilation, translocation). Chapters six, seven and eight explore temperature and salinity, water motion, and pollution, respectively. The final chapter looks at seaweed mariculture covering the culture of Porphyra, Laminaria, Undaria, Eucheuma, and Kappaphycus. An appendix summarizes the current taxonomic position and nomenclature of the species mentioned in the text. -S.R.Harris</t>
  </si>
  <si>
    <t>ORMEROD S.J., RUNDLE S.D., WILKINSON S.M., DALY G.P., DALE K.M., JUTTNER I.</t>
  </si>
  <si>
    <t>Altitudinal trends in the diatoms, bryophytes, macroinvertebrates and fish of a Nepalese river system</t>
  </si>
  <si>
    <t>1. Hydrobiological changes were assessed along an altirudinal transect of eighteen to twenty‐three tributaries from 600 to 3750m in two adjacent river systems in east‐central Nepal. The transect incorporated catchments under terraced agriculture at the lowest altitudes in the Likhu Khola, through streams in forest, alpine scrub and tundra at higher altitudes in Langtang. 2. Diatoms, bryophytes, macroinvertebrates and fish all showed pronounced altitudinal changes in assemblage composition as shown by TWINSPAN and DECORANA. A few taxa were restricted to streams at high altitude, but many more occurred only at lower altitudes where taxon richness increased substantially despite catchment disturbance by terraced agriculture. 3. Diatoms characteristic of lower altitude streams were mostly motile, epipelic or episammic Navicula and Nitzschia spp., which occur typically at greater electrolyte and nutrient concentrations. Those characteristic of higher and steeper sites included attached Fragilaria spp. and prostrate Achnanthes spp., tolerant of turbulent flow. 4. Cover by bryophytes varied within catchment type; high altitude springs supported dense mats, unlike streams fed by ice and glaciers. Taxa confined to low altitudes included those characteristic of humid subtropical conditions. 5. Invertebrate families occurring only at lower altitudes included a range of burrowers and pool dwellers. Numerically, filter feeding Hydropsychidae and Simuliidae dominated streams in terraced and forested catchments, whereas grazing baetid mayflies dominated higher altitude streams in scrub and tundra. 6. The combined density and biomass of at least six fish species in the Likhu Khola were 23–250 (per 100m−2), and 86–1282 g wet mass (per 100 m−2), respectively. No fish were found in Langtang streams, probably because torrential headwaters prevented colonization. 7. Our data confirm that altitudinal transitions in stream biota are pronounced in the Himalaya of Nepal, but are likely to reflect a wide array of potential influences. Copyright © 1994, Wiley Blackwell. All rights reserved</t>
  </si>
  <si>
    <t>The importance of bryophytes in the classification of human‐disturbed high arctic vegetation</t>
  </si>
  <si>
    <t>Abstract. Evidence is presented from a variety of tundra cover types under human disturbance at three sites in the Canadian High Arctic to indicate that higher plants may be insufficient to differentiate among the apparently distinct geobotanical signatures of discrete surface disturbances. Unlike in the Low Arctic, woody growth forms are often minimal or lacking on heavily disturbed ground and several prominent species of ruderal herbs and especially graminoids occur on a wide variety of substrates. Therefore, cryptogams, particularly bryophytes, are important indicator taxa. Presence‐absence data on bryophytes from minerotrophic and oligotrophic soils, combined with vascular cover‐abundance data, enhanced detection of patch‐level floristic gradients within and among disjunct coastal lowlands. However, the pool of ruderal bryophytes is limited, and ultimately factors such as frequency and abundance should be considered. 1994 IAVS ‐ the International Association of Vegetation Science</t>
  </si>
  <si>
    <t>Turner B., Tomlinson R., Leyva R., Dominguez P.</t>
  </si>
  <si>
    <t>Wintering populations of lesser snow geese and Ross' geese in the Northern Highlands of Mexico, 1988-1990</t>
  </si>
  <si>
    <t>Occasional Paper - Canadian Wildlife Service</t>
  </si>
  <si>
    <t>The Northern Highlands of Mexico is an increasingly important wintering area for populations of Anser caerulescens caerulescens and A. rossii that nest in the Western and Central Canadian Arctic. The area regularly overwinters 100 000 white geese, of which 90% are lesser snow geese and 10% are Ross' geese. The area is also important to the 40 000-60 000 white geese that overwinter in the Rio Grande Valley of New Mexico but occasionally move farther south during periods of inclement weather or food shortages. The principal roosting sites were artificial and enhanced wetlands, most of which, with the exception of Laguna Bavicora, are under no immediate threat. The geese fed primarily on residual grain but grazed opportunistically. -from Authors</t>
  </si>
  <si>
    <t>FINLAY J.C., BOWDEN W.B.</t>
  </si>
  <si>
    <t>Controls on production of bryophytes in an arctic tundra stream</t>
  </si>
  <si>
    <t>1. Two bryophyte taxa (Hygrohypnum spp. and, to a lesser extent, Fontinalis neomexicana) were abundant in riffles within phosphorus‐fertilized reaches of the Kuparuk River (North Slope, Alaska), but were much less common in fertilized pools and virtually absent in unfertilized reaches of the river. We conducted field experiments using stems and clumps of both species and artificial bryophytes to test the hypotheses that bryophyte growth was strongly limited by low phosphorus concentrations in unfertilized reaches, and limited by epiphytes in fertilized pools. 2. Stem tips of Hygrohypnum spp. did not elongate when grown in unfertilized pool and riffle environments. In fertilized reaches, Hygrohypnum elongated significantly, although there was no significant difference in elongation of stem tips placed in pools [2.5 ± 0.9 cm (SD)] as opposed to riffles (2.8 ± 0.9 cm) for 32 days. 3. Stem tips of F. neomexicana elongated significantly in all sites. There was a significant difference in elongation of stem tips in control and fertilized riffles (2.1 ± 1.1 and 4.7 ± 0.1 cm, respectively) but not in tips grown in control and fertilized pools (2.8 ± 0.8 and 2.7 ± 0.9 cm, respectively). 4. Biomass increments in clumps of these same species followed similar patterns except in fertilized pools. Hygrohypnum spp. lost weight in control riffle environments and did not grow in pools, but accumulated 181 ± 44 and 335 ± 200% of initial biomass in fertilized riffles in 1992 (over 32 days) and 1993 (over 44 days), respectively. F. neomexicana accumulated 38 ± 39 and 98 ± 47% of initial biomass in 1992 in unfertilized and fertilized riffles, respectively. Total phosphorus concentrations of both bryophytes in 1992 were significantly greater when grown in fertilized riffles than control riffles. 5. Artificial mosses (untwisted, natural fibre rope) and clumps of Hygrohypnum spp. were used to assess effects of flow regime on derrital and epiphyte accumulation in the fertilized zone. Epiphyte and detrital mass was 4–4.5 times greater on average on artificial mosses in slow‐flowing pool environments than in fast‐flowing riffle environments. Epiphyte chlorophyll a was 4 times greater on Hygrohypnum clumps in pools than in riffles. This difference was probably brought about by increased detrital deposition and reduced grazing by invertebrates in pools. It is likely that both Hygrohypnum spp. and F. neomexicana could grow throughout the river, but are limited strongly by low phosphorus concentrations in unfertilized reaches and secondarily by detritus accumulation and interference competition with epiphytic algae in fertilized pools. Copyright © 1994, Wiley Blackwell. All rights reserved</t>
  </si>
  <si>
    <t>Bruggink J.G., Tacha T.C., Davies J.C., Abraham K.F.</t>
  </si>
  <si>
    <t>Nesting and brood-rearing ecology of Mississippi Valley population Canada geese</t>
  </si>
  <si>
    <t>Wildlife Monographs</t>
  </si>
  <si>
    <t>Nesting ecology of Mississippi Valley population (MVP) Branta canadensis interior was studied during April-June 1985-90 in an 11.2km2 study area located in tundra habitats along the coast of Hudson Bay 12km east of Winisk, Ontario. Nest initiation occurred 1-6 days (mean 2.5±0.8) before peak spring run-off and was relatively stable for six years; median nest initiation dates varied about nine days between earliest and latest years. Spring phenology was not the primary determinant of annual productivity, but did influence nest density (overall mean 6.1±0.6 nests/km2); high nest densities occurred in years with an early spring breakup, and low densities in years with late spring breakup. Total clutch size (TCS), clutch size at hatch (CSH), and goslings leaving nest (GLN) were not associated with phenology. TCS (4.75±0.06) varied slightly among years, but CSH (4.38±0.09) and GLN (3.85±0.10) were relatively stable. Habitat type and vegetative structure of the nest site were not associated with nest success. Partial predation of clutches was stable among years. Hatch success also was stable among years (88±2% of the eggs remaining at hatch). Nest success varied overall among years (62.9±8%), but was stable at 82±2% from the end of week 2 of incubation through hatch and at 94±3% from the end of week 3 through hatch. Gosling survival estimates averaged 59±4% during four years of study. Coastal salt marshes were heavily used as brood-rearing areas. Though the MVP currently numbers near 1 million, grazing pressure by geese in salt marshes was probably less than has been reported in other locations. Inland areas also are used as brood-rearing areas by some geese. -from Authors</t>
  </si>
  <si>
    <t>Oksanen L., Moen J.</t>
  </si>
  <si>
    <t>In lichen heath of Finnmark, Norway, four woody species showed the strongest increases as a response to the grazer exclosure. In meadow, a tall grass showed the strongest increase in the exclosures, while a creeping woody plant increased in snowbed exclosures. The species that increased in the exclosures were consistently those which were capable of elevating their foliage above the prevailing foliage height, while semiprostrate and prostrate plants (most notably bryophytes and lichens) suffered heavily from the exclusion of grazers. -from Authors</t>
  </si>
  <si>
    <t>Essen H.-H.</t>
  </si>
  <si>
    <t>Development of an Arctic Ray Model</t>
  </si>
  <si>
    <t>10.1121/1.408562</t>
  </si>
  <si>
    <t>A simple first-order perturbation approach is presented, which directly determines the acoustic field scattered by a rough seafloor. The theory is based on the Born approximation. The seafloor is allowed to be shear-supporting or to be layered. Scattering strengths are derived for both monostatic and bistatic scattering, and discussed with respect to their dependence on seafloor parameters and roughness spectrum. Power-law wave-number spectra are found to be appropriate for explaining important features of backscatter, which are the magnitude, the frequency, and grazing-angle dependence. For grazing angles below critical, shear-wave velocities exceeding some 350 m s-1significantly modify the scattering strength. With respect to narrow-band acoustic signals layering of the seafloor may be of importance. Numerical results are presented for the frequency range 10–100 kHz. © 1994, Acoustical Society of America. All rights reserved.</t>
  </si>
  <si>
    <t>Hanhimaki S., Senn J., Haukioja E.</t>
  </si>
  <si>
    <t>Performance of insect herbivores on hybridizing trees: The case of the subarctic birches</t>
  </si>
  <si>
    <t>Ouellet J.P., Boutin S., Heard D.C.</t>
  </si>
  <si>
    <t>Responses to simulated grazing and browsing of vegetation available to caribou in the Arctic</t>
  </si>
  <si>
    <t>Johansson L., Andersen J., Nilssen A.C.</t>
  </si>
  <si>
    <t>Distribution of bark insects in “island” plantations of spruce (Picea abies (L.) Karst.) in subarctic Norway</t>
  </si>
  <si>
    <t>10.1007/BF00234972</t>
  </si>
  <si>
    <t>Eleven isolated plantations of Norway spruce Picea abies (L.) Karst, in Troms county, northern Norway, were examined for bark insects in summers 1990 and 1991. Field-infested bolts from controlled fellings were reared in laboratory to complement field-investigations. Results are compared to records made from the same plantations 1974–78. Eight scolytid species, two curculionids and two cerambycids were found inhabiting spruce in 1990–91. Dryocoetes autographus was found in ten, and Tetropium castaneum in 9 plantations. Hylastes cunicularius has apparently expanded its distribution since 1978. One plantation had no bark insects confined to spruce, except old galleries of Pityogenes chalcographus. No new immigrants to the region were found, but one curculionid species may have become extinct. Reproduction of Dryocoetes autographus and Tetropium castaneum was studied in the laboratory. D. autographus bred consecutive generations from the same bolt, whereas T. castaneum displayed varying generation time, partly within the same bolt. This enhances their viability in plantations where felling activity is low. Several scolytid species widely distributed elsewhere in naturally spruce-forested areas in Scandinavia north of the Arctic circle are still absent in Troms, including all the smallest species. It is suggested that the success of colonizers in unpredictable climates depends on both dispersal capabilities (larger species have a higher dispersal power than the smallest species), life cycle flexibility and versatility in habitat requirements. It is concluded that only species with certain properties have established in the plantations, i.e. the immigration and colonization is not stochastic. © 1994, Springer-Verlag. All rights reserved.</t>
  </si>
  <si>
    <t>Hodkinson I.D., Coulson S., Webb N.R., Block W., Strathdee A.T., Bale J.S.</t>
  </si>
  <si>
    <t>Feeding studies on Onychiurus arcticus (Tullberg) (Collembola: Onychiuridae) on West Spitsbergen</t>
  </si>
  <si>
    <t>10.1007/BF00240267</t>
  </si>
  <si>
    <t>The feeding biology of the arctic collembolan Onychiurus arcticus (Tullberg) is described from West Spitsbergen, based on a combination of gut content analyses for field collected and microcosm-living animals, together with laboratory feeding trials. There was wide variation in the food items consumed by individual animals, reflecting the wide choice available in the environment. Most animals fed predominantly on living and dead bryophytes, detritus and to a lesser extent algal cells. Laboratory trials showed that O. arcticus feeds as a herbivore on a range of bryophyte species. The presence of dense aggregations below bird cliffs and elsewhere may reflect the distribution of particularly favourable microenvironments. © 1994 Springer-Verlag.</t>
  </si>
  <si>
    <t>Freiwald A.</t>
  </si>
  <si>
    <t>Coralline algal maerl frameworks-Islands within the phaeophytic kelp belt</t>
  </si>
  <si>
    <t>10.1007/BF02536925</t>
  </si>
  <si>
    <t>In the subtropical belt highly productive ecosystems are formed by coral reefs in oligotrophic seas. Towards more eutrophic conditions, coral reefs diminish and are subsequently replaced by highly productive kelp forests. In high latitudes framework constructing carbonate production is enhanced by the growth of branching coralline algae which predominantly generate maerl-type deposits. On a global view, these coralline algal ecosystems show an island-like distribution pattern within the phaeophytic kelp belt. Compared to kelp ecosystems, coralline-algaldominated ecosystems have low rates of productivity. Therefore, it is reasonable to seek the pronounced competitive value of the extremely slow-growing corallines. Due to their low annual growth increment, the coralline algae studied are very endangered by abiotic physical disturbances and by overgrowth of rapidly growing filamentous algae or sessile invertebrates. To overcome fouling pressure and storm-triggered physical disturbances, coralline algae thrive well in wave-sheltered headlands or skerry areas and generate characteristic 'denuded areas' by intense herbivory. This general distributional pattern is also true for high-boreal to subarctic coralline algal bioherms in northern Norway. Such a complex biological feedback maintains a high potential of self-regulation or self-organization in the algal reef bioherms. The different proponents involved in feedback processes include bacterial colonization, diatom microfouling and selective induction of larval metamorphosis. The negative impact of diatom microfouling and the important role of herbivores are relevant activities in the feedback system on a microscopic scale. Macroscopically, intense herbivory on coralline algae create denuded conditions, which are a widespread phenomenon in coralline algal ecosystems. © 1993 Institut für Paläontologie, Universität Erlangen.</t>
  </si>
  <si>
    <t>Michel C., Legendre L., Therriault J.-C., Demers S., Vandevelde T.</t>
  </si>
  <si>
    <t>Springtime coupling between ice algal and phytoplankton assemblages in southeastern Hudson Bay, Canadian Arctic</t>
  </si>
  <si>
    <t>10.1007/BF00233135</t>
  </si>
  <si>
    <t>Microalgal assemblages from the bottom ice, the ice-water interface and the water column were systematically sampled from April to June 1986, in southeastern Hudson Bay (Canadian Arctic). The taxonomic similarity between samples from the three environments was assessed using a clustering procedure. There were two groups that comprised samples from both the ice-water interface and the water column, while five other groups were made of samples originating from a single environment. Taxonomic compositions of the two mixed groups suggest two types of connexion between the ice-water interface and the water column, i.e. before the phytoplankton bloom, there was seeding of the water column by ice algae and, during ice melt, interfacial algae contributed to the water column communities that were otherwise typically phytoplankton. Overall, the phytoplankton community underwent a succession from pennate to centric diatoms. Sinking rates of algae from the ice-water interface were estimated using settling columns (SETCOL). The sinking rates increased seasonally (0.4-2.7 m d-1), which enhanced accessibility of ice-algal cells to the pelagic grazers. Ice algae contributed to water column production as they became accessible to the pelagic grazers, and also by seeding the water column before the phytoplankton bloom. © 1993 Springer-Verlag.</t>
  </si>
  <si>
    <t>Bakker J.P., de Leeuw J., Dijkema K.S., Leendertse P.C., Prins H.H.T., Rozema J.</t>
  </si>
  <si>
    <t>Salt marshes along the coast of The Netherlands</t>
  </si>
  <si>
    <t>The area of salt marshes does no longer increase. The recent erosion coincides with a rise in MHT-level in the last 25 years. Despite the decrease in area, sedimentation continues, especially in the lower salt marsh, which acts as a sink of nitrogen. Assimilation and mineralization of nitrogen are in balance in most plant communities along the gradient from lower to higher salt marshes. Mineralization of nitrogen increases towards the higher salt marsh, whereas the above-ground production and the mean nitrogen content of plants decrease. There is a positive correlation between quality of food plants in salt marshes and breeding success of Brent geese in the arctic tundra. Sedimentation on mainland salt marshes can compensate for the expected sea level rise. This is not the case for island salt marshes, if the relative sea level rise is more than 0.5-1.0 cm yr-1. The natural succession on salt marshes results in an accumulation of organic material, which is related to the dominance of single plant species. It is not clear to which extent this process is enhanced by eutrophication from acid deposition and seawater. Human exploitation of unprotected salt marshes is old and heavy in the system of mound settlements. Reclamation rates by dikes in the last centuries were higher than the rate of area increase. Grazing by cattle as a management practice results in both a higher plant species-richness and community diversity than abandoning; hay-making is intermediate, but shows less structural diversity than grazing with low stocking density. The invertebrate fauna is favoured by a short period of abandoning, but eventually characteristic salt marsh invertebrates are replaced by inland species. Many bird species prefer grazed salt marshes. The final section gives some perspectives. Provided that no further embankments take place the optimal nature management option for plants and animals is a vegetation pattern, which includes areas with a low canopy (grazed) and areas with a tall canopy. © 1993 Kluwer Academic Publishers.</t>
  </si>
  <si>
    <t>Zellmer I.D., Clauss M.J., Hik D.S., Jefferies R.L.</t>
  </si>
  <si>
    <t>Growth responses of arctic graminoids following grazing by captive lesser snow geese</t>
  </si>
  <si>
    <t>The effects of grazing by captive goslings of the Lesser Snow Goose on coastal vegetation at La Pérouse By. Manitoba were investigated. Swards of Carex subspathacea, Festuca rubra and Calamagrostis deschampsioides were grazed once for different periods (0-180 min) and regrowth of vegetation determined, based on measurements of standing crop, net above-ground primary production (NAPP) and forage quality (leaf nitrogen content). The amounts of foliage removed from swards of Carex subspathacea increased with the length of the grazing period, but after 44 days of regrowth there were no significant differences in above-ground biomass between control and grazed plots. While the amount of foliage removed by goslings from swards of Festuca rubra increased with the length of the grazing period (except after 150 min of grazing), the increase in biomass following defoliation was similar among treatments. Goslings removed little biomass from swards of Calamagrostis deschampsioides, even when the opportunity for grazing was 180 min. No significant differences in standing-crop or NAPP between grazed and ungrazed plots were detected by the end of summer. Grazing had no significant effect on amounts of nitrogen in leaf tissue of all species, suggesting that faecal nitrogen was not rapidly incorporated into plant biomass within the growing season. Patterns of regrowth of these species are compared to that of Puccinellia phryganodes. An increase in goose numbers in recent years has led to birds foraging on less preferred species, such as Calamagrostis deschampsiodes and Festuca rubra. Their poor nutritional quality and a lack of a rapid growth response following defoliation may explain, in part, the decline in the weight of wild goslings recorded over the last decade. © 1993 Springer-Verlag.</t>
  </si>
  <si>
    <t>Ziemann D.A., Bienfang P.K., Fulton-Bennett K.W., Kottenmeier W., Conquest L.D.</t>
  </si>
  <si>
    <t>Carbon budget for the spring bloom in Auke Bay, Alaska</t>
  </si>
  <si>
    <t>This paper describes a carbon budget for the spring phytoplankton bloom in Auke Bay, a subarctic bay in southeastern Alaska. The budget was constructed using semiweekly data on carbon production, particulate carbon in the water column, and cumulative sedimentation of carbon, chlorophyll a, and pheopigments. From these measured parameters, seasonal carbon consumption, utilization, and import/export terms were derived. The chlorophyll and pheopigment data were used to partition carbon sinking out of the photic zone between phytoplankton cells and fecal material. The difference between total carbon production and carbon available for consumption was attributed primarily to carbon import/export related to advection of water masses into and out of the bay. Separate budgets were developed for each of five sampling years (1985-1989). An average of 130±16 g C/m2 were produced by phytoplankton during each spring. Our model suggests that an average of 70% of this carbon was available for consumption by grazers within the bay; the remaining 30% is assumed to have been exported from the bay by advective transport. Of the available (non-exported) carbon, an average of 55% was consumed by grazers, 34% sank out of the photic zone in the form of uneaten algae, and about 11% remained at the end of the sampling period in the form of phytoplankton standing stocks. Overall, about 27% of the carbon produced each spring in Auke Bay (≈35 gC/m2) was used for growth and respiration by first-order consumers within the bay. © 1993 Springer-Verlag.</t>
  </si>
  <si>
    <t>Manseau M., Gauthier G.</t>
  </si>
  <si>
    <t>Interactions between greater snow geese and their rearing habitat</t>
  </si>
  <si>
    <t>For herbivores, food quality is a major component of habitat quality. However, food quality is complex to assess because it must integrate not only the availability of nutrients but also their digestibility and the requirements of the animal. To evaluate the quality of food and to determine the feeding constraints faced by young herbivores, we compared two brood-rearing habitats used by the Greater Snow Goose (Chen caerulescens atlantica) in the High Arctic using three levels of investigation. The first was based on a quantitative and qualitative analysis of the plants; the second was behavioral, and compared the feeding effort of human-imprinted goslings; and the third was physiological and compared food selection and plant nutrient metabolizability by the goslings. The two habitats grazed by goslings were a sedge meadow (dominated by Carex aquatilis and Dupontia fisheri) and a grass meadow (dominated by Dupontia fisheri and Eriophorum spp.). Plant biomass was higher in the sedge than in the grass meadow. Plant quality declined during the summer but Eriophorum spp. had a significantly higher nitrogen and lower fiber content than the other two species at all times. However, when combining data on quality and relative abundance, the overall plant quality was similar in both meadows. Goslings spent more time feeding and had a higher pecking rate in the grass than in the sedge meadow. Comparison of diet quality to overall plant quality indicated a higher nitrogen and lower fiber content of the diet in the grass meadow but not in the sedge meadow, probably because goslings fed selectively on Eriophorum in the former habitat. Apparent metabolizability of organic matter and nitrogen, and nitrogen assimilation efficiency by goslings, were lower in the sedge than in the grass meadow at some periods. However, goslings did not compensate by an increased rate of food intake when their nitrogen intake was low which suggests that they had reached their gastrointestinal capacity. Under some circumstances, food quality is therefore more important than food abundance for herbivores. We show that integration of our three levels of investigation (plant food, animal behavior, and physiology) is essential to fully evaluate habitat quality for an herbivore. © 1993 by the Ecological Society of America.</t>
  </si>
  <si>
    <t>Legendre L., Gosselin M., Hirche H.-J., Kattner G., Rosenberg G.</t>
  </si>
  <si>
    <t>Environmental control and potential fate of size-fractionated phytoplankton production in the Greenland Sea (75°N)</t>
  </si>
  <si>
    <t>Total primary production was generally high (up to &amp;gt;0.9 g C m-2 d-1), especially in the Arctic Front. The production per unit biomass was a nonlinear function of the vertical distribution of irradiance especially for the &amp;gt;5 μm fraction. Much of the subsurface chlorophyll was probably not photosynthetically active due to limitation by irradiance. To the west (Arctic Domain), waters were cooler and slightly less saline than to the east (Atlantic Domain), concentrations of silicate were lower, and total primary production was generally lower. The structure of phytoplankton assemblages (diatoms and dinoflagellates) changed at the Arctic Front. Results confirmed the previously reported trend of a progressive decrease of phycoerythrin-containing cyanobacteria with increasing latitude. In the Arctic Domain, primary production was generally dominated by cells &amp;gt;5 μm, but this was not proportionally reflected in the standing stock which was dominated by the &amp;lt;5 μm fraction. This difference between production and standing stock was potentially due to strong grazing on the large cells. -from Authors</t>
  </si>
  <si>
    <t>Conover R.J., Siferd T.D.</t>
  </si>
  <si>
    <t>Dark-season survival strategies of coastal zone zooplankton in the Canadian Arctic</t>
  </si>
  <si>
    <t>10.14430/arctic1357</t>
  </si>
  <si>
    <t>For herbivorous zooplankton, surviving the Arctic winter requires that sufficient energy be stored in summer to enable ten months or more of possible starvation. Energy and materials for reproduction may also be totally derived from stored lipid and bodily protein. The predominant storage products are wax esters. Lipid may constitute &gt;50% of dry weight at the end of summer. Reproduction is synchronized with season and environmental conditions to enable offspring to exploit the brief period of intense primary production. Fertilization occurs only once in the copepods studied, which make up &gt;98% of the total zooplankton by numbers, and males are short lived, but in one species (Calanus hyperboreus) females may survive into a second productive season, thereby sorting sufficient reserves to spawn a second time. Several planktonic species, including larval invertebrates, start growth early by utilizing algae that develop on the under-ice surface several months before the pelagic phytoplankton bloom. Minimum water temperature (-1.8°C) is constant and much warmer than the atmosphere, so overwintering should be less stressful for aquatic species than for terrestrial forms. Additional adaptations used by zooplankton in winter include seeking deeper water to escape predation, reducing swimming costs by regulating buoyancy, and further lowering metabolic rates by limiting synthesis of enzymes and increasing the fraction of lipid used in respiration. -from Authors</t>
  </si>
  <si>
    <t>Hamilton T.D., Ashley G.M., Reed K.M., Schweger C.E.</t>
  </si>
  <si>
    <t>Late pleistocene vertebrates and other fossils from epiguruk, Northwestern Alaska</t>
  </si>
  <si>
    <t>10.1006/qres.1993.1045</t>
  </si>
  <si>
    <t>Sediments exposed at Epiguruk, a large cutbank on the Kobuk River about 170 km inland from Kotzebue Sound, record multiple episodes of glacial-age alluviation followed by interstadial downcutting and formation of paleosols. Vertebrate remains from Epiguruk include mammoth, bison, caribou, an equid, a canid, arctic ground squirrel, lemmings, and voles. Radiocarbon ages of bone validated by concordant ages of peat and wood span the interval between about 37,000 and 14,000 yr B.P. The late Pleistocene pollen record is dominated by Cyperaceae, with Artemisia, Salix, Betula, and Gramineae also generally abundant. The fossil record from Epiguruk indicates that the Kobuk River valley supported tundra vegetation with abundant riparian willows during middle and late Wisconsin time. Large herbivores were present during the height of late Wisconsin glaciation as well as during its waning stage and the preceding interstadial interval. The Kobuk River valley would have been a favorable refugium for plants, animals, and possibly humans throughout the last glaciation. © 1993 University of Washington.</t>
  </si>
  <si>
    <t>Tailleux I., Cloutier C.</t>
  </si>
  <si>
    <t>Defoliation of tamarack by outbreak populations of larch sawfly in subarctic Quebec: measuring the impact on tree growth</t>
  </si>
  <si>
    <t>Sawfly oviposition marks up to 20 yr old in shoots of Larix laricina provide a direct record of a large-scale epidemic cycle of Pristiphora erichsonii during the 1980s in the Grande Riviere de la Baleine region. The fluctuations with time in the density of oviposition marks on trees indicated that the epidemic cycle was synchronous at all sites. However, the defoliator's density was significantly higher at the inland site, located 150km from Hudson Bay, than at the coastal site, where climatic conditions may be less favourable to insect activity and survival. No significant effects on tree growth were detected at the coastal sites, whereas larch from the inland site recorded a significant reduction in radial growth in 1984, the first year of outbreak conditions. Larch from this site also showed significant effects on foliage development after four years of defoliation (1988), when a virtual stop on elongative growth became apparent. Larch trees reproduced actively during the outbreak, with peak reproductive effort in 1984 and 1987 correlating with lows in elongative growth. Delayed or minimal effects of this outbreak characterized by the presence of hundreds of sawfly colonies per tree and defoliation levels comparable to those observed in the boreal forest during similar outbreaks indicate that subarctic larch may be highly tolerant to prolonged defoliation by the larch sawfly. -from Authors</t>
  </si>
  <si>
    <t>Effect of stand density on damage to birch (Betula pubescens) caused by phytotoxic air pollutants</t>
  </si>
  <si>
    <t>Premature yellowing and browning of the foliage of deciduous trees was oberved in W Finland up to the Arctic Circle during summer 1991. There is growing evidence that ubiquitous volatile organic air pollutants, especially C2-halocarbons, may be converted to various secondary air pollutants, which are phytotoxic and broadly classed as herbicides. Trichloroacetic acid is found in considerable concentration in the foliage of northern forest trees. If uptake from the atmosphere is the prevailing process in tree exposure to herbicides, stand density of a forest should influence the extent of the damage. An experimental area for tending of young stands in various densities (500-5100 stems ha-1), located within the damage zone in Rovaniemi, provided an opportunity to investigate the damage and degree of defoliation of birch trees. The proportion of injured trees and their degree of defoliation were inversely correlated with stand density. The proportion of undamaged trees was much greater where density exceeded 3000 trees ha-1. -from Authors</t>
  </si>
  <si>
    <t>Bryant J.P., Reichardt P.B., Clausen T.P., Werner R.A.</t>
  </si>
  <si>
    <t>Effects of mineral nutrition on delayed inducible resistance in Alaska paper birch</t>
  </si>
  <si>
    <t>In subarctic forests, birch (Betula) trees respond to severe (50-1 00%) manual defoliation by delayed inducible resistance (DIR). This plant response to defoliation is characterized by a decline in the nutritional quality of leaves for immature insects for several years after defoliation events, and concomitant changes in leaf chemistry that may be detrimental to insect nutrition, that is, a decline in leaf nitrogen and an increase in leaf phenols. Two explanations of delayed inducible resistance have been proposed. (l) The active defense response hypothesis claims that delayed inducible resistance is an active response to defoliation per se rather than merely a passive consequence of recovery from the stress of severe defoliation. (2) In contrast, the carbon-nutrient balance (CNB) hypothesis claims that delayed inducible resistance is caused by nutritional stress resulting from severe defoliation. We used two experiments to test these hypotheses. (l) In a threeway factorial field experiment we reared spear-marked black moth (Rheumaptera hastata) larvae on Alaska paper birch (B. resinifera) saplings that had experienced combinations of 100% manual defoliation and fertilization with N and P in previous years, and measured larval survival and pupal mass. In association with these measurements of larval performance, we assayed leaf condensed tannin levels and the concentrations of N and P in leaves, and correlated the results of these assays with larval performance. (2) In a laboratory experiment we tested the biological activity of condensed tannin and linalool, the major secondary metabolites of Alaska paper birch leaves, by treating leaves collected from previously undefoliated Alaska paper birch saplings with combinations of condensed tannin and linalool, and measuring the performance of spear-marked black moth larvae reared on these leaves. Our results supported predictions of the carbon-nutrient balance hypothesis. We found that fertilization with nitrogen, the nutrient limiting growth of Alaska paper birch in our study site, mitigated delayed inducible resistance, and that condensed tannin is likely to be the major chemical cause of delayed inducible resistance in Alaska paper birch. In our field experiment we also found that fertilization of Alaska paper birch with phosphorus, a nutrient that does not limit the growth of Alaska paper birch in our study site, affected levels of condensed tannin in leaves and the sapling’s defoliation history influenced this effect. Thus, future studies of the effects of mineral nutrition on secondary metabolite production by woody plants and their responses to herbivory should consider nutrients that do not limit growth in addition to those that do limit growth. © 1993 by the Ecological Society of America.</t>
  </si>
  <si>
    <t>study conducted in Fairbanks AK</t>
  </si>
  <si>
    <t>Hobson K.A.</t>
  </si>
  <si>
    <t>Trophic relationships among high Arctic seabirds: insights from tissue-dependent stable-isotope models</t>
  </si>
  <si>
    <t>10.3354/meps095007</t>
  </si>
  <si>
    <t>Measurement of stable isotopes of N and C in tissues of marine consumers can provide trophic-level information that is a time-integrated approximation of assimilated diet. By measuring δ15N and δ13C concentrations in liver, muscle and bone collagen of seven species of seabirds inhabiting the Barrow Strait-Lancaster Sound region, Northwest Territories, estimates of short-, intermediate-, and long-term trophic level (TL), respectively, were established. δ13C was not a useful indicator of trophic position in this marine food web but may indicate inshore or benthic vs offshore or pelagic feeding preferences in seabirds. δ15N was a useful indicator and ranged from 12.7 ± 0.3‰ (TL 3.3) in liver of dovekies Alle alle to 19.1 ± 0.8‰ in the bone collagen of glaucous gulls Larus hyperboreus. Consistent with their known diets, dovekies and common eiders Somateria mollissima showed lowest trophic positions for all tissues; black-legged kittiwakes Rissa tridactyla, thick-billed murres Uria lomvia, northern fulmars Fulmarus glacialis and black guillemots Cepphus grylle showed intermediate trophic positions (TL 3.9-4.3) and glaucous gulls showed highest trophic position (TL 4.5-4.8). In general, seabirds increased their consumption of lower-trophic-level invertebrates during the breeding season over their lifetime averages but fed their chicks diets consisting of high proportions of fish. -from Author</t>
  </si>
  <si>
    <t>Shchelkunova R.P.</t>
  </si>
  <si>
    <t>The effect of industry and transport on reindeer pastures: The example of Taymyr</t>
  </si>
  <si>
    <t>Polar Geography and Geology</t>
  </si>
  <si>
    <t>10.1080/10889379309377523</t>
  </si>
  <si>
    <t>The tundra and forest‐tundra of the Taymyr Autonomous Okrug support over 50, 000 domesticated reindeer and almost 600, 000 wild reindeer. However enormous areas of rangeland have been destroyed, or their quality drastically reduced, by atmospheric pollution from the Noril'sk metallurgical complex. Grazing is further at risk from the unrestricted use of tracked vehicles in exploration for oil and gas and in pipeline construction and in the building of electricity transmission lines. Since 1978 legislation has been in place for establishing levels of compensation for damage to reindeer pastures, but has had little effect, largely since all the factors involved in costing the restoration of reindeer pastures were not taken into consideration. The author proposes an equation for calculating the true cost of such damage based on the loss of productivity in terms of potential yield of reindeer meat, distinguishing between winter and summer conditions. Her estimate of the true cost of the damage inflicted by the Noril'sk metallurgical combine is 4.4 billion rubles. © 1993 Taylor &amp; Francis Ltd.</t>
  </si>
  <si>
    <t>Mutikainen P., Ojala A.</t>
  </si>
  <si>
    <t>Simulated herbivory and air pollution: growth and reproduction of an evergreen dwarf shrub, Empetrum nigrum</t>
  </si>
  <si>
    <t>Empetrum nigrum ssp. hermaphroditum is a dominant species in many subarctic plant communities. Flower bud removal led to decreased growth and branching and to an increased number of flower buds in the following season. Removal of the annual segments of the lateral stems caused changes only in the trait manipulated; branching was increased but growth and reproductive traits were not affected. Responses to simulated herbivory treatments observed were consequences of physiological constraints in the allocation pattern within the shoot module, and highly dependent on the life history stage of the shoot module. The proportion of shoots reproducing sexually increased in the plots irrigated with acidified rain; heavy metal pollution did not have any significant effect. -from Authors</t>
  </si>
  <si>
    <t>Peterson B.J.</t>
  </si>
  <si>
    <t>Biological responses of a tundra river to fertilization</t>
  </si>
  <si>
    <t>Phosphorus fertilization of a pristine tundra river for four consecutive summers dramatically changed biological processes and populations at all trophic levels. At the primary producer level, both algal biomass and productivity increased and chlorophyll accumulated on the river bottom in the first two summers. Diatom community composition changed little in spite of large chlorophyll changes, but an increase in grazing insects prevented chlorophyll buildup in the third and fourth summers. Total respiration of the epilithon, acetate uptake, and decomposition of lignin monomers were all stimulated but only in light-grown epilithon. Although insects grew more rapidly in the fertilized section of the river, there were community interactions that kept total insect production from appreciable change. The four most abundant large insects did increase their growth rates in response to phosphorus addition and there were increases in population of Baetis lapponicus and Brachycentrus americanus. These increases were offset by the decline in abundance of the dominant species, the black fly Prosimulium martini, perhaps caused by competition for space from Brachycentrus. Growth of both young-of-the year and adult grayling Thymallus arcticus was strongly simulated by P addition. Increases in insect and fish growth were largely attributable to increases in the production of epilithic algae. Overall, results indicate a strong "bottom-up' response of the riverine food web to additions of the limiting nutrient, phosphorus. The response was modified in later years, however, by a strong "top-down' feedback of insects grazing on epilithic algae and by competitive exclusion of black flies by caddisflies. -from Authors</t>
  </si>
  <si>
    <t>Zakarauskas P., Verrall R.I.</t>
  </si>
  <si>
    <t>Extraction of the seabed reflectivity function using ice cracking noise as a signal source</t>
  </si>
  <si>
    <t>A technique is described for measuring the reflection coefficient of the Arctic seabed with a single vertical array of hydrophones. Naturally occurring ice cracking noises were used as the acoustic sources. This method circumvents the difficulties and expense of introducing artificial sound sources through the thick Arctic pack ice. The measurements were made in April 1988, with a 22-element array suspended from the ice in 420 m of water. The range of the source is first determined using the direct arrival and multiple reflections from the seabed and underice surface. Then the source directivity is parametrized using the direct arrival path only, and extrapolated to reflected path angles. A plot of the reflection coefficient versus grazing angle clearly indicates the value of the critical angle. The sound speed of the sea bottom corresponding to this critical angle agrees well with that measured from a bottom grab sample taken during the field trip. Finally, an interesting phenomenon was an anomalous increase of the received pressure level around a grazing angle of 60°. This is associated with a leaky plate wave radiating at the ice-water interface. © 1993, Acoustical Society of America. All rights reserved.</t>
  </si>
  <si>
    <t>Landry M.R., Monger B.C., Selph K.E.</t>
  </si>
  <si>
    <t>Time-dependency of microzooplankton grazing and phytoplankton growth in the subarctic Pacific</t>
  </si>
  <si>
    <t>Dilution experiments were conducted on SUPER Program cruises in June 1987 and May and August 1988 to assess the role of microzooplankton in controlling phytoplankton stocks in the subarctic Pacific. Net growth rates of chlorophyll a varied in individual experiments from -0.4 to +0.7d-1. Experiments incubated for 48h gave higher net estimates than 24h incubations (0.01 to 0.22 d-1 for different cruises), exaggerating the imbalance between growth and grazing. Specific growth rates (μ) and grazing mortality (m) for 24h incubations were approximately balanced for the June and May cruises, and net growth estimates from the dilution experiments predicted changes in chlorophyll concentrations for May that closely matched those observed in the field, A major decline in phytoplankton abundance in the middle of May coincided with a high abundance of ciliates. Cell counts indicated that Synechococcus and small autotrophic nonflagellates were always kept in check by microzooplankton grazing, even when chlorophyll indicated uncontrolled phytoplankton growth in August 1988 experiments. Diatoms showed high growth potential in most incubations and dominated among the cells that bloomed in August. Our results support the hypotheses that micrograzers are major consumers of phytoplankton in the subarctic Pacific and that their grazing can control some elements of the phytoplankton community. However, growth limitation, presumably from iron deficiency, remains essential to the explanation of phytoplankton control in mid to late summer. © 1993.</t>
  </si>
  <si>
    <t>Gifford D.J.</t>
  </si>
  <si>
    <t>Copepod species of the genus Neocalanus dominate the zooplankton biomass of the oceanic subarctic Pacific Ocean. Neocalanus spp. populations in the subarctic Pacific environment are successful: they feed, accumulate lipid, and persist from year to year. Prior experimental observations derived from a variety of methods indicated that, although their functional morphology is such that they clear the small phytoplankton cells characteristic of the oceanic subarctic Pacific environment efficiently, Neocalanus spp. do not consume sufficient phytoplankton to meet even basic metabolic requirements in that environment. Hence, their success in the subarctic Pacific must depend on their ability to obtain nutrition from other sources. As part of the SUPER (SUbarctic Pacific Ecosystem Research) program, experiments were performed to test the hypothesis that N. plumchrus and N. cristatus obtain a significant portion of their nutrition from planktonic Protozoa. The experiments demonstrate that Protozoa alone do not provide sufficient nutrition for N. cristatus to meet its basic metabolic needs. Protozoa constitute the major dietary component of N. plumchrus however, in agreement with the predictions of Frost's (1987) model of the subarctic Pacific ecosystem. At a minimum this diet permits N. plumchrus to meet basic metabolic requirements. Copepod grazing activities appear to be sufficient to control protozoan stocks in the oceanic subarctic Pacific during late spring and early summer when Neocalanus spp. inhabit the upper water column. © 1993.</t>
  </si>
  <si>
    <t>Landry M.R., Gifford D.J., Kirchman D.L., Wheeler P.A., Monger B.C.</t>
  </si>
  <si>
    <t>Direct and indirect effects of grazing by Neocalanus plumchrus on plankton community dynamics in the subarctic Pacific</t>
  </si>
  <si>
    <t>The effects of grazing of Neocalanus plumchrus C5 copepodids on plankton trophic coupling in the subarctic Pacific were examined in shipboard microcosm experiments during June 1987. Mixed-layer seawater was incubated for 5d in 601 containers under simulated in situ conditions and copepod densities ranging from 0 (control) to 0.75 copepods 1-1. Direct grazing effects were determined from temporal changes in abundances of chlorophyll, diatoms, and ciliates. Indirect effects were evaluated from measured rates of primary production (14C-bicarbonate uptake), bacterial secondary production (3H-thymidine incorporation), and 15N-ammonium uptake and regeneration. Phytoplankton grew to higher than natural levels in all microcosms over the course of the incubations, but copepods reduced the rates of increase by factors suggesting time-averaged clearance rates of 120, 420, 450 and 170ml copepod-1d-1 for chlorophyll, Nitzschia spp., centric diatoms and ciliates, respectively. Of the rates measured, those largely attributable to phytoplankton growth (i.e. primary production and ammonium uptake) declined with increasing macrozooplankton grazing, in proportion to phytoplankton standing stock measured as chlorophyll a. In contrast, rates associated with microbial loop activity (thymidine incorporation and ammonium regeneration) were enhanced by macrozooplankton grazing. Consequently, increased copepod grazing resulted in a larger fraction of phytoplankton production being processed through the microbial loop. © 1993.</t>
  </si>
  <si>
    <t>Frost B.W.</t>
  </si>
  <si>
    <t>A modelling study of processes regulating plankton standing stock and production in the open subarctic Pacific Ocean</t>
  </si>
  <si>
    <t>At Ocean Station P (50°N 145°W) in the open subarctic Pacific Ocean recent estimates of phytoplankton production rate were consistently much higher than those obtained during previous decades of weathership operations. Moreover, the production was supported to a major extent by regenerated forms of nitrogen despite high concentrations of NO3. An ecosystem process model, simulating the interactions among phytoplankton, herbivorous microzooplankton and nutrients, was used to evaluate the possible mechanisms underlying both the high production rates and the patterns of utilization of dissolved nitrogenous nutrients. The model results suggest that at Station P the phytoplankton have specific growth rates expected for the ambient light and temperature regime, and furthermore that two processes, grazing control of phytoplankton stock and preferential utilization of NH4 by the phytoplankton, can account for the continuously low standing stock of phytoplankton and the underutilization of NO3 in the surface layer in summer. However, moderate limitation of phytoplankton specific growth rate by a trace nutrient such as dissolved iron cannot be ruled out. Winter observations of plankton dynamics at Station P would afford a strong test of the model predictions. In addition, the model highlights several properties of the subarctic Pacific epipelagic ecosystem in need of further investigation. These include possible trace nutrient limitation of maximum specific growth rate of the phytoplankton assemblage; the abundance, types and physiological characteristics of microzooplankton grazers; the sources and intensity of predatory mortality of grazers; effects of daily variability of physical processes on plankton dynamics; and control of growth rates of individual phytoplankton species, especially microphytoplankters whose specific growth rates may be limited by availability of trace nutrients. © 1993.</t>
  </si>
  <si>
    <t>Welschmeyer N.A., Strom S., Goericke R., DiTullio G., Belvin M., Petersen W.</t>
  </si>
  <si>
    <t>Primary production in the subarctic Pacific Ocean: Project SUPER</t>
  </si>
  <si>
    <t>Primary production was measured on four cruises to the subarctic Pacific Ocean as an integral component of the SUPER Project (SUbarctic Pacific Ecosystem Research). Results from 26 in situ experiments and 9 simulated in situ experiments yielded production rates that were significantly higher than measured during the earlier Canadian Weather Station program. The new estimate of annual primary production is ca 170g C m-2y-1, over three times greater than previously thought. Maximum production rates of over 1g C m-2d-1 also exceeded recent measurements made with ultraclean sampling technique. Photosynthesis versus irradiance experiments yielded average light-saturated, chlorophyll-specific assimilation rates of ca. 60mgC mgChl-1d-1, which, when combined with local estimates of algal C/Chl, suggested that the specific growth rate of phytoplankton exceeded one doubling per day under optimum conditions of irradiance. Although no spring phytoplankton blooms have ever been observed in the offshore subarctic Pacific, the primary production rates in this region are among the highest reported in any open-ocean environment; production per unit biomass does not seem limited to any extent. Removal processes, such as grazing and sinking, must necessarily play a major role in controlling the standing crop of phytoplankton in the subarctic Pacific. © 1993.</t>
  </si>
  <si>
    <t>Strom S.L., Postel J.R., Booth B.C.</t>
  </si>
  <si>
    <t>Abundance, variability, and potential grazing impact of planktonic ciliates in the open subaratic Pacific Ocean</t>
  </si>
  <si>
    <t>The abundance and variability of planktonic ciliates in the open subarctic Pacific were determined during four month-long cruises in 1987 and 1988. The ciliate community, numerically dominated by relatively small aloricate choreotrichs, was comparable in abundance to communities in a range of oceanic and neritic environments, including waters with much higher average chlorophyll concentrations. Integrated (0-80m) ciliate biomass was typically 100-200mgC m-2, although 3- to 4-fold higher levels were observed on two occasions in spring. Ciliate community biomass, in general, was dominated by large (&amp;gt;20μm width) individuals, although in August 1988 the biomass of smaller cells was as great or greater. The estimated grazing impact of the ciliate community averaged 20% of the primary production. On one instance in May 1988, however, a large biomass of ciliates led to an estimated grazing impact equivalent to 55% of phytoplankton production. While ciliates may be major phytoplankton grazers during sporadic ciliate "blooms", dino- and other heterotrophic flagellates, which make up the bulk of microheterotroph biomass, must normally be of equal or greater importance as herbivores in this ocean region. © 1993.</t>
  </si>
  <si>
    <t>Dagg M.</t>
  </si>
  <si>
    <t>Grazing by the copepod community does not control phytoplankton production in the subarctic Pacific Ocean</t>
  </si>
  <si>
    <t>The copepod community of the subarctic Pacific Ocean is dominated by large-bodied species. Peak reproduction is during fall and winter. It has long been thought that the resultant grazing capacity, in place at the onset of the spring increase in phytoplankton production, prevents the accumulation of phytoplankton stock to "spring bloom" concentrations. In this paper, grazing by the copepod community is compared to phytoplankton production during the spring to determine if ingestion rates are sufficient to balance or control phytoplankton production. Feeding rates on phytoplankton were measured for the dominant copepod species, Neocalanus plumchrus, N. flemingeri, N. cristatus, Eucalanus bungii, and some smaller species, during spring cruises in 1983, 1984, 1987 and 1988, by two independent methods. Feeding rates of individual organisms were applied to appropriate abundance measurements to determine the grazing contribution of each species. Community grazing rate was calculated by summing the grazing contributions of all species. For 1987 and 1988, community grazing rates were compared to phytoplankton production rates measured during the same periods. The copepod community ingested between 6 and 15% of the daily phytoplankton production. Direct grazing on phytoplankton by the copepod community does not prevent the accumulation of phytoplankton production to "bloom" concentrations in the subarctic Pacific Ocean. © 1993.</t>
  </si>
  <si>
    <t>Booth B.C., Lewin J., Postel J.R.</t>
  </si>
  <si>
    <t>Temporal variation in the structure of autotrophic and heterotrophic communities in the subarctic Pacific</t>
  </si>
  <si>
    <t>Autotrophic and microheterotrophic plankton populations were monitored in the euphotic zone of the eastern subarctic Pacific during 6 one-month cruises in spring and summer, 1984, 1987 and 1988. Transmitted light, epifluorescence, and electron microscopy were used to identify, enumerate and estimate the biomass of size-populations of species. The 2-10μm size class dominated the biomass of both autotrophs and heterotrophs. The autotrophic flagellate, Phaeocystis pouchetii, was frequently observed in its non-colonial phase. Temporal variation in all the stocks was evident and could be explained only partially by the physical, chemical or biological factors investigated here. The general structure of the autotrophic community was similar to that in the North Atlantic, but major, unexplained variations between cruises occurred. Variation in mixed-layer depth and day length (but not variation in daily insolation) explained 25% of the variation in autotrophic doubling rate. Heterotrophic biomass comprised, in decreasing order of importance, non-pigmented flagellates, dinoflagellates, and ciliates. Ciliates rarely contributed more than 40% to the total. Microheterotrophic biomass rarely exceeded 30μg C 1-1 (avg 15μg C 1-1, 0-60m) whereas autotrophic biomass averaged 20μg C 1-1, 0-60m, and reached 74μg C 1-1 on one occasion, yet the grazing capacity of these microheterotrophs averaged 100% of primary production. © 1993.</t>
  </si>
  <si>
    <t>Hayward T.J., Yang T.C.</t>
  </si>
  <si>
    <t>Under-ice scattering strengths in the backward direction were measured in April 1989 during the CEAREX 89 field experiment in the Norwegian-Greenland Sea using a large-aperture (1200-m) vertical hydrophone array and 1.8-lb SUS explosive sources. Scattering strength estimates for frequencies of 24—105 Hz are presented as a function of scattering angle (2.5°-40° grazing), averaged over incident angles in the range 10°-15° grazing. The corresponding (monostatic) backscattering strength is found to be approximately 10 dB below that reported by Milne [J. Acoust. Soc. Am. 36, 1551–1556 (1964)] for data collected at approximately the same time of year in 1962 near the Canadian Archipelago. The results are compared with scattering functions derived from a Burke-Twersky model [J. Acoust. Soc. Am. 40, 883–895 (1966)], which represents the ice ridges as rigid elliptical half-cylinders. The variations of the measured scattering strength with both scattering angle and frequency are well fitted by this model for scattering angles below 20° grazing. copyright © 1993, Acoustical Society of America. All rights reserved.</t>
  </si>
  <si>
    <t>O'Brien W.J., Hershey A.E., Hobbie J.E., Hullar M.A., Kipphut G.W., Miller M.C., Moller B., Vestal J.R.</t>
  </si>
  <si>
    <t>Control mechanisms of arctic lake ecosystems: a limnocorral experiment</t>
  </si>
  <si>
    <t>To assess the potential impact of human exploitation on arctic lakes and to determine how these eco systems are regulated we initated a limnocorral experiment in Toolik Lake, Alaska, in the summer of 1983. The limnocorrals were 5 m in diameter and from 5-6 m in depth and were open to the sediments. In 1983 four limnocorrals were deployed in an isolated bay of Toolik Lake within a cross-classified treatment regime of high and low inorganic nitrogen and phosphorus additions and high and low free swimming fish additions. The objective of the nutrient addition was to stimulate phytoplankton growth and determine the extent to which increased plant production was passed through pelagic and benthic food chains. The objective of the fish addition was to determine the impact of fish predation on large-bodied zooplankton, especially the zooplanktivorous copepod Heterocope, then to study the effect of altered Heterocope densities on small-bodied zooplankton species population dynamics. In 1984 two more limnocorrals were deployed, one a low fish, 1 × nutrient addition treatment and the other a no fish, no nutrient treatment. The fish manipulation was changed to confining several fish in cages with the cages held in corrals for varying lengths of time. The addition of inorganic nitrogen and phosphorus dramatically increased phytoplankton productivity. This increase in algal biomass and production greatly altered the light environment and water quality in the nutrient treated limnocorrals. The secchi disk depth in the nutrient treated limnocorrals declined each summer reaching as low as 1 m in 1985. Both oxygen content and pH increased in the nutrient treatment corrals. Corrals not receiving nutrient additions remained near lake concentrations for most water quality parameters. While phytoplankton biomass was stimulated in 1983 phytoplankton growth was not sufficient to draw down all the nitrogen and phosphorus added and these nutrients reached high levels in the last half of the summer. In 1984 phosphorus remained above 20 μg in the nutrient-treated corrals but ammonia dropped to reference levels by day 25. In 1985 both nutrient concentrations rapidly declined to reference levels. Most pelagic components responded to the nutrient additions. Microbial production was stimulated in the nutrient treated limnocorrals and bacterial population sizes built up to nearly 8-10 times those of the reference corrals. However, microheterotrophs soon increased in abundance and apparently grazed down bacteria to reference levels. Phytoplankton population density, as estimated by chlorophyll a determinations, increased dramatically with nutrient addition such that each year the phytoplankton densities were higher than before. Primary productivity was also stimulated and appeared not to be light limited even when phytoplankton densities rose to high levels. In the first two years of the experiment zooplankton densities were little altered by the increased phytoplankton densities. However, by 1985 daphnid densities were quite a bit higher in the high nutrient addition limnocorrals. The benthic community and sediment response was much less affected by nutrient addition. Overall sediment respiration increased in the nutrient treated corrals but underlying sediments seemed little affected. Decomposition of Carex litter was likewise little affected by nutrient addition. Benthic invertebrates were also little impacted by the nutrient addition and increased sedimentation of phytoplankton. However, the response of benthic invertebrates is difficult to assess fully in the current experiment because chironomids, a prominent component of the benthic community, failed to recruit into the limnocorrals and the corrals physically shifted during ice-out in the spring of 1984 disturbing the sediment in several corrals. The fish additions in 1983 of free swimming grayling essentially eliminated large bodied zooplankton, especially Heterocope septentrionalis, from all four limnocorrals. In subsequent summers Heterocope were not so dramatically preyed upon but generally were found in higher densities in the low or no fish treatments. However, either when Heterocope were eliminated in 1983 or were in rough inverse proportion to fish density, altered Heterocope abundance had no obvious affect on small-bodied zooplankton abundance. The fish treatment apparently influenced the zooplankton response to high nutrient addition in 1985. In the high nutrient limnocorrals daphnid populations became very abundant, but in the high fish treatment the daphnid responding was the small-bodied D. longiremis while in the low fish treatment the daphnid responding was the large-bodied D. middendorffiana. Thus we have considerable evidence for bottom up control of phytoplankton density and production. This increased production ultimately, but not for two years, stimulated zooplankton density increases. Increased nutrients had little effect on the benthos or sediments. Fish manipulations influenced large-bodied zooplankton but had little effect on small-bodied zooplankton. Because grayling are predominantly plankton feeders in lakes, no fish effect on benthic invertebrates was expected. Limnocorrals thus seem good systems to study nutrient-phytoplankton interactions. They are not as suitable for benthic invertebrate studies and fish manipulations may be difficult. Most other limnocorral studies were of brief duration; however, in the present study the limnocorrals seemed to perform well over a three year period. © 1992 Kluwer Academic Publishers.</t>
  </si>
  <si>
    <t>Miller M.C., De Oliveira P., Gibeau G.G.</t>
  </si>
  <si>
    <t>Epilithic diatom community response to years of P04 fertilization: Kuparuk River, Alaska (68 N Lat.)</t>
  </si>
  <si>
    <t>An arctic river was fertilized continuously through the ice-free season with phosphoric acid beginning in 1983. The epilithic diatom community increased in biomass in the first two years in response to the added limiting nutrient (Peterson et al., 1983). The diatom community switched from one dominated by Hannea arcus to one dominated by species of Achnanthes and Cymbella. The immediate responses to the P-addition were decreases in both the Shannon diversity and evenness indices. By the second year, the community diversity increased downriver reaching maximal species richness (110-127 spp). In 1985-1987, the epilithic algal biomass decreased an order of magnitude with both whole-river PO4 (1985, 1987) and PO4 + NH4 addition (1986). In the 5th summer of fertilization, the reduction in biomass was clearly caused by a numerical increase of grazing, refugia-building chironomids (Orthocladiinae, primarily) (Gibeau, 1991; Gibeau, Miller, Hershey, in prep.). We assume the algal biomass reduction in the 3rd and 4th years was similarly caused by grazers with a two year time lag in the numerical response of these monovoltine species. The evenness of the community increased in 1986 as if it might have been grazed; however the number of immigrants was reduced. The community became dominated by Eunotia, Cymbella and Achnanthes, species either fast growing or more prostrate, as the erect species of Hannea Diatoma, and Fragillaria declined. A detrended correspondence analysis of the temporal and spatial diatom samples in species space (186 spp.) showed that the largest variation in the community was between years and less variation was associated with river fertilization. Samples from bioassay tubes run by Peterson et al. (1983) in the Kuparuk River showed P and N + P limitation as found in the river in 1983-84. Like the river samples, the largest change in the diatom community occurred between 15 and 25 day samples, more than that induced by fertilization. Diatoms sampled from all treatments taken at day 25 were more similar to one another than those sampled at day 15. Diatoms colonizing glass slides used in the bioassay tubes were dominated by Achnanthes linearis and Cymbella minuta. Of the 84 species found in bioassays, 26 species were present in all river samples for 4 years. Differences in the communities discriminated by multivariate methods were cause by changes in rare species and abundance patterns of common species. © 1992 Kluwer Academic Publishers.</t>
  </si>
  <si>
    <t>Thompson D.B.A., Brown A.</t>
  </si>
  <si>
    <t>Biodiversity in montane Britain: habitat variation, vegetation diversity and some objectives for conservation</t>
  </si>
  <si>
    <t>The montane (low- to mid-alpine) zone in Great Britain (GB) lies above the potential tree-line (700-800 m, but descending to 200 m in the north). It is composed of moss and lichen heaths, snowbeds, blanket bog and dwarf-shrub (Ericaceae) health-covered solifluction/gelifluction terraces (38 communities/sub-communities). Approximately 3.0% of the land surface is covered by this- the most extensive predominantly near-natural terrestrial habitat in GB. Internationally distinctive features include oceanic and southern biotic outliers of arctic-alpine fellfield and mountain tundra, and plant communities that are either globally rare/localised or especially well represented in GB. The absence of extensive sub-alpine Betula spp. and Salix spp. scrub is striking. The main sources of habitat diversity are climate, regional variation in topography and geology, and regional modifications due to land-use impact. Over 50 examples are given. Five important gradients in Scottish Highland vegetation are described. Only some 15% of the sampled montane vegetation is anthropogenic; the rest is semi- or near-natural. The vegetation is divided into 5 functional groups: chionophobous (avoids snow), chionophilous (prefers snow), species-rich, mires (including springs and flushes), and anthropogenic. Chionophobous and then chionophilous communities contribute most to montane vegetation diversity (calculated here as the Shannon H diversity index). H diversity increases asymptotically with montane site area but linearly with the number of communities present. A more varied topography, geology and topo-climate gives the highest H diversity. Two examples of montane biodiversity reductions south of the Highlands are the loss of prostrate Calluna vulgaris heaths and modification of Racomitrium lanuginosum healths. Five objectives for nature conservation are proposed, covering restoration of montane R. lanuginosum healths, prostrate dwarf-shrub dominated heaths, sub-alpine scrub and upper treelines, and the extension of the breeding ranges of both ptarmigan (Lagopus mutus) and dotterel (Charadrius morinellus) south of the Scottish Highlands. International support for monitoring is sought. © 1992 Chapman &amp; Hall.</t>
  </si>
  <si>
    <t>Thomas D.J., Tracey B., Marshall H., Norstrom R.J.</t>
  </si>
  <si>
    <t>Arctic terrestrial ecosystem contamination</t>
  </si>
  <si>
    <t>Science of the Total Environment, The</t>
  </si>
  <si>
    <t>Limited data have been collected on the presence of contaminants in the Arctic terrestrial ecosystem, with the exception of radioactive fallout from atmospheric weapons testing. Although southern and temperate biological systems have largely cleansed themselves of radioactive fallout deposited during the 1950s and 1960s, Arctic environments have not. Lichens accumulate radioactivity more than many other plants because of their large surface area and long life span; the presence and persistence of radioisotopes in the Arctic is of concern because of the lichen → reindeer → human ecosystem. Effective biological half-life of cesium 137 is reckoned to be substantially less than its physical half-life. The database on organochlorines in Canadian Arctic terrestrial mammals and birds is very limited, but indications are that the air/plant/animal contaminant pathway is the major route of these compounds into the terrestrial food chain. For terrestrial herbivores, the most abundant organochlorine is usually hexachlorobenzene followed by hexachlorocyclohexane isomers. PCB accumulation favours the hexachlorobiphenyl, pentachlorobiphenyl and heptachlorobiphenyl homologous series. The concentrations of the various classes of organochlorine compounds are substantially lower in terrestrial herbivore tissues than in marine mammal tissues. PCBs and DDT are the most abundant residues in peregrine falcons (a terrestrial carnivore) reaching average levels of 9.2 and 10.4 μg · g-1, respectively, more than 10 times higher than other organochlorines and higher than in marine mammals, including the polar bear. Contaminants from local sources include metals from mining activities, hydrocarbons and waste drilling fluids from oil and gas exploration and production, wastes from DEW line sites, naturally occurring radionuclides associated with uranium mineralization, and smoke containing SO2 and H2SO4 aerosol from the Smoking Hills at Cape Bathurst, N.W.T. © 1992.</t>
  </si>
  <si>
    <t>Gibson S.</t>
  </si>
  <si>
    <t>Law representing life - Reflections on Darwinian jurisprudence</t>
  </si>
  <si>
    <t>Law and Critique</t>
  </si>
  <si>
    <t>10.1007/BF01128245</t>
  </si>
  <si>
    <t>A living organism is a model of the world in which it lives ... if you present an animal's body, even a new species previously unknown to science, to a knowledgeable zoologist, she should be able to 'read' its body and tell you what kind of environment it inhabited: desert, rain forest, arctic tundra, temperate woodland or coral reef. She should be able to tell you, by reading its teeth and its guts, what it fed on. Flat, millstone teeth indicate that it was a herbivore; sharp, shearing teeth that it was a carnivore. Long intestines with complicated blind alleys indicate that it was a herbivore; short, simple guts suggest a carnivore. By reading the animal's feet, and its eyes and other sense organs, the zoologist should be able to tell how it found its food. By reading its stripes or flashes, its horns, antlers or crests, she should be able to tell something about its social and sex life.1 © 1992 Deborah Charles Publications.</t>
  </si>
  <si>
    <t>Oksanen L., Ranta E.</t>
  </si>
  <si>
    <t>Abstract. We test the predictions of two theories on plant strategies along vegetation gradients of a North Scandinavian mountain area, from herb‐rich birch forests at 250 m. a.s.l. to the summit at 1530 m. a.s.l. According to Grime's theory, stressful physical conditions select for an adaptational syndrome called S‐strategy. The theory predicts that the prevalence of S‐strategic features increases monotonically from forests to high‐alpine boulder fields. Alternatively, the traits that Grime regards as S‐strategic can be interpreted as adaptations to high natural‐grazing pressure which culminates in moderately stressful habitats: productive enough to sustain grazers but yet so barren that moderate grazer densities suffice to deplete the vegetation. The observed vegetation patterns support this alternative view. We thus suggest that Grime's triangle should be revised as to make the role of grazing as the central causal factor behind the third strategy explicit. 1992 IAVS ‐ the International Association of Vegetation Science</t>
  </si>
  <si>
    <t>Fredskild B.</t>
  </si>
  <si>
    <t>Erosion and Vegetational Changes in South Greenland Caused by Agriculture</t>
  </si>
  <si>
    <t>Geografisk Tidsskrift-Danish Journal of Geography</t>
  </si>
  <si>
    <t>10.1080/00167223.1992.10649310</t>
  </si>
  <si>
    <t>Pollen analyses and measurements of magnetic parameters in some lakes and ponds in subarctic South Greenland have shown, that after stable conditions through most of the Holocene drastic environmental, changes appeared as a resultof the introduction of agriculture by the Norsemen c. A.D. 1000: the vegetation cover was broken by wood cutting and grazing, and soil erosion began. After c. five centuries the Norsemen died out, the vegetation began recovering and soil erosion decreased. After some centuries of stabilizing environmental conditions, the reintroduction of sheep breeding in the beginning of the 20th century has caused a new period of vegetational changes and increasing soil erosion. © 1992, Taylor &amp; Francis Group, LLC. All rights reserved.</t>
  </si>
  <si>
    <t>Bocherens H., Mariotti A.</t>
  </si>
  <si>
    <t>Isotopic biogeochemistry of carbon in recent and fossil mammal bones and teeth from cold temperate areas [Biogeochimie isotopique du carbone dans les os et les dents de mammiferes actuels et fossiles de zones froides et temperees]</t>
  </si>
  <si>
    <t>Comptes Rendus - Academie des Sciences, Serie II</t>
  </si>
  <si>
    <t>The difference between 13C isotopic abundances in bone organic matter (collagen) and the mineral phase (carbonate hydroxylapatite) is used for the determination of the trophic level of the animal, especially on fossil samples. This difference is greater for herbivore mammals from cold and temperate areas than for South African herbivore mammals studied previously 8.4±1.4‰ versus 6.8±1.4‰ respectively). This larger value should be used in the interpretation of isotopic abundances of 13C in fossil mammals from temperate and arctic areas. There is an abridged English version. -English summary</t>
  </si>
  <si>
    <t>Jonasson P.M.</t>
  </si>
  <si>
    <t>Exploitation and conservation of the Thingvallavatn Catchment area</t>
  </si>
  <si>
    <t>Iceland was settled after AD 870. The fluctuations of the human population of the Thingvallavatn area are known since 1703. The catchment area is well suited and has been used for sheep farming for 110 yr. An increasing grazing pressure is documented. The lake was protected from large scale construction works until 1959. Commercial fishing began at the turn of the century and increased gradually. The fishing pressure, especially on large benthivorous and piscivorous arctic charr and brown trout, apparently peaked after the middle of the century. The first material changes in the limnology of the lake occurred in 1959 after the establishment of the power plant at the outlet and damming of the lake. The ecological effects of this construction are three-fold. First, from then on water-level fluctuations changed from a regular to an irregular pattern. Second, the dam prevented the brown trout population from spawning in the outlet river. The removal of a top predator in a ten thousand years old, well-balanced ecosystem was of profound influence. Now 30 yr later, the consequences are obvious: without access to its main spawning locality the brown trout gradually disappeared from the ecosystem. Third, almost the total population of the american black-fly Simulium vittatum Zett. disappeared from the outlet river Sog when the lake was dammed. Thus the Arctic charr populations lost their main food resource during early summer. Production of electric and geothermal power is at present and will remain the main economic use of the catchment area. -from Author</t>
  </si>
  <si>
    <t>Kuparinen J., Bjørnsen P.K.</t>
  </si>
  <si>
    <t>Spatial distribution of bacterioplankton production across the Weddell-Scotia Confluence during early austral summer 1988-1989</t>
  </si>
  <si>
    <t>10.1007/BF00238260</t>
  </si>
  <si>
    <t>We applied two methods to measure bacterio-plankton production, the [3H]-thymidine (TTI) and the [3H]-leucine (LEU) incorporation into cold trichloro-acetic acid precipitate. Both methods gave similar results of the distribution of production in time and space (r2=0.82, n=66). Using empirically determined conversion factors the TTI gave production values from 21 to 125 mg Cm-2 day-1, which are within the range reported earlier from the Southern Ocean. Highest production rates were associated with the open water in the Confluence area (59°S-60°S) and with the Scotia Sea front. Low production rates were recorded from the ice covered areas in the Weddell Sea and in the open Scotia Sea waters. Good correlation on an areal basis was found between bacterioplankton production and other measures of heterotrophy, including ETS (r2=0.93, n=9) and NH4(r2=0.50, n=21). Good correlation was also found between bacterioplankton and phytoplankton production (r2=0.63, n=19). Bacterioplankton production seems to be driven by products from photosynthesis and heterotrophic processes, most likely grazing, which are tightly coupled to autotrophy. Quantitatively, bacterioplankton production was on an average 11 % of net primary production, which is clearly a lower value than the 30% based on a review from temperate freshwater and marine ecosystems, but is comparable with values reported from the spring period in subarctic ecosystems. In comparison with the measurements of ETS, bacterioplankton contribution to community respiration was also lower than predicted from results from temperate ecosystems. We concluded from these results and the results obtained from microcosm experiments (Bjørnsen and Kuparinen 1991b) that the flux of organic matter to eucaryote heterotrophs via bacterioplankton during spring and early summer periods in the Southern Ocean is of considerable, but not of equivalent importance as in temperate waters. © 1992 Springer-Verlag.</t>
  </si>
  <si>
    <t>Hoogesteger J., Karlsson P.S.</t>
  </si>
  <si>
    <t>Effects of defoliation on radial stem growth and photosynthesis in the mountain birch (Betula pubescens ssp. tortuosa)</t>
  </si>
  <si>
    <t>In a subarctic environment in N Sweden, 50% defoliation had no significant effect on ring width. In trees defoliated 100%, rings formed during the treatment year and each of the following 3 yr were only 15-25% as wide as the corresponding rings in control trees. Remaining foliage on 50%-defoliated trees had a maximum area-based photosynthetic rate 35% higher than that of control trees; the photosynthetic rate of regrowth foliage on 100%-defoliated trees was not significantly different from that of control trees. Leaf nitrogen concentration and whole-tree leaf area showed normal values 2 yr after defoliation. The daily CO2 assimilation in mid-August of 50%-defoliated trees was 67% that of undefoliated trees. The fact that ring widths of these trees were similar to those of control trees suggests that the reduction in photosynthesis was compensated for by stored carbohydrates or by a re-allocation of carbon, or both. -from Authors</t>
  </si>
  <si>
    <t>Prop J., Vulink T.</t>
  </si>
  <si>
    <t>Digestion by barnacle geese in the annual cycle: the interplay between retention time and food quality</t>
  </si>
  <si>
    <t>The efficiency of digestion by herbivores is closely related to both the retention time of the food in digestive tract and the proportion of cell walls in the food. Over the range of short winter days (8h light) to continuous light in the arctic breeding area Branta leucopsis increased the food retention time two- to four-fold. Low throughput rates in summer resulted in enhanced digestion of the food. The organic matter digestibility of graminoids, was 37% in winter, and 56% in summer. Enhanced digestion allowed the geese to extend their food spectrum by exploiting mosses, which are temporarily the only plants available in the summer range. The disadvantage of prolonged food retention time is the concurrent decrease of the amount of food that can be processed per time unit. The digestion pattern in the successive periods of the year can be regarded as an adaptation to differences in energy needs, and to differences in the selective force acting on the geese to minimize feeding time. -from Authors</t>
  </si>
  <si>
    <t>Raillard M., Murray J., Svoboda J.</t>
  </si>
  <si>
    <t>Forage use by muskoxen in High Arctic sedge meadows</t>
  </si>
  <si>
    <t>Musk-Ox</t>
  </si>
  <si>
    <t>At Sverdrup Pass, Ellesmere Island, 48.3% of the available shoots in wet sedge meadows were grazed by Ovibos moschatus and 43.7% of these were grazed outside the growing season. Only 4.6% of shoots were grazed during the growing season. The below-ground portion of plants accounted for 94% of the total biomass and 82, 82, and 81% of the total N, P and K, respectively. Of the above-ground portion, only the leaf tissue 1.5 cm above the ground/moss surface was available to muskox grazing, which at peak growth accounted for only 2% of the total sedge biomass and 8, 7, and 6% of the total N, P, and K, respectively. Therefore, despite intense grazing, muskoxen affected only a small portion of the overall pool of biomass and nutrients. However, they acted both as a shortcut in the decomposition of organic matter and recycling of nutrients from the aboveground tissue to the soil and as nutrient exporters to other communities. Grazing thus may stimulate plant production and high arctic meadow ecosystems can tolerate intense grazing. -from Authors</t>
  </si>
  <si>
    <t>exclude_no_full_text</t>
  </si>
  <si>
    <t>conference proceedings - not available online</t>
  </si>
  <si>
    <t>Welch H.E.</t>
  </si>
  <si>
    <t>Energy flow through the marine ecosystem of the Lancaster Sound region, Arctic Canada</t>
  </si>
  <si>
    <t>10.14430/arctic1413</t>
  </si>
  <si>
    <t>Synthesizes the trophic dynamics of a Canadian arctic marine ecosystem using new data on primary production, zooplankton, the bivalve Mya truncata, and Arctic cod Boreogadus saida, as well as literature values for marine mammals and seabirds. The 98 000km2 region has a high rate of primary production relative to other parts of arctic Canada. About 60 g C.m-2 are fixed annually, of which c90% is contributed by phytoplankton, 10% by ice algae, and 1% by kelp. Phytoplankton production is twofold higher along the south coast of Cornwallis Island than elsewhere in Barrow Strait. Four copeopod species, of which Pseudocalanus acuspes is the most important energetically, graze about 1/3 of the phytoplankton production. Bivalves maintain high bimoass but low energy flow, acting as sedimenting agents. Arctic cod is a major component, with 125 000 tonnes being consumed by marine mammals and 23 000 tonnes by seabirds annually. The ecological efficiency of ringed seal Phoca hispida is near maximum, with 5% of ringed seal ingestion going to bears and humans as seal flesh. The food chain is very long, with bears occupying the fifth trophic level; this is reflected by high biomagnification factors for persistent lipophilic pollutants such as PCBs. -from Authors</t>
  </si>
  <si>
    <t>Tundra disturbance studies. II. Plant growth forms of human- disturbed ground in the Canadian Far North</t>
  </si>
  <si>
    <t>In Baffin Island and Devon Island, plant associations comprising the same growth forms, and often the same species, were found in various other disturbance types, such as pedestrian trampling, vehicle tracks, organic and inorganic dump sites, and archaeological and contemporary dwellings. Unlike ruderal plants in more temperate regions, many of these species spread almost solely by vegetative means. As a consequence, narrow strips and small patches (≤1 m across) are readily revegetated, particularly when subsurface rhizomes remain intact within the patch, but larger patches recover more slowly, mostly via peripheral invasion. -from Author</t>
  </si>
  <si>
    <t>Armstrong E.A.</t>
  </si>
  <si>
    <t>DISTRACTION DISPLAY AND THE HUMAN PREDATOR.</t>
  </si>
  <si>
    <t>10.1111/j.1474-919X.1956.tb01454.x</t>
  </si>
  <si>
    <t>Evidence concerning the size of human populations and man's mentality in the past shows that human influence on the evolution of distraction display cannot have been appreciable. This is supported by ethological evidence. Threat elements, modified by retreat behaviour, are conspicuous in distraction display. Boldness, not tameness, is involved. Threat display is regarded as consisting mainly of “checked” attack movements. Distraction displays have been perfected through the elimination of inadequate performers by predators other than man. The limited number of relevant predators in high northern latitudes as compared with tropical forest has resulted in more specialized displays by birds breeding in the Arctic. Birds often attack ungulates rather than injury‐simulate to them. This is apparently an adaptation evolved to deter wild herbivores. In its evolution, as well as its performance, distraction display may be due to conflict between defence and retreat motivations. Non‐human predators possess discriminative abilities sufficient to account for the elaboration of distraction displays. Copyright © 1956, Wiley Blackwell. All rights reserved</t>
  </si>
  <si>
    <t>Milne A.R.</t>
  </si>
  <si>
    <t>Underwater Backscattering Strengths of Arctic Pack Ice</t>
  </si>
  <si>
    <t>10.1121/1.1919242</t>
  </si>
  <si>
    <t>The backscattering strengths under Arctic sea ice for octave bands between 12 cps and 4 kc/sec were measured, using explosive sound sources. The measurements were made from a camp established in April 1962 on broken and pressure-packed one-year ice over the Canada Deep. For grazing angles between 5° and 14°, results show a dependence of scattering strengths both on grazing angle and on frequency. The dependence on grazing angle is small in frequencies above the 0.5- to 1-kc/sec band and large in the 12- to 25-cps band. © 1964 Acoustical Society of America</t>
  </si>
  <si>
    <t>Chapman R.P., Scott H.D.</t>
  </si>
  <si>
    <t>Backscattering Strengths of Sea Ice</t>
  </si>
  <si>
    <t>10.1121/1.1910016</t>
  </si>
  <si>
    <t>Reverberation was measured from smooth young ice and from heavily rafted winter ice in the Canadian East Coast waters. “Point” charges were used as sound sources and an omnidirectional hydrophone as the receiver. Backscattering strengths were measured in octave bands from 0.4 to 25.6 kc/sec over a range of grazing angles from 15° to 60°. The scattering strengths for the rough ice are approximately equal to the smallest that have been reported for Arctic ice and are substantially greater than those measured for the smooth ice. Values previously reported for young broken and refrozen ice in the Gulf of St Lawrence generally fall between those measured for the rough and smooth ice. There is little variation of scattering strength with frequency for either rough or smooth ice. © 1966, Acoustical Society of America. All rights reserved.</t>
  </si>
  <si>
    <t>Brown J.R., Brown D.W.</t>
  </si>
  <si>
    <t>Reverberation under Arctic Sea-Ice</t>
  </si>
  <si>
    <t>10.1121/1.1910086</t>
  </si>
  <si>
    <t>Reverberation from explosive sounds detonated beneath uniform young summer sea-ice were recorded in September 1964 in the Arctic Archipelago. Backscattering strengths were obtained for three octave bands between 1.28 and 10.24 kcps, and for grazing angles between 10° and 70°. The reverberation measured is significantly lower than that measured under well-rotted polar pack ice in September 1963 [J. R. Brown, J. Acoust. Soc. Am. 36, 601-603 (L) (1964)], and a great deal lower than the results obtained by Milne in April [A. R. Milne, J. Acoust. Soc. Am. 36, 1551-1556 (1964)], under pressure-packed one-year ice. A strong dependence of under-ice backscattering on surface roughness is thus indicated. © 1966, Acoustical Society of America. All rights reserved.</t>
  </si>
  <si>
    <t>Remmert H.</t>
  </si>
  <si>
    <t>Zur ökologie der küstennahen tundra westspitzbergens</t>
  </si>
  <si>
    <t>Zeitschrift für Morphologie und Ökologie der Tiere</t>
  </si>
  <si>
    <t>10.1007/BF00406723</t>
  </si>
  <si>
    <t>Quantitatively comparable ecological observations were carried out near Ny Ålesund, Kingsbay, West- Spitsbergen. They reveal a very sharp gap between the terrestrial fauna of the supralittoral fringe and the animals of the tundra above the highest sea-level. This gap is marked by cf. Molgus littoralis, which is completely absent in the typical tundra, but lives in great numbers in the supralittoral zone. A comparison with corresponding data from Europe and South America shows, that the number of specimens caught per day and trap is not less than in warmer regions, but the average size of the animals is much smaller and the number of systematic groups is considerably reduced (86% of the individuals caught are diptera, only one beetle and no butterfly was found). -Herbivorous animals are very rare, saprophagous and carnivorous animals make up more than 95% of the specimens caught. It is suggested that such community, characterized through a heterogenous distribution of organisms in the circle of production and reduction must be highly instable. © 1966 Springer-Verlag.</t>
  </si>
  <si>
    <t>Brown J.R., Milne A.R.</t>
  </si>
  <si>
    <t>10.1121/1.1910578</t>
  </si>
  <si>
    <t>Backscattering strengths were obtained from polar pack ice in the Beaufort Sea during April 1965. The ice surface in the experimental area consisted of 10%â€"15% of pressure ridges separating random patches of 1 yr ice. The results cover a frequency range of 40 to 10240 Hz and a grazingâ€ angle range of 5â°â€"85â°. Comparison with earlier results obtained with the same equipment and methods but limited to frequencies of between 1280 and 10 240 Hz indicates a strong relationship between surface roughness and scattering strength. The variation with frequency of scattering strength is small over the 8â€ oct range examined. However, at grazing angles below 20â° and frequencies below the 320â€"640â€ Hz band, scattering strength falls with decreasing frequency. © 1967, Acoustical Society of America. All rights reserved.</t>
  </si>
  <si>
    <t>MACKAY JR</t>
  </si>
  <si>
    <t>Disturbances to the tundra and forest tundra environment of the western Arctic</t>
  </si>
  <si>
    <t>Canadian Geotechnical Journal</t>
  </si>
  <si>
    <t>10.1139/t70-054</t>
  </si>
  <si>
    <t>The more important physical disturbances to the tundra environment are discussed with examples. Thermokarst subsidence, not thermal erosion, is shown to be the dominant result of man- induced disturbances, such as those caused by the bulldozing of seismic lines and firebreaks. It is shown that a clear distinction between thermokarst subsidence and thermal erosion is necessary. Three practical examples of three types of ground disturbance are given- a fire near Inuvik, N. W. T. ; a patch of vegetation trampled and killed by a dog at Garry Island, N. W. T. ; and seepage down a walking trail in an ice- wedge area at Garry Island, N. W. T.</t>
  </si>
  <si>
    <t>Willard B.E., Marr J.W.</t>
  </si>
  <si>
    <t>Effects of human activities on alpine tundra ecosystems in Rocky Mountain National Park, Colorado</t>
  </si>
  <si>
    <t>10.1016/0006-3207(70)90008-X</t>
  </si>
  <si>
    <t>The activities of summer visitors to the tundra of Trail Ridge in Rocky Mountain National Park results in the rapid destruction of vegetation in the areas seen by most visitors at close range-especially near parking areas. Ecosystems differ in their reaction to trampling; those with high soil-moisture are most easily damaged. Tall herb ecosystems are next, and then fellfield. Turf types are the most durable. Other activities affecting tundra are rock collecting, littering, crushing by car tyres, and flower picking. © 1970.</t>
  </si>
  <si>
    <t>Recovery of alpine tundra under protection after damage by human activities in the rocky mountains of Colorado</t>
  </si>
  <si>
    <t>10.1016/0006-3207(71)90162-5</t>
  </si>
  <si>
    <t>Visitors to Rocky Mountain National Park are especially attracted to its easily accessible alpine tundra, which widely dominates the landscape above tree-limit. A remarkable summer highway, Trail Ridge Road, traverses more than twelve miles (19 km ) of tundra, rising in its highest tract to elevations of over 12,000 feet (3,658 m). Visitor activities are largely confined to the immediate vicinity of 'black-top' parking areas located at points of special interest, but many persons do venture out along the established pathways. Only a few visitors each year are venturesome enough, or take the time, to wander at leisure over the gently rolling land. Trampling by the visitors kills plants and initiates erosion processes which eventually remove all plants and the finer organic and mineral soil particles. The present study was undertaken to get information on the processes and rates involved in the recovery of the tundra when protected from further visitor effects by channelling their movement along paths, and by erecting exclosures. Observations made over a 4-year period showed almost complete recovery of vegetation which had been trampled for only one year. In an area which had been trampled for 26 years, there was an increase in vegetative growth, but the potentially dominant species, Kobresia myosuroides, still had reduced vigour, and some of the other important species in the natural association were still absent. One are that had been severely damaged during 38 years of trampling showed no improvement after four years of protection. The time-factor in tundra recovery is quite shocking. We estimate that some tundra that has been damaged by only a few seasons of human activity will require hundreds of years, possibly even a thousand, to rebuild a natural and persistent (climax) ecosystem. © 1971.</t>
  </si>
  <si>
    <t>ASHBY K.R.</t>
  </si>
  <si>
    <t>Patterns of daily activity in mammals</t>
  </si>
  <si>
    <t>10.1111/j.1365-2907.1972.tb00088.x</t>
  </si>
  <si>
    <t>The adaptation of the various mammals to all gradations between a totally diurnal to a totally nocturnal pattern of activity is noted and the nature of the determinants of the high proportion of species which are crepuscular or nocturnal is discussed. It is seen that detailed study of the activity patterns has been confined to a small proportion of species, principally some of the smaller rodents. Ruminants are unusual in remaining vigilant during normal sleep, loss of awareness of external events being confined to periods of paradoxical sleep which occupy a very small proportion of the 24 hours. The 24 hour rhythm of activity has an endogenous basis. Under normal conditions it is entrained by the changes in light intensity at dusk and dawn, but circadian activity rhythms can be entrained to periodicities longer or shorter than 24 hours. Relatively small variations in the intensity of the lighting between day and night are effective in maintaining entrainment, but under arctic conditions in summer the 24 hour rhythm becomes much less pronounced and activity may even develop a free–running pattern. A short–term rhythm with a regular periodicity of a small number of hours has been reported to occur by many authors in species of small eutherian mammals feeding on a bulky diet, that is insectivores and the more herbivorous of the small rodents. A summary account is given of information, much of it derived from unpublished research, indicating that in fact the patterns of diel activity of such rodents vary greatly with the environmental conditions. The duration of daylight is apparently only one of many factors affecting the distribution of their activity over the 24 hours. It is noted that versatility of this nature also occurs in some large mammals. It is concluded that an advance in knowledge of the mechanisms determining the activity patterns of mammals will require a greater emphasis on field observations of mammal behaviour and on laboratory experiments in which the variety of conditions found in nature is closely simulated. Copyright © 1972, Wiley Blackwell. All rights reserved</t>
  </si>
  <si>
    <t>Schramm U.</t>
  </si>
  <si>
    <t>Temperature-Food interaction in herbivorous insects</t>
  </si>
  <si>
    <t>10.1007/BF00345342</t>
  </si>
  <si>
    <t>Constant low temperature and poorly digestible food hinder growth of herbivorous insects. This may be one of the reasons which exclude poikilothermic herbivores from the high arctic tundra (in contrast to high alpine ecosystems). © 1972 Springer-Verlag.</t>
  </si>
  <si>
    <t>Lotspeich Frederick B., Helmers Austin E.</t>
  </si>
  <si>
    <t>ENVIRONMENTAL GUIDELINES FOR DEVELOPMENT ROADS IN THE SUBARCTIC.</t>
  </si>
  <si>
    <t>Ecol Res Ser EPA</t>
  </si>
  <si>
    <t>660 /3-74-009</t>
  </si>
  <si>
    <t>This set of guidelines is based on Federal and State regulations that set standards to protect the total environment. Although major highway construction is under stringent regulation, pioneer type access roads such as are needed by loggers, miners, land developers, etc. , have been neglected. These smaller roads frequently pose serious erosion hazards because planning, design, and construction of them is not thorough, as it is for major roads; this results in erosion, fire and insect traps, and generally unattractive roadways.</t>
  </si>
  <si>
    <t>Garrison G.R., Early E.W.</t>
  </si>
  <si>
    <t>ACOUSTIC BACKSCATTERING FROM UNIFORM ARCTIC SEA ICE.</t>
  </si>
  <si>
    <t>10.1109/oceans.1974.1161434</t>
  </si>
  <si>
    <t>The purpose of this study was to determine the acoustic backscattering produced from the bottom of flat, first-year sea ice. Analysis of the measurements shows that the scattering strength varied from minus 40 dB at a grazing angle of 10 degree to minus 30 dB at a grazi9ng angle of 45 degree with a standard deviation of about 5 dB. There was an appreciable spread in the measurements at the four locations; however, the dependence on grazing angle appears to be similar to that of the open sea surface with a light wind.</t>
  </si>
  <si>
    <t>Zajac A.</t>
  </si>
  <si>
    <t>The genus Cerastium L. in Poland section Fugacia and Caespitosa</t>
  </si>
  <si>
    <t>Monographiae Botanicae</t>
  </si>
  <si>
    <t>10.5586/MB.1975.001</t>
  </si>
  <si>
    <t>1.In the period 1967-1970 the Polish herbarium material concerning the genus Cerastium L. of the sections Caespitosa and Fugacia (8 species) was revised. About 1700 sheets were identified or verified (ca. 15 000 specimens) and erroneous identifications were corrected; units of rank lower than species were also identified. For comparison, material from foreign herbaria in Graz, Copenhagen and Lvov was inspected. 2.As regards taxons higher than species, the system of the genus Cerastium published by Janchen (1956) was adopted. 3.As far as "Flora Polska" (The flora of Poland, vol. II) and "Rosliny Pol-skie" (Plants of Poland) by Szafer, Kulczyiiski and Paw 1 owski (1953)are concerned in the sections studied the following changes were introduced: The section Caespitosa was supplemented by the species C. macrocarpum Schur em. Gartner, reported from Poland by the latter author. It has not been distinguished - with a few exceptions (Pawlowski 1956, Jasiewicz 1964. 1966, Grodziriska 196::) - by the Polish florists. More than 70 new localities of this species found by the author in herbaria have been added to 15 stations knonw up to the present; this plant proved to be common on the lowland and on the foothills. Its identification was based on the following characters: a.at the base of the petals cilia 0.3 mm long are always present, b.seeds dark brown, (0.8-) 0.35-0.95 (-1.0) mm long, c.leaves on flowering shoots mostly much larger than in C. vulgatum, (15-) 20-50 (-55) mm long elliptic. elliptic-lanceolate up to lanceolate, on non-flowering shoots spatulate or elliptic-spatulate. In the section Fugacia C. subtttrandrum Murr. was cancelled and received only the ran'; of form within C. pumilum Curt, subsp. pumilum. The latter measure has been justified in detail in a separate elaboration (Z a j a. c 1974). 4.For ail species descriptions were prepared based on herbarium material and Polish and foreign literature. In several cases attention was called to traits not taken into account in the Polish literature such as for instance cilia of the base of the petals not only in C. macrocarpum, but also in C. vulgatum (not frequently), C. fontanum and C. sylvaticum, or verrucose styles in these species. 5. lander, the former with the forms: f. vulgatum and f. glandulosum (Boeninghau-sen) Moschl, the latter with the form f. glabrescens and f. glutinosum Moschl. In the species of the section Fugacia the varieties brachypetalum and tauricum (Spreng) A. Kerner were distinguished in C. brachypetalum, and in C. glomeratutn the var. glomeratutn with the forms f. glomeratum and f. spurium (Pospichal) Moschl and f. apetalum (Dumortier) Murb. and the var. eglandulosum Mert. et Koch. In C. semidecandrum the forms semidecandrum and stenopetalum (Beck) Hegi were distinguished, in C. pumilum two subspecies: pumilum with the forms: f. pumilum and f. subtetrandrum Lange, and the subsp. pollens (Schultz) Schinz et Thell. with the forms: f. pollens and f. subtetrandroides Zaj. (f. nov.). The intra-specific taxonomy of C. pumilum will have to be revised, however, on the basis of material from its entire range. In the material of C. pumilum subsp. pumilum, namely, specimens were found showing various seed dimensions (Table 2). This possibly is connected with the different chromosome numbers found in this taxon. 6.In the discussion of the particular species it was endeavoured to characterize their habitats on the territory of Poland. C. macrocarpum and C. sylvaticum proved to be species of flood-plain forests, the former characterized by a rather wide ecological scale growing in various communities of this type, and the latter attached to submontane Carici remotae-Fraxinetum. C. fontanum is found in various communities associated with higher zones in the mountains. For C. vulgatum a per-centual distribution of sites is given, in dependence on the naturalness of the habitats, separately for the two varieties (Fig. 18). They exhibit a similar distribution of sites according to the basic types of habitats, var. glabrescens occupying more frequently drier sites. Both varieties are found most frequently in seminatural communities (meadows, pastures), and least frequently in synanthropic ones. Within the section Fugacia, C. semidecandrum exhibits a strong attachment to communities developing on sands. C. brachypetalum and C. pumilum grow in communities of xerothermic grasslands, and C. glomeratum in communities of the alliance Na-nocyperion flavescentis. For the latter species a map was prepared showing its range in Poland with the sites marked. 7.For all species maps of their distribution in Poland were prepared by the point method and lists of localities are given, mostly on the basis of herbarium material. For C. vulgatum, C. brachypetalum and C. pumilum the distribution of intraspecific taxons is given, in the case of the latter two, the units of lower rank did not show in their distribution major differences one from the other. In C. vulgatum the var. glabrescens proved more attached to south-western regions of this country. Most of the species investigated (5) reaches in Poland the limit of their range, therefore it was important to study their range in this country. For C. fontanum, on account of the large number of its localities an additional map of its distribution in the Tatra was traced. 8.Maps of general range of the species elaborated (with the exception of C. macrocarpum) are given (3 maps are original). The geographical character of the units under study was also established. C. sylvaticum is a Centraleuropean species of the montane group, C. macrocarpum - a Centraleuropean species of the lowland group; C. fontanum is an Arctic-Alpine species of the Amphiatlantic-European group. C. vulgatum is a Mediterranean-Eurosiberian species, C. brachypetalum - a Subatlantic-Mediterranean species, C. glomeratum a Mediterranean-Centraleuro-pean-Iranian-Turanian species. C. semidecandrum is a Mediterranean-European, and C. pumilum a Subatlantic--Mediterranean species.</t>
  </si>
  <si>
    <t>Fenchel T.</t>
  </si>
  <si>
    <t>The Quantitative Importance of the Benthic Microfauna of an Arctic Tundra Pond</t>
  </si>
  <si>
    <t>10.1007/BF00028286</t>
  </si>
  <si>
    <t>The microfauna (protozoa and micrometazoa) and bacteria and microalgae of the sediment of an arctic tundrapond at Barrow, Alaska were quantified through the summer. Very small protozoans (i.e. zooflagellates) and burrowing micrometazoans were found to be the most important components of the microfauna, whereas ciliates play a smaller role. This composition of microfauna is attributed to the mechanical property of the detrital sediment. Through a combination of laboratory experiments and field observations the grazing rates of protozoa for bacteria and microalgae in the field were estimated; protozoa were found to be important as bacterial grazers, but they consume only a modest fraction of the microalgae. An estimate of the grazing activity of the micrometazoans, based on indirect considerations, is also offered. It is of the same magnitude as that of protozoans but microalgae play a relatively larger role for the former. Based on previous studies on the pond it is estimated that microfaunal grazing constitutes about 30% of that of the "detritus feeding" macrofauna and that all categories of grazers together do not consume the total microbial production. The reasons for this results and the fate of this "surplus" production of algae and bacteria are discussed. © 1975 Dr. W. Junk b.v. Publishers.</t>
  </si>
  <si>
    <t>Diachok O.I.</t>
  </si>
  <si>
    <t>Effects of sea-ice ridges on sound propagation in the Arctic Ocean</t>
  </si>
  <si>
    <t>10.1121/1.380965</t>
  </si>
  <si>
    <t>An environmental/acoustic model of sound propagation in the Arctic Ocean, which accounts for reflection losses from ridged sea ice, has been developed. In this model sea-ice ridges are represented as infinitely long, randomly distributed, elliptical half-cylinders. Under-ice reflection losses for acoustic wavelengths either large or small compared to ridge dimensions are computed from theoretical equations as a function of average keel depth and width, number of ridges/km, and grazing angle. Numerical values of under-ice reflection loss as a function of grazing angle are then incorporated into ray-theoretical computations of transmission loss assuming a single sound-speed profile which is characteristic of the central Arctic Ocean. The validity of the concepts and approximations, the limitations of the model, and the accuracy of coincident measurements of environmental and acoustic parameters required to validate the model are discussed. To illustrate the predictions and accuracy of the model under diverse ice conditions, several comparisons of theoretical and experimental determinations of under-ice transmission loss in the central Arctic Ocean are presented. Midwater absorption loss, a complicating feature of transmission loss measurements at high frequencies, is also considered. © 1976, Acoustical Society of America. All rights reserved.</t>
  </si>
  <si>
    <t>Mattheis P.J., Tieszen L.L., Lewis M.C.</t>
  </si>
  <si>
    <t>Preceding flowering, a Dupontia fischeri tiller at Barrow, Alaska, typically grows vegetatively for 3 or 4 years as a member of a system of interconnected tillers. Dynamics of such 'tiller systems' comprise the primary content of this study. Individual tiller responses are discussed according to the appropriate age classification.Leaf growth rates following each clipping regimen were similar to those of unclipped tillers. The primary effect of clipping on leaf growth appeared to be a shift toward the growth of younger leaves.Seasonal trends in the levels of stored carbohydrates were similar in clipped and unclipped tillers; though clipping appeared to effect a decrease in these levels. Reserves in chronically-clipped tillers dropped to 50 per cent of unclipped values.Experimental severance of rhizome connections indicated an apparent interdependence of tillers in a tiller system. Growth of younger tillers was inhibited by isolation, while segregation of older tillers resulted in stimulation of vegetative reproduction. Flowering tillers appear independent of connected tillers.These responses to clipping are discussed in the context of an environment which includes periodic extreme grazing pressure through the fluctuations in population density of the brown lemming. © 1976 Annals of Botany Company.</t>
  </si>
  <si>
    <t>Moore J.W.</t>
  </si>
  <si>
    <t>Relative availability and utilization of algae in two subarctic rivers</t>
  </si>
  <si>
    <t>10.1007/BF00014285</t>
  </si>
  <si>
    <t>The ash free dry weight of algae in the plankton, epilithon and gut of predominant herbivores was determined between June 1975 and July 1976 in 2 subarctic Canadian rivers (Baker Creek, Yellowknife River). Algae usually represented &lt; 1% of suspended solids in both rivers and up to 8o% of material attached to rocks. While they were never found in the gut of rotifers and copepod nauplii in Baker Creek, they accounted for 0.5% of the contents of the planktonic conchostracon Lynceus brachyurus. Due to the inpalatable colonial structure of most attached algal species, the zoobenthos (mainly mayfly nymphs) contained only a few cells. Size selection against large fragments of detritus resulted in increased consumption of algae (5-13%) by Simulium venustum, S. decorum and S. arcticum. In the Yellowknife River, Diaptomus ashlandi (CIII-CVI stages) and Holopedium gibberum contained only a few (30-50) algal cells during summer. Because of size selection, large algae were not ingested by these species. The inpalatability of colonial algae greatly reduced consumption in the predominant zoobenthic species, Ephemerella coxalis and E. margarita. While all species digested diatoms, the Chlorophyta usually passed through the gut unharmed. It is concluded that algae are not an important energy source for invertebrates in either stream. © 1977 Dr. W. Junk b. v. Publishers.</t>
  </si>
  <si>
    <t>White C.M., West G.C.</t>
  </si>
  <si>
    <t>The annual lipid cycle and feeding behavior of Alaskan redpolls</t>
  </si>
  <si>
    <t>10.1007/BF00347468</t>
  </si>
  <si>
    <t>Total lipids were extracted from 161 redpolls (Acanthis spp.) collected each month of the year from October 1962 to September 1963, in interior Alaska. A lipid index (Weight of ether extract x100/live body weight) was calculated for each sample. Lipids were also extracted from sections of pectoral muscle, livers and hearts representing each month. Body weight and lipid index were significantly positively correlated being highest in January and lowest in September. Total lipid content was significantly inversely correlated with air temperature; the high autumn and spring pre-migratory lipid peaks of migratory species were only weakly expressed in the redpolls. Liver lipid showed a significant annual variation being highest in December and lowest in August, while lipid from heart and pectoral muscle did not vary seasonally. Five birds were held in captivity during spring and summer at a constant temperature of 22°C. Food consumption was 5.1 g/day or 22.4 kcal. The caloric value of the most extensively utilized natural food, birch seed (Betula papyrifera), was determined (5.4-5.5 kcal/g dry wt). When esophageal diverticulae are full (2.0 g wet wt) of birch seeds, the resulting energy yield may sustain an individual for only a fraction of a 24 h winter day in contrast to other arctic herbivores (e.g. ptarmigan, Lagopus sp.) in which a full crop may suffice for the full 24 h period. © 1977 Springer-Verlag.</t>
  </si>
  <si>
    <t>Kitchell J.A., Kitchell J.F., Johnson G.L., Hunkins K.L.</t>
  </si>
  <si>
    <t>Abyssal traces and megafauna: Comparison of productivity, diversity and density in the Arctic and Antarctic</t>
  </si>
  <si>
    <t>Paleobiology</t>
  </si>
  <si>
    <t>10.1017/S0094837300005844</t>
  </si>
  <si>
    <t>The megafauna and associated behavioral traces of two deep-sea benthic environments, the central Arctic and Antarctic, with a surface primary productivity differential of 104 were compared to assess the role of food availability in foraging strategy and community structure. Bottom photographs, analyzed for megafauna and trace density and diversity at comparable depths in the Arctic Canada Basin and the Antarctic Bellingshausen Basin, indicated that trace frequency was inversely proportional to organism density but that trace diversity directly reflected organism diversity. Those traces identified in the fossil record to represent efficient foraging strategies, i.e., the Nereites faciès, were conspicuously absent at all depths in the Arctic and present at all depths in the Antarctic, in contradiction of the paradigm of increasing behavioral complexity and sediment exploitation as food availability decreases. Presence or absence of surface-grazing organisms seems to exert a greater influence on trace diversity than depth or nutrient supply. Trace density, however, may reflect episodic sedimentation events which intermittently influence the deep-sea trophic regime. © 1978, Paleontological Society. All rights reserved.</t>
  </si>
  <si>
    <t>Giacomini V.</t>
  </si>
  <si>
    <t>Man and the biosphere: An amplified ecological vision</t>
  </si>
  <si>
    <t>Landscape Planning</t>
  </si>
  <si>
    <t>10.1016/0304-3924(78)90009-6</t>
  </si>
  <si>
    <t>A very significant movement is appearing in ecology, which seems destined to exert an influence in orienting public opinion and also scientific thought. Ecology, though it has perceived so fully the close links between all the living and non-living realities of our planet, has for the most part become a naturalistic argument. The scientific and philosophic consequences have involved man only to accuse him of the alterations he has produced in the environment. Rarely does the concern for man go beyond the purpose of saving him physically from the pollution of the air, the water and the land. In fact these aspects are of enormous practical importance and they polarize almost all ecological activities. However, we are beginning to perceive that we have forgotten man too much in the integrality of his needs and in the integrality of his relations with the environment. Men themselves, understood as the human population, have rebelled against a limiting vision which gives the greatest importance to observed nature rather than to the nature which has now become the centre of vital human activities everywhere. The first declaration came in Stockholm in June 1972 during a conference and a counter-conference on world environmental problems. It was, however, necessary for scientific circles also to be recalled to new and more complex tasks, more urgently required by human needs. Thus UNESCO has initiated a world programme with the title 'Man and the Biosphere' (MAB) which, when it was first announced in 1970, raised a wave of very significant support. Many countries began research programmes approved by international agreement. It is not without interest to recall the contextual formulations: (1) ecological effects of increasing human activities on tropical and subtropical forest ecosystems, (2) ecological effects of different land uses and management practices on temperate and mediterranean forest landscapes, (3) impact of human activities and land use practices on grazing lands: savanna and grassland (from temperate to arid areas), (4) impact of human activities on the dynamics of arid and semi-arid zone ecosystems, with particular attention to the effects of irrigation, (5) ecological effects of human activities on the value and resources of lakes, marshes, rivers, deltas, estuaries and coastal zones, (6) impact of human activities on mountain and tundra ecosystems, (7) ecology and rational use of island ecosystems, (8) conservation of natural areas and of the genetic material they contain, (9) ecological assessment of pest management and fertilizer use on terrestrial and aquatic ecosystems, (10) effects on man and his environment of major engineering works, (11) ecological aspects of urban systems with particular emphasis on energy utilization, (12) interactions between environmental transformations and the adaptive, demographic and genetic structure of human populations, (13) perception of environmental quality, and (14) research on environmental pollution and its effects on the biosphere. The Italian Commission, set up only in recent months, has already begun its work, bearing in mind the collaboration that organizations or persons had already contracted directly or indirectly with MAB. An interesting North Mediterranean regional meeting at Potenza (Southern Italy) in October 1975 brought our country into some especially important mediterranean programmes that form part of project 2 above. Italy assumed a particularly responsible position with regard to the sub-project 'relationship between pasture and forest'; and to the sub-project 'forestry monocultivation'. Collaboration was agreed on with other mediterranean countries on the subjects of 'forest fires' and the 'impact of tourism'. Working prospectives, in international collaboration, were outlined also on hydrology and oceanography and on the mountain ecosystems of the Alps. Interest is also emerging for the ecosystem of the Po Delta, in connection with a recent programme on large deltas following a delta tour. The Italian Commission is convinced that the MAB programme deserves much more attention and publicity than it has received so far. Just because it concerns man in his most integrated state it must call on not only the widest interdisciplinary collaboration, but must also be a motive for public interest and for ample participation on the part of the populations. © 1978.</t>
  </si>
  <si>
    <t>Vibe C.</t>
  </si>
  <si>
    <t>Arctic climate and ecological changes, the spring- tides, and the declination of the sun.</t>
  </si>
  <si>
    <t>On climate changes and related problems. Proc. Nordic symposium, Copenhagen, April 1978</t>
  </si>
  <si>
    <t>The coincidence between fluctuations in arctic climate and rhythmic fluctuations in animal populations is investigated. Studies of arctic herbivorous mammals, sea mammals, and sea birds, in conjunction with data on drift ice and the seasonal occurrence of maximum tides in the Arctic ocean, are cited. The periodicity of fluctuations in the numbers of animals, such as the Greenland whale, the caribou, the hare, the lynx, the polar bear, and the arctic fox, is shown.-from STAR, 18(17), 1980</t>
  </si>
  <si>
    <t>Ikeda Tsutomu</t>
  </si>
  <si>
    <t>ZOOPLANKTON PRODUCTION IN THE BERING SEA CALCULATED FROM 1956-1970 OSHORO MARU DATA.</t>
  </si>
  <si>
    <t>Mar Sci Commun</t>
  </si>
  <si>
    <t>Data collected on cruises of the T. S. Oshoro Maru during 1956-1970 to the Bering Sea and subarctic North Pacific Ocean indicate geographical variations of zooplankton biomass and species composition of communities in the upper 150 meters in summer. Based on these pooled data, grazing and production (growth) of zooplankton are calculated from respiration-body size relationships by applying Winberg's basic balanced equation. Assuming that herbivores occupy 80 per cent of total zooplankton communities in the upper water, calculated daily production of herbivorous zooplankton in summer is in the range of 40-121 mgC/m**2/day. A high ratio of production to biomass (P/B ratio) is seen on the eastern continental shelf of the Bering Sea where small zooplankton predominate.</t>
  </si>
  <si>
    <t>HODKINSON I.D., JENSEN T.S., MacLEAN S.F., Jr</t>
  </si>
  <si>
    <t>The distribution, abundance and host plant relationships of Salix‐ feeding psyllids (Homoptera: Psylloidea) in arctic Alaska</t>
  </si>
  <si>
    <t>10.1111/j.1365-2311.1979.tb00568.x</t>
  </si>
  <si>
    <t>Abstract. 1. Five species of psyllid occurred on seven species of Salix at Meade River, Alaska. Studies were made on the two common species Psylla pclmeni Löw and P.phlebophyllae Hodkinson. The former feeds on the phanerophy tes Salix pulchra, S.lanata, S.alaxensis and S.glauca, the latter on the chamaephytes S.phlebophylla and S.reticulata. 2. Both P.palmeni and P.phlebophyllae had a 1‐year life cycle and nymphal development took place on the female Salix catkin. The life cycle was generally closely synchronized with the period of catkin development. However, only a few eggs were laid on S.glauca 3. Seasonal perturbation of the host plant by flooding, ice movement and blown sand prevented psyllids breeding in certain areas colonized by the host plant. 4. In P.palmenidensities and ‘feeding pressure’, measured as biomass of psyllids per gram of catkin, on the different host plants followed the sequence S.pulchra&gt;S.lanata&gt; S.alaxensis &gt; S.glauca. In P.phlebophyllae densities and feeding intensities were similar onS.phlebophyllaandS.reticulataand grazing intensity was comparable withP.palmenion S.pulchra. 5. A highly significant negative correlation was found between psyllid density and catkin dry weight in S.pulchra, S.phlebophylla and S.reticulata, suggesting that psyllid feeding is affecting catkin growth. 6. Predation of psyllid nymphs by syrphid larvae was heavy but there was no evidence of parasitism. 7. The life history strategies of the five psyllid species are discussed within the context of the constraints imposed by the arctic environment. Copyright © 1979, Wiley Blackwell. All rights reserved</t>
  </si>
  <si>
    <t>exposure does not involve different herbivore diversity</t>
  </si>
  <si>
    <t>Treude E.</t>
  </si>
  <si>
    <t>Forty years of reindeer herding in the mackenzie delta, N.W.T</t>
  </si>
  <si>
    <t>10.1080/10889377909377110</t>
  </si>
  <si>
    <t>Reindeer herding in the Mackenzie Delta area started in March 1935, when a herd of 2,370 animals was delivered to the newly established Reindeer Grazing Reserve. Conceived to supplement the dwindling wildlife resources of the Canadian Arctic and to improve the economic conditions of the native Eskimos, the policy was to keep a government-owned nucleus herd from which additional units could be obtained and put under Eskimo management. Several native-owned herds were set up, but for various reasons they all were returned to the government, the last one in 1964. A new approach was undertaken in 1960; in an attempt to demonstrate the economic feasibility of an Arctic reindeer industry, the project was placed under private management. There were plans to start large-scale reindeer breeding following modern conceptions of reindeer husbandry, but when the reindeer population dropped alarmingly, the Canadian Wildlife Service in 1968 accepted the responsibility for a five-year term. The main task then was to rebuild the herd and to conduct biological as well as management-related studies. In March 1974, the herd was finally sold to a native-owned Reindeer Company. In addition to providing a detailed review of reindeer herding in the Mackenzie Delta area, an attempt is made to evaluate the past economic importance of the project and to assess its potential future development. (The translation is by William Barr, University of Saskatchewan, Saskatoon.). © 1979 Taylor &amp; Francis Group, LLC.</t>
  </si>
  <si>
    <t>Dittami J., Kennedy S., Thomforde C.</t>
  </si>
  <si>
    <t>Observations on Barnacle Goose Breeding, Branta leucopsis, in Spitsbergen 1975</t>
  </si>
  <si>
    <t>10.1007/BF01642997</t>
  </si>
  <si>
    <t>Our observations on Barnacle geese in Spitsbergen permit the following conclusions: The non-breeding geese molted at about the same time as hatching occurred in the nesting colonies, about 16 days before the breeders' molt began. The non-breeders came together into large groups along the coast. Pair bond displays (cackling and triumph ceremonies) were infrequent in non-breeder molting flocks. Families formed small flocks after hatching and migrating to the breeding areas. The flocks grew in number as the summer progressed and the parental molt occurred. The non-breeder flocks and the family flocks were both extremely cohesive. The families in a particular flock were normally synchronized in their activities. A flock of three families was studied in detail. An analysis of activity patterns showed that no diurnal fluctuations in resting, grazing and travelling were present. One gander initiated place changes more successfully than the other two. No geese or goslings were preyed upon during our observations. Gulls and skuas were threatened by individual geese. Arctic foxes caused flightless geese to take refuge in water. Full-winged adults mobbed the foxes. © 1979 Verlag der Deutschen Ornithologen-Gesellschaft.</t>
  </si>
  <si>
    <t>Moore J.W., Sutherland D.J., Beaubien V.A.</t>
  </si>
  <si>
    <t>Algal and invertebrate communities in three subarctic lakes receiving mine wastes</t>
  </si>
  <si>
    <t>Water Research</t>
  </si>
  <si>
    <t>The effects of liquid mine wastes on the density, species composition and diversity of phytoplankton and zooplankton were determined between May 1977 and May 1978 in a series of three small, shallow lakes (Meg, Keg, Peg Lakes), situated in the Canadian subarctic. The concentrations of the most common toxicants fluctuated widely during the study in each of the lakes. Meg Lake was the most polluted, with the concentrations of arsenic, lead, cyanide and copper reaching 3.0, 0.65, 0.60 and 0.65 g m-3 respectively. Although the levels of arsenic and lead in the other two lakes were roughly similar to those recorded in Meg Lake, cyanide and copper usually fell below detectable limits. Overall, changes in the level of contamination were poorly correlated with variations in the abundance of the flora and fauna. While phytoplankton (Chlamydomonas lapponica, Aphanothece microspora) were common in Meg Lake, reaching densities of 200 mg m-3, zooplankton were either rare or absent. Algal populations in Keg and Peg Lakes, which were dominated by Chlamydomonas lapponica and Oocystis parva, attained maximum densities of 200 and 150 mg m-3 respectively. The most common zooplankter, Keratella quadrata, maintained populations of up to 20-40 × 10+ animals m-3, and was followed in abundance by Daphnia middendorfiana and Cyclops bicuspidatus thomasi. It is concluded that: (1) The prevalent species may have developed a resistance to metals, (2) taxa not previously associated with heavy metal contamination may have the ability to adapt to pollution, and (3) high arsenic and lead levels probably had less impact on zooplankton than on phytoplankton, under field conditions. © 1979.</t>
  </si>
  <si>
    <t>Federle T.W., Vestal J.R., Hater G.R., Miller M.C.</t>
  </si>
  <si>
    <t>Effects of Prudhoe bay crude oil on primary production and zooplankton in arctic tundra thaw ponds</t>
  </si>
  <si>
    <t>10.1016/0141-1136(79)90024-2</t>
  </si>
  <si>
    <t>The effects of Prudhoe Bay, Alaska, crude oil on the indigenous phytoplankton and zooplankton of tundra thaw ponds were studied under controlled conditions in situ during the summer of 1976. These effects were compared with uncontrolled oil spills on Pond Omega (a year previously) and Pond E (six years previously). In the uncontrolled spills, the phytoplankton species composition of both ponds remained appreciably different compared with control Pond C, although phytoplankton biomass did not differ greatly. Primary production remained low in Pond Omega but had recovered to control levels in Pond E. In controlled subpond experiments, oil caused a decrease of about 90-100% in primary production in five days but recovered to 40-50% of the control level within fifteen days. During that time, phytoplankton biomass decreased initially but recovered within fifteen days. Oil caused a shift in phytoplankton species composition from a predominance of cryptophytes to chrysophytes. Subponds containing two Daphnia middendorffiana and one Brachinecta paludosa per litre of pondwater were also affected by oil, causing zooplankton death within three or four days. After that time, changes in the phytoplankton species composition were similar to control subponds without zooplankton. Oil toxicity to zooplankton or experimental removal resulted in a loss of grazing pressure which caused the elimination of the cryptophyte Rhodomonas sp. This species was still absent from Pond Omega, but was seen in Pond E for the first time, when zooplankton also reappeared after six years. Oil perturbation of tundra thaw ponds causes a loss of zooplankton and a reduction in primary production. Phytoplankton primary production recovers somewhat but algal species composition remains changed because of the loss of zooplankton grazing pressure and the selective effects of oil. © 1979.</t>
  </si>
  <si>
    <t>Stuart Chapin III F., Slack M.</t>
  </si>
  <si>
    <t>Effect of defoliation upon root growth, phosphate absorption and respiration in nutrient-limited tundra graminoids</t>
  </si>
  <si>
    <t>Moderate experimental defoliation stimulated root respiration and phosphate absorption in two tundra graminoids, Eriophorum vaginatum and Carex aquatilis, growing under nutrient-limited field conditions in northern Alaska. The increase in phosphate absorption rate following defoliation of Eriophorum was associated with a decrease in root phosphate and available carbohydrate contents per unit root length but a constant root nitrogen content. Only after four repeated defoliations did phosphate absorption rate decrease below control levels. We suggest that the stimulation of root respiration and phosphate absorption immediately following defoliation resulted from lowered root phosphorus status as nutrient reserves were reallocated to support shoot regrowth. Root growth was affected more severely by defoliation than was root activity. Two or more defoliations reduced root elongation, initiation and weight per unit length, but root mortality increased only after four defoliations. Carex aquatilis, a species with large belowground biomass, was less sensitive to defoliation than Eriophorum. Phosphate absorption rate increased only after four defoliations in this species, and root elongation, initiation and mortality were affected only by the most severe clipping regimes. Responses of plants to repeated defoliation over two growing seasons were consistent with results of short-term studies. © 1979 Springer-Verlag.</t>
  </si>
  <si>
    <t>Jung H.-J.G., Batzli G.O., Seigler D.S.</t>
  </si>
  <si>
    <t>Patterns in the phytochemistry of arctic plants</t>
  </si>
  <si>
    <t>Biochemical Systematics and Ecology</t>
  </si>
  <si>
    <t>10.1016/0305-1978(79)90051-6</t>
  </si>
  <si>
    <t>Ninety-one species of arctic tundra plants were screened for possible chemical defences against herbivory. Tannins were found in one-third of the species, whereas two-thirds of the plants contained alkaloids. Anthraquinones, cyanogenic glycosides and saponins accounted for only 6% of the positive reactions. The results were used to test the apparency hypothesis for the distribution of chemical plant defences which states that rare or unpredictable species should contain qualitative defences (toxins, such as alkaloids) while common or predictable species should contain quantitative defences (digestibility-reducing compounds, such as tannins). Abundance of plant species showed no relationship to chemical content, except that the relatively abundant shrubs more often contained tannins than the relatively rare forbs. Common graminoids (grasses and related taxa) did not contain tannins and data for the other classes of compounds did not support the apparency hypothesis. Graminoids appeared to rely on tolerance to grazing rather than chemical defences and common ericaceous plants produced both digestibility-reducing and toxic compounds. © 1979.</t>
  </si>
  <si>
    <t>Warncke E.</t>
  </si>
  <si>
    <t>Spring areas: ecology, vegetation, and comments on similarity coefficients applied to plant communities</t>
  </si>
  <si>
    <t>10.1111/j.1600-0587.1980.tb01226.x</t>
  </si>
  <si>
    <t>Spring areas in Jutland, Denmark, representing gradients in physico‐chemical conditions and providing a range of stable conditions in space and time, were examined for different aspects of community biology and population biology. Special attention was paid to aspects of the dynamic equilibrium resulting from interactions between stable environments and their biological communities. Localities were chosen to represent spring areas with clear differences in ground water chemistry and where stability in hydrological conditions had existed for many years. This was ensured by confirmation of the occurrence of arctic‐boreal‐montane plant species, being late glacial relicts. The degree of environmental stability of organisms of the study areas selected was otherwise determined by examination of a number of physical factors and the chemistry of the water. Tracheophytes and bryophytes comprising the macroflora of 14 main localities were described and the microflora represented by the diatoms described from the same localities plus one reference locality, Addit. These data provided a favourable basis for ordination and grouping of the spring areas and for discussing similarity coefficients applied to biological communities in general and to ecosystem stability in particular. Factors affecting the spring areas were surveyed by studies of peat deposits, hydrostatic potentials, historical events and human impact. Brief discussions on the functional aspects of the spring areas are given in an outline of the nutrient funds within the systems and the flow of nutrients in and out of them. Glacial deposits from the quaternary Period constitute the upper 10‐150 m of land mass of Jutland, a low‐lying moraine landscape reaching a maximum altitude of only 173 m a.s.l. A general description of the hydrological situation for watercourses in the 29800 km2 peninsula of Jutland is given, together with environmental data for each of the localities as they are located along a geological SW‐NE transect with poor sandy soils in the southwest, grading off to clayey and calcareous soils in the north‐east. The close relationship between the ecology of the spring areas and their local geography, including the human impact on their respective catchment areas, is stressed. The geological differences between the sites selected along the gradient are shown to be clearly reflected in the chemical composition of the deposits of the soil profiles. Only at one locality, Hald, are peat layers lacking, due to strong movements of water and subsequent mineralisation of organic material. Peat layers at most localities are several metres deep. The amount of SiO2 and mineral constituents, as well as the Ca/Mg ratio, reflect a strong influence of the subsoil through the outflow of water in all localities. A discussion of the hydraulic properties of these peat layers is given, together with figures from measurements of discharge related to catchment areas and mean runoff through main water courses from six of the localities. The degree of physical and chemical uniformity was examined over a two‐year period by means of monthly observations at 54 permanent sampling plots. Attention was paid to seasonal variations in temperature, hydrostatic potential, pH, conductivity, alkalinity and concentrations of Ca2+, Mg2+, K+, Na+, Cl‐, phosphorus and nitrogen. The annual temperature maximum is reached about 1 August, except for the sites at Bredsgaarde and Kjellerup, where the maximum is reached two weeks later, and the only truly south‐facing site, Krogensmölle, where the maximum is reached a month earlier. The annual minimum temperature is reached about 15 February, although at Krogensmölle it is reached about two weeks earlier. The curves for the annual tempeerature cycles are asymmetrical, the rise in the spring being slower than the decline in the autumn. Diurnal cycles superimposed on seasonal changes do not occur in the small rivulets as long as they are still running within the spring areas. Shifts from short periods with high temperatures to low temperature periods and vice versa are traceable, even at the site at Hald, a site with a very high rate of discharge. The significance of irregularly occurring aquiferous layers in the uppermost profiles and their influence on the rates of water movements is described by means of a correlation between the results obtained from the profile borings and observations on the hydrostatic potentials at different depths down‐slope. The pH values, ranging from a minimum of 6.1 at Bredsgaarde to a maximum of 8.0 at Hald, were constant all the year round except for a drop each year in the early summer. This is seen as an effect of an accelerated release of exudates from the roots during the start of the growth season. The specific conductivity followed the seasonal variation in alkalinity, being highest in the summer and ranging from a minimum of 123 mS/m at Höliund Bro to 484 mS/m at Vinkel. A high degree of constancy of ionic composition was found in the water at all sites, upon which a seasonal variation corresponding to the growing season could be correlated. The amounts of soluble Ca2+ Mg2+ and Na+ increased regularly during the summer, together with that of Cl‐. The concentrations of K+ in solution dropped during the summer. Seasonal changes in the concentrations of soluble nitrogen and phosphorus were also found, but with big differences in maximum and minimum values. Nitrogen concentrations were at a maximum during the summer whereas phosphate were at minimum at this time, although neither of these were particularly high, a reflection of the rapid recycling of these elements within these ecosystems. The macroflora was dominated by hemicryptophytes, at 52%, followed by bryophytes and geophytes at 28% and 17%. The groups phanerophytes, chamaephytes and therophytes play a minor role, at about 1% each. In all, 129 taxa are represented, if we omit all species not scoring a frequency of occurrence of at least 5% at one of the 14 sample stands. The dicotyledons are represented by 57%; monocotyledons, mostly grasses and sedges, together with ferns and horsetails, by 43%. The average number of species per 0.1 m2 ranged from 11 (11.35) at Tinnet to 19 (19.05) at Hellum. Above‐ground phytomass taken as a mean from 8 localities was 710 g m ‐2 for 1978, ranging from 540 to 980 g m‐2. For the same localities it was 560 g m‐2 for 1979, ranging from 490 to 660 g m‐2. The lower values for 1979 are ascribed to the summer being extraordinarily cool and wet. The microflora, represented by the diatoms, is dominated by species with large, strongly silicified valves, consisting of epiphytic and more or less aerophilous species. A total of 196 samples comprising more than 98000 valves of diatoms were examined, being epiphytes on the most abundant and widespread moss species from the 14 main localities plus the reference locality for diatoms at Addit. In all, 364 taxa were found through these frequency counts. Far more taxa appear in this investigation than in the sparse earlier analyses from mosses not growing submerged. A number of taxa are recorded in Denmark for the first time. It is concluded that common freshwater diatoms are able to live aerophilously, and presumably often do. Centric freshwater species commonly occurring in plankton are infrequent in the material. The passive dispersal of diatoms is discussed, based on annotations from the single sampling plots and their dates of collection. The 14 sample stands are classified into one community based on similarity in botanical structure. In order to calculate the differences between the stands, a process of arranging them numerically is presented. The ordination method used is based on information on the frequency of macrophytes, with application of the usual statistical test. The geometrical grouping of the stands represents the numerical distances or coefficients of dissimilarity. The depiction of stands or groups of stands leads to a result distinctly marked by the chemical conditions along the SW‐NE gradient. The relative abundance of rare and common species of macrophytes as well as diatoms were normally distributed at almost all localities, making it possible to do simulation studies of ordination methods based on presence/absence data. The way in which such indices are influenced by the most fundamental decision from a biological point of view which should precede any mathematical processing is demonstrated: include only resistant and not accidental species nor decide what is a representative sampling. Great practical difficulties arise when handling organisms showing seasonality or detectability in their appearance, as the diatoms do in the present investigation. It is concluded that the effect of coincidence on the qualitative indices makes them unreliable for ordination purposes. The influence of chance on the quantitative indices applied to the present material is shown to be moderate. The log number of species of macrophytes (S) is correlated with the log area (A) of the spring areas and these are looked at from the viewpoint of the theory of island biogeography as being isolates or habitat islands of the cultivated landscape: S = 43.7 A0.19. Only small changes in the physical and chemical environment are held responsible for the biological stability of the spring areas, evidenced by the distribution of species in frequency classes being normal. Factors affecting spring areas such as isostatic movements, variations in climate, hay‐making and grazing, fluctuation in discharge in relation to cultivation, urbanisation and irrigation are illustrated and discussed. The spring areas are open ecosystems, where the subsurface runoff from the catchment areas is the major source of input, and runoff is the balancing output. In a coarse nutrient budget for six spring areas, some major elements show net losses for all six localities. The locations of the various fractions of the total fund of nutrients within the ecosystems are presented in detail and the cycling described and related to the fauna, the richness of which is illustrated by some major invertebrate groups. The fauna found in the outfall streams is described by detailing the prominent taxa. Copyright © 1980, Wiley Blackwell. All rights reserved</t>
  </si>
  <si>
    <t>Composition of Benthic Invertebrate Communities in Relation to Phytoplankton Populations in Five Subarctic Lakes</t>
  </si>
  <si>
    <t>Internationale Revue der gesamten Hydrobiologie und Hydrographie</t>
  </si>
  <si>
    <t>10.1002/iroh.19800650505</t>
  </si>
  <si>
    <t>The effects of algal food supply, temperature, water depth and lake size on the composition of benthic invertebrate communities were determined during 1978 und 1979 in 5 lakes in the Canadian subarctic. The lakes varied widely in physical conditions and trophic level, with peak algal densities ranging from 40 to 2100 mg/m3 during the summer and 10 to 750 mg/m3 in the winter. The correlation coefficients between the size of the populations of herbivorous chironomids Chironomus riparius, Ch. plumosus, Ch. decorus, Tanytarsus xanthus and the density of algae during the winter were highly significant and positive. There were also positive, albeit weak, correlations with the summer growth of algae, temperature, depth and lake size. In addition, the seasonal appearances of fourth instar larvae in the sediments were positively correlated with peaks in the abundance of phytoplankton. In contrast, algal food supplies probably had little impact on the density of oligotrophic indicator species Heterotrissocladius oliveri, H. changi, Protanypus ramosus, Pontoporeia affinis and were replaced in importance by temperature and water depth. Variations in the densities of the main oligochaete species Uncinais uncinata, Arcteonais lomondi, Limnodrilus claparedeianus and mollusc species Valvata sincera helicoidea could not be related to any of the factors that were measured. The diversity of the communities was probably limited by low temperatures, whereas food supply, lake depth and lake size had little impact on the fauna. Copyright © 1980 WILEY‐VCH Verlag GmbH &amp;amp; Co. KGaA, Weinheim</t>
  </si>
  <si>
    <t>Seasonal Cycles of Zooplankton and Related Phytoplankton Development in Three Shallow, Mesotrophic Lakes in Northern Canada</t>
  </si>
  <si>
    <t>10.1002/iroh.19800650307</t>
  </si>
  <si>
    <t>The primary goal of this study was to assess the importance of food in regulating densities of zooplankton in 3 northern Canadian lakes, where algal availability was low compared to temperate zone water bodies. Collections were made every 2 weeks during the summer and monthly during the winter from April 1978 to April 1979. Since the lakes were similar in most respects, including nannoplankton density, net phytoplankton density, temperature, depth, oxygen concentration and phosphorus levels, the seasonal cycles of the main species (Keratella cochlearis, Kellicottia longispina, Polyarthra remata, Polyarthra vulgaris, Cyclops spp., Diaptomus spp.) were generally similar throughout the study area. Changes in the densities of herbivorous species were poorly correlated with fluctuations in nannoplankton and net plankton availability, implying that food did not limit development. Although predatory copepods, particularly Cyclops spp., were abundant, they also had no measurable impact on the main species. It was therefore concluded that temperature controlled the seasonal cycles and the ultimate population size of most zooplankters. Copyright © 1980 WILEY‐VCH Verlag GmbH &amp; Co. KGaA, Weinheim</t>
  </si>
  <si>
    <t>CARR D.J., CARR S.G.M., PAPST W.R.</t>
  </si>
  <si>
    <t>Field studies of nitrogen fixation of Australian alpine plants and soils</t>
  </si>
  <si>
    <t>Australian Journal of Ecology</t>
  </si>
  <si>
    <t>10.1111/j.1442-9993.1980.tb01245.x</t>
  </si>
  <si>
    <t>Alpine grassland areas in Victoria and New South Wales have been subjected to summer grazing by cattle and sheep for well over a hundred years. Legumes other than a few species of shrubs, which provide a very small percentage of the vegetation cover in the grasslands, are absent. Other alpine communities include Sphagnum ‘mossbeds’ in the valleys and areas of snowgum woodland and shrubland. Virtually nothing is known of the mineral status of these communities and nothing of their nitrogen economy. On the Bogong High Plains, enclosure of grassland and of Sphagnum mossbeds from grazing and trampling has resulted, in the last few decades, in considerable changes in both cover and composition of the vegetation. A portable gas chromatogram was used to carry out determinations of the capacity of samples of the grassland and Sphagnum to support acetylene reduction to ethylene, by convention equated to a capacity to fix nitrogen. There appears to be a substantial capacity for acetylene reduction associated with the rhizosphere of the grasses (Poa australis agg.). The capacity of the Sphagnum for acetylene reduction is even greater and appears to be due to facultative anaerobes, abundant only in the upper, living part of the Sphagnum. These organisms may depend in part on leakage of photosynthate from the living Sphagnum. Associations of Sphagnum with blue‐green algae appear to be unusual in contrast with work on Swedish subarctic mosses, which is discussed. The only non‐leguminous Australian alpine plant so far examined for nitrogen fixation is Podocarpus lawrencei. A capacity for acetylene reduction was found for neither the nodules of the roots of this plant nor the associated soils. Copyright © 1980, Wiley Blackwell. All rights reserved</t>
  </si>
  <si>
    <t>Clarholm M., Rosswall T.</t>
  </si>
  <si>
    <t>Biomass and turnover of bacteria in a forest soil and a peat</t>
  </si>
  <si>
    <t>10.1016/0038-0717(80)90102-9</t>
  </si>
  <si>
    <t>Short-term changes in numbers and biomass of bacteria, determined by direct counts, are descrived for a subarctic mire and for the humus and mineral soil layers of pine forest podsol. For biomass, monthly fluctuations for 15 months are presented. Almost as large fluctuations in bacterial numbers were found during 2 weeks as were found during the whole year. Precipitation resulted in increases in bacterial biomass even when the soil moisture content was non-limiting for bacterial growth, but these increases did not last for more than 1-2 days. Observed rapid declines in bacterial numbers were interpreted as the result of grazing by the microfuana. Changes in cell sizes and shapes after rainfall indicated that even under favourable growth conditions only 15-30% of the bacteria were active. The increases in bacterial biomass were used to calculate a minimum production. For the bacteria in the peat the production over 9 days was 40% of the mean standing crop value per day. The corresponding values for the bacteria of the humus and mineral layer over 13 days were 19 and 15%. The average generation times, estimated from increases in numbers, were 39 h for the peat bacteria and 66 and 55 h for the bacteria of the humus and mineral layers respectively. Based on the number of falls of rain a yearly bacterial production value of 210 g d.w.m-2 was calculated for the forest site. This figure is discussed in relation to the yearly energy input through primary production. © 1980.</t>
  </si>
  <si>
    <t>Petersen G.H., Curtis M.A.</t>
  </si>
  <si>
    <t>Differences in energy flow through major components of subarctic, temperate and tropical marine shelf ecosystems.</t>
  </si>
  <si>
    <t>Dana</t>
  </si>
  <si>
    <t>Biological production is estimated for some major components of marine shelf ecosystems from subarctic, temperate and tropical areas (Disko Bugt, the North Sea, and Phangnga Bay, Thailand). Included are values for the production of phytoplankton and herbivorous zooplankton, the production of benthic deposit feeders and filter feeders at the compensation depth, and the yield to man of pelagic and demersal fish. Primary planktonic production increases from the subarctic to the tropics, but the transfer of this energy to higher trophic levels appears most efficient in the high latitude ecosystem. Although the zooplankton comprises a dominant link within the tropical food web, energy flow in the subarctic may be more equally portioned between the benthos and the zooplankton. Consequently, pelagic organisms form the basis for a fishery in the tropical study area while demersal forms are of greater importance in the subarctic. Management models developed for temperate waters may sometimes require substantial modification to serve a useful purpose in subarctic or tropical waters.-from Sport Fishery Abstracts</t>
  </si>
  <si>
    <t>Influence of Temperature, Photoperiod and Trophic Conditions on the Seasonal Cycles of Phytoplankton and Zooplankton in Two Deep Subarctic Lakes of Northern Canada</t>
  </si>
  <si>
    <t>10.1002/iroh.19810660512</t>
  </si>
  <si>
    <t>The densities of phytoplankton and zooplankton were determined for 12 consecutive months (1978–1979) in two deep oligotrophic lakes in northern Canada. The lakes were situated on the same river system, about 5 km from one another. While they exhibited similar temperature conditions, there were slight differences in the ionic content of the water. Overall, changing temperature was the most important factor influencing the duration of the growth cycles of phytoplankton and zooplankton. Nutrients generally controlled the intensity but not the timing of algal blooms. A similar relationship was recorded for the effects of food supply on the development of the major species of herbivorous zooplankton. Although changing photoperiod likely initiated the growth of several important algal and zooplankton species in the spring and early summer, light had no measurable impact on the development of planktonic communities throughout the remainder of the growing season. The higher ionic content of the water in one lake may have promoted the growth of protozoans during the fall and early winter. Copyright © 1981 WILEY‐VCH Verlag GmbH &amp; Co. KGaA, Weinheim</t>
  </si>
  <si>
    <t>Ukraintseva V.V.</t>
  </si>
  <si>
    <t>Vegetation of warm late pleistocene intervals and the extinction of some large herbivorous mammals</t>
  </si>
  <si>
    <t>10.1080/10889378109388689</t>
  </si>
  <si>
    <t>The results are reported of a study of plant remains from the gastrointestinal tract of large herbivorous mammals, i.e., horse, mammoth, bison, which perished, according to C14 data, during various periods of the Kargin interglacial in the Indigirka River basin (corresponding to the mid‐Wisconsin, 45, 000 to 30, 000 BP). At that time, the forest reached the coast of the Arctic Ocean, and bogs spread. This led to a reduction of herbaceous communities serving as pastures. The qualitative composition of the food of the animals changed. Plants of moist and waterlogged communities, sedges, cotton‐grass, grasses, and green and sphagnum mosses, began to predominate in their fodder. These communities differ considerably in their content of major nutrients (protein, albumin, fats) and mineral composition from plants of dry habitats and meadow forbs. This was the main reason for the reduction in the population of some animals and the final extinction of others. © 1981 Scripta Publishing Co.</t>
  </si>
  <si>
    <t>Yang T.C., Votaw C.W.</t>
  </si>
  <si>
    <t>Under ice reflectivities at frequencies below 1 kHz</t>
  </si>
  <si>
    <t>10.1121/1.386924</t>
  </si>
  <si>
    <t>An experiment measuring sonic reflectivities below 1 kHz was done beneath large smooth ice floes in the Arctic Ocean north of Ellesmere Island. Reflectivity data are presented here for grazing angles between 14 ° and 26°. The reflectivity is found strongly dependent on frequency as well as grazing angles. Theoretical discussions are given to interpret the data. The most significant finding of this report is that a smooth ice plate cannot be treated as totally reflective for frequencies between 200 Hz and 1 kHz, an assumption which has so far been taken for granted in the literature. In fact, the reflection loss at smooth, flat ice could account for a substantial part of the transmission loss in Arctic oceans for this frequency range. © 1981, Acoustical Society of America. All rights reserved.</t>
  </si>
  <si>
    <t>Ring R.A., Tesar D.</t>
  </si>
  <si>
    <t>Adaptations to cold in Canadian arctic insects</t>
  </si>
  <si>
    <t>Cryobiology</t>
  </si>
  <si>
    <t>10.1016/0011-2240(81)90090-0</t>
  </si>
  <si>
    <t>The survival of insects that inhabit Canadian arctic regions depends on a number of factors which have important ecological, behavioral, physiological, and biochemical components. The ability to withstand low winter temperatures is one of the most conspicuous adaptations of northern insects and the one most closely studied in the laboratory. Most species studied so far conform to one or other of the two major overwintering strategies, namely, frost susceptibility, the ability to avoid freezing by supercooling to a considerable degree, or frost tolerance, the survival of actual ice formation within the body. The Arctic beetle, Pytho americanus Kirby, is frost tolerant in both larval and adult stages, a situation which would be congruous with its northern distribution and allow it to spread its life cycle over a number of growing seasons. The main biochemical correlates during the cold-hardening process in this species are increasing glycerol and decreasing glycogen concentrations. In addition to its normally assumed roles in cryoprotection there is evidence to suggest that glycerol may further serve to minimize dehydration in the overwintering insect by increasing the level of bound water. P. americanus larvae and adults have narrow supercooling ranges and maintain their supercooling points in the region of -4 to -8 °C. It is hypothesized that these elevated supercooling points are a result of the presence in the hemolymph of nucleating agents which ensure ice formation at high subzero temperatures. Low temperature tolerance strategies of some other arctic and alpine species have been examined and compared with those of relatives from more southerly latitudes. P. americanus has been collected in the Canadian Rockies at elevations of over 6000′, and its frost-tolerant attributes are identical to those of the population collected in the Arctic. A closely related species, P. deplanatus, from the Rockies, however, although it too exhibits frost tolerance in the larval stage, differs markedly from P. americanus in its ability to depress its supercooling range to -54 °C. It appears that P. deplanatus does not have the ability to synthesize ice-nucleating agents and, therefore, can overwinter in a supercooled condition. Two congeneric species of willow leaf gall sawflies (Pontania spp.), one from Tuktoyaktuk, N.W.T., and the other from southern Vancouver Island have also been compared and contrasted. Pontania sp. on Salix glauca (Tuk., ca. 70 °N) is frost tolerant in its larval stage, has relatively high supercooling points (ca. -9.0 °C), but does not accumulate glycerol. Pontania sp. from Salix lasiandra (Victoria, ca. 48 °N) has almost identical overwintering properties, indicating the close phylogenetic affinities of cold tolerance in this genus rather than independent adaptation to widely different climatic conditions. Some of the lowest supercooling points ever recorded are from willow stem gall forming insects. Rhabdophaga sp. (Cecidomyiidae) forms potato galls on the stems of Salix lanata in the Inuvik area, N.W.T. After low temperature acclimation, supercooling points down to -66 °C have been recorded from individual larvae. This is a record, and it indicates that we may be dealing with a system in which most water is in a metabolically bound state. Glycerol levels reach 20% of the fresh body weight during this period. Diastrophus kincaidii Cynipidae) forms stem galls on Thimble Berry (Rubus parviflorus) on southern Vancouver Island. Both of the forementioned species overwinter as larvae in their galls and are, therefore, exposed to ambient air temperatures. A more benign winter climate on Vancouver Island is reflected in the fact that D. kincaidii has supercooling points only in the -30 to -33 °C range at the peak of low temperature acclimation, and glycerol levels just below 4% of fresh body weight. Both species are frost susceptible and depend on their supercooling abilities to survive low winter temperatures. © 1981.</t>
  </si>
  <si>
    <t>Mears Jr. B.</t>
  </si>
  <si>
    <t>Periglacial wedges and the late Pleistocene environment of Wyoming's intermontane basins</t>
  </si>
  <si>
    <t>10.1016/0033-5894(81)90103-4</t>
  </si>
  <si>
    <t>Nonsorted polygons in the uppermost 2 to 3 m beneath Pleistocene surfaces indicate permafrost at 1340 m and higher elevations in the intermontane and piedmont plains of Wyoming during the Wisconsin, and perhaps earlier, glacial maxima. The polygons, as much as 10 m in diameter, are delineated by wedges that vary in depths, range from narrow to moderately flared forms, and deform host materials. The wedges have silty fine-to-medium sand matrices (largely eolian) with pebbles or clasts from hosts of gravel or bedrock. Some wedges may reflect seasonal cracking in a periglacial active zone, but most are either permafrost sand-wedge relics or, less commonly, ice-wedge casts. Alternative explanations are rejected largely because similar features are apparently lacking in the lower and warmer plains from eastern Colorado southward. The wedges suggest an arid, windy, periglacial environment whose mean-annual temperatures are conservatively estimated as some 10° to 13°C colder than those at present. Although late Wisconsin-early Holocene floral and faunal evidence indicates lowered montane biotic zones, the eolian and periglacial features indicate a lack of extensive forest cover on the basin floors. In conjunction with vertebrate-fossil associations of grazing and tundra animals, the wedges may provide a parallel line of evidence for a former periglacial steppe, or "steppe-tundra", in the Wyoming basins. © 1981.</t>
  </si>
  <si>
    <t>Falk-Petersen S.</t>
  </si>
  <si>
    <t>Ecological investigations on the zooplankton community of Balsfjorden, northern Norway: Seasonal changes in body weight and the main biochemical composition of thysanoessa inermis (krøyer), T. Raschii (M. Sars), and Meganyctiphanes norvegica (M. Sars) in relation to environmental factors</t>
  </si>
  <si>
    <t>10.1016/0022-0981(81)90065-4</t>
  </si>
  <si>
    <t>An eco-biochemical study of the euphausiids Thysanoessa inermis (Krøyer), T. raschii (M. Sars), and Meganyctiphanes norvegica (M. Sars) has been carried out in Balsfjorden, northern Norway, (70°N). The seasonal variation in wet and dry weights, and protein, lipid, and ash content of 0-, I- and II-groups have been related to their population dynamics and to environmental data. The weight increases and changes in biochemical content were closely related to the primary production cycle. 0-group Thysanoessa showed an increase in weight from July to September, while there was "stagnation" during the winter. In I-group of the two Thysanoessa species a great increase in weight could be seen from March-April to August-September; wet and dry weights, and protein and lipid contents increased by &gt; 350, 600, 500, and 1200%, respectively. During winter the weight decrease in I-group Thysanoessa could partly be explained by a decrease in the mean carapace length of the population. The proportion of protein and ash was higher and lipid lower in the 0-group than in I- and II-groups for the three investigated species. The decrease in the relative amount of lipid in the 0-group Thysanoessa during winter can be related to both low phytoplankton production and decreasing food quality. There was a decrease in lipid for I-group T. inermis and Meganyctiphanes norvegica during the winter and this can be associated with the use of energy for over-wintering and growth of gonads. The difference in the protein/lipid content between the three species indicate different metabolic responses towards overwintering. The uses of biochemical variation in examination of ecological niches are discussed and it is suggested that the high lipid level (48%) in I-group Thysanoessa inermis indicates that this species is a more "obligate" herbivore than I-group T. raschii and Meganyctiphanes norvegica with lower lipid levels ( ≈ 37%). The biochemical composition for the three species from different geographical areas have been compared. The lipid contents were considerably higher in euphausiids from the subarctic Balsfjorden (70 °N) than those levels published for temperate-boreal waters (50-60 °N). This supports the supposition that lipid is especially important in the ecology of Zooplankton from higher latitudes. It is concluded that differences in lipid levels between Zooplankton from different latitudes reflect differences in light climate and its influence on primary production. © 1981.</t>
  </si>
  <si>
    <t>Fox J.F.</t>
  </si>
  <si>
    <t>Intermediate levels of soil disturbance maximize alpine plant diversity</t>
  </si>
  <si>
    <t>10.1038/293564a0</t>
  </si>
  <si>
    <t>The intermediate-disturbance hypothesis1-9 predicts that plant species diversity will be maximized at intermediate levels of vegetation disturbance (D). As yet, the only directly applicable data seem to be from Grime's1 study, which served more as a source of the conjecture than an independent test of it, and in which disturbance was not measured. Here I report an analysis of the relationship between soil frost disturbance and diversity of vascular plant species in Arctic-alpine fellfield vegetation in the White Mountains of interior Alaska. To study plant species diversity, a measure (SD) is calculated, which is affected by both the number of species (species richness, SR) and the evenness of their relative abundances. I show that intermediate levels of disturbance maximize SD by influencing the evenness of relative abundances, but not the overall number of species. Because disturbances caused by soil frost action and animals are frequent in many Arctic and alpine tundras, these results imply that disturbance could be an important factor in species diversity differences within and between tundra vegetation types. If theoretical predictions1-9 are confirmed by dynamic tests now under way, the theory could be applied to problems of tundra vegetation management such as revegetation and disturbance by trampling and vehicles. © 1981 Nature Publishing Group.</t>
  </si>
  <si>
    <t>Picman J., Picman A.K., Towers G.H.N.</t>
  </si>
  <si>
    <t>Effects of the sesquiterpene lactone, helenin, on feeding rates and survival of the tundra redback vole Clethrionomys rutilus</t>
  </si>
  <si>
    <t>10.1016/0305-1978(82)90041-2</t>
  </si>
  <si>
    <t>The sesquiterpene lactone, helenin, acts as a feeding deterrent to redback voles, Clethrionomys rutilus. When given a choice between normal and treated food, these animals avoided food containing at least 0.05% of helenin. However, when only offered food with various concentrations of helenin, feeding rate and consequently body weight of voles were sharply reduced when the helenin concentration was 1.5% or higher. Voles given food containing 3.0-7.0% of helenin died in 3-5 days. It is suggested that these effects of helenin are the result of its antifeedant property and subsequent starvation of animals as well as its interference with digestive processes. The data presented support the view that helenin and other sesquiterpene lactones may play an important role in the defence of plants against herbivorous mammalian predators. © 1978.</t>
  </si>
  <si>
    <t>Langeland A.</t>
  </si>
  <si>
    <t>Interactions between zooplankton and fish in a fertilized lake</t>
  </si>
  <si>
    <t>10.1111/j.1600-0587.1982.tb01044.x</t>
  </si>
  <si>
    <t>The effects of fish predation on the zooplankton community in an oligotrophic lake, Langvatn, near Trondheim in Central Norway, were investigated during a six‐year period (1973–1978), together with the added effects of changes produced by adding artificial fertilizer in 1975 and 1976. The improved nutrient conditions in 1975 resulted in a rapid increase in biomass and production of the largest herbivore zooplankton species and of the fish population. A change in the behaviour and food habits of the arctic char was recorded; they became more pelagic and fed mainly on zooplankton. An increased survival rate of 0‐group and biomass of planktivorous fish in 1975 enhanced the degree of fish predation on the zooplankton during subsequent years (1976–1978). As a consequence of fish predation, the composition of the zooplankton changed, from a mainly large‐sized to a mainly small‐sized community, dominated by Bosmina longirostris and rotifers. Since fish predation is size‐selective and visibility‐dependent, it induced a decrease in mean size and in body length at onset of maturity of the cladoceran populations and probably also weakened their ability to produce resting eggs. Copyright © 1982, Wiley Blackwell. All rights reserved</t>
  </si>
  <si>
    <t>Halfpenny J.C., Southwick C.H.</t>
  </si>
  <si>
    <t>Small mammal herbivores of the Colorado alpine tundra.</t>
  </si>
  <si>
    <t>Institute of Arctic &amp; Alpine Research, Occasional Paper</t>
  </si>
  <si>
    <t>The origin and history, since the beginning of the present interglacial, of Colorado alpine mammals is reviewed. A picture of the community and population ecology of alpine tundra small mammalian herbivores is developed. Topics covered include community composition, habitat preference, biomass and secondary productivity, species density, home range and territoriality, and life-history traits. -from Authors</t>
  </si>
  <si>
    <t>Derksen D.V., Eldridge W.D., Weller M.W.</t>
  </si>
  <si>
    <t>Habitat ecology of Pacific black brant and other geese moulting near Teshekpuk Lake, Alaska.</t>
  </si>
  <si>
    <t>Moulting Pacific black brant Branta bernicla nigricans and Canada geese B. canadensis were studied in 1977 and 1978, together with more general observations of white-fronted geese Anser albifrons, at 2 large freshwater lakes near the Beaufort Sea in arctic Alaska. Moulting brant and Canada geese gathered in large flocks of up to 1000 and 3000, respectively; flock size in white-fronted geese was much smaller. Feeding flocks moved rapidly along shorelines and returned to the same sites every 3-4 days. Feeding dominated the 24-hr cycle and seemed most intense in morning and early evening hours. Brant and Canada geese preferred moss zones immediately adjacent to open water compared to sedge zones more distant from the security of the lake. Deschampsia sp. and Carex sp. were the most important grass and sedge, respectively, found in brant and Canada geese droppings. Vegetation cover and density were not significantly altered by flocks of grazing brant and Canada geese, but height and weight (biomass) of forage plants were significantly greater inside than outside exclosures. Moulting geese grazed the moss zone more intensively than the sedge zone. Protection of the Cape Halkett peninsula from petroleum development is recommended because of the unique combination of large isolated lakes that afford protection to moulting geese, and nutrient-rich food supplies that occur in abundant drained basins.-from Authors</t>
  </si>
  <si>
    <t>Selin P., Hakkari L.</t>
  </si>
  <si>
    <t>The diversity, biomass and production of zooplankton in Lake Inarijärvi</t>
  </si>
  <si>
    <t>10.1007/BF00005787</t>
  </si>
  <si>
    <t>About 650 zooplankton samples were collected from Lake Inarijärvi in 1977-1979 from the littoral and pelagial zones of the lake. One hundred and twenty-three zooplankton taxa were found and most of them can be considered euplanktonic. The most important species were Holopedium gibberum, Daphnia cristata, Cyclops spp. and Eudiaptomus spp. Mean pelagial zooplankton biomass was 0.29 g m-3 in the 0-5 m depth zone, 0.17 g m-3 in 5-10 m and 0.11 g m-3 in 10-20 m. The zooplankton biomass at a sandy shore was about 0.09 g m-3, at a stony shore 0.05 g m-3 and at a vegetated shore 0.76 g m-3. About 70% of the whole zooplankton production consisted of crustaceans. The sum of herbivore and carnivore zooplankton production in the pelagial area during the summer was 210-330 kg ha-1 × 3 months. © 1982 Dr W. Junk Publishers.</t>
  </si>
  <si>
    <t>Prudhomme T.I.</t>
  </si>
  <si>
    <t>The effect of defoliation history on photosynthetic rates in mountain birch.</t>
  </si>
  <si>
    <t>Reports from the Kevo Subarctic Research Station, 18, Annales Universitatis Turkuensis, Ser. A II</t>
  </si>
  <si>
    <t>Feely R.A., Chester A.J., Paulson A.J., Larrance J.D.</t>
  </si>
  <si>
    <t>Relationships between organically bound Cu and Mn in settling particulate matter and biological processes in a subarctic estuary</t>
  </si>
  <si>
    <t>Estuaries</t>
  </si>
  <si>
    <t>10.2307/1352219</t>
  </si>
  <si>
    <t>Plankton studies in Kachemak Bay, Alaska were combined with short-term sediment trap deployments in order to show the relationships of fluxes of Cu and Mn in organic particulate matter with biological processes occurring in the overlying water column. A large spring bloom decrease throughout the summer, due to decreasing nutrient levels and increasing grazing pressure by zooplankton. The concentration of organically bound Cu and Mn in the sediment trap particulate material increased throughout the summer reaching a maximum in August while fecal pellet production exhibited a similar increase. The fluxes of total particulate matter and organic carbon reached a maximum in June and represented a 30% increase over the corresponding fluxes in May. In contrast, the fluxes of organically bound Cu and Mn and fecal pellets in August represented 200%, 360% and 760% increases, respectively, over their respective fluxes in May. These results suggest that the enrichment of Cu and Mn in the organic particulate matter during August was a result of bioaccumulation of these metals into fecal material. The increase in the flux of the organically bound metals indicates a strong coupling between biological processes in the water column and their vertical transport. Thus, the production and subsequent sinking of fecal pellets may govern the transport of trace metals to the underlying water column and may also govern the transfer of a primary source of food and its associated trace metals to benthic communities. © 1982 Estuarine Research Federation.</t>
  </si>
  <si>
    <t>Oksanen L.</t>
  </si>
  <si>
    <t>Trophic exploitation and Arctic phytomass patterns.</t>
  </si>
  <si>
    <t>10.1086/284117</t>
  </si>
  <si>
    <t>Tested the prediction of the hypothesis of exploitation ecosystems that herbivory limits the aboveground phytomasses of moderately unproductive plant communities. Aboveground phytomasses of arctic meadows on Truelove Lowland where brown lemmings Lemmus trimucronatus do not occur are about 5 times as great as corresponding values from Barrow which is within the range of the brown lemming. The combination of Barrow data and data from tundra communities on Hardangervidda with primary production &amp;lt;600 g m-2 yr-1 shows no significant correlation between aboveground phytomass and primary productivity, whereas a weak positive trend is obtained from Truelove Lowland where the herbivore trophic level is impoverished. Data from Kilpisjarvi suggest an 8.4-fold increase in moss phytomasses during 7 yr of low lemming densities. Both the geographical patterns and the short-term dynamics at Kilpisjarvi are in full agreement with the predictions of the hypothesis. -from Author</t>
  </si>
  <si>
    <t>does not present primary data (uses IBP data to test their hypothesis)</t>
  </si>
  <si>
    <t>Cuker B.E.</t>
  </si>
  <si>
    <t>Chironomids living in fixed tubes (Paratanytarsus) were greatly reduced at high Lymnaea elodes (arctica?) loads. Free-living scrapers (Corynoneura, Cricotopus cf. sylvestris, Zalutschia trigonocies, etc, fared only slightly better, while predators (Arctopelopia, Ablabesmyia) were relatively less sensitive to changes in snail density. Trichoptera larvae, Acari, and copepods were unaffected by the snails. Ostracoda and Cladocera biomass was significantly reduced by Lymnaea. All of the less sensitive groups were relatively more mobile. Reduced algal biomass and chlorophyll concentration were correlated with increased snail densities. Lymnaea production was limited by conspecific density and food.- from Author</t>
  </si>
  <si>
    <t>Maclean Jr S.F.</t>
  </si>
  <si>
    <t>Life cycles and the distribution of psyllids ( Homoptera) in arctic and subarctic Alaska ( willows Salix).</t>
  </si>
  <si>
    <t>10.2307/3544317</t>
  </si>
  <si>
    <t>In Alaska, psyllids (small, phloem-feeding insects of perennial dicotyledonous plants) are most abundant and occur farther north on willows Salix spp. than on other host plants. Four of the 5 psyllid species of the arctic coastal plain are restricted in their nymphal development to the catkins of willows. For both willow-feeding species and species occurring on other host plants, the distribution of the host plant commonly extends farther north than does distribution of the characteristic psyllid species. Unlike tundra plants and soil invertebrates, psyllids and many other insect herbivores in the Arctic have annual life cycles. Rapid growth rate thus is essential to their success. A conceptual model based upon the effects of temperature upon growth rate of tundra plants and insects is offered as a hypothesis to explain the distribution of insect herbivores in arctic and subarctic Alaska.-from Author</t>
  </si>
  <si>
    <t>Persen E., Holand O., Leifseth A.B., Staaland H.</t>
  </si>
  <si>
    <t>Reindeer grazing on Broggerhalvoya, Svalbard.</t>
  </si>
  <si>
    <t>Acta Zoologica Fennica</t>
  </si>
  <si>
    <t>In the spring of 1978 15 Svalbard Rangifer tarandus were introduced to Broggerhalvoya on the western coast of Spitsbergen. This peninsula had been ungrazed by reindeer for c.100 yr. Morainal ridges with abundant lichen vegetation (Cetraria spp., Cladonia spp., Alectoria spp.) was the most important winter habitat. Due to early melt off, the steep slopes below the bird cliffs have lush vegetation while winterly conditions still prevails elsewhere. In early spring these areas were heavily utilized by reindeer. In summer, bird-cliff vegetation, morainal ridges as well as moss tundra were all important grazing habitats. In late summer the reindeer grazed on better drained areas, in particular the plant-community dominated by Saxifraga oppositifolia and Cetraria delisei. -from Authors</t>
  </si>
  <si>
    <t>White R.G.</t>
  </si>
  <si>
    <t>Foraging patterns and their multiplier effects on productivity of northern ungulates ( reindeer Rangifer tarandus).</t>
  </si>
  <si>
    <t>10.2307/3544310</t>
  </si>
  <si>
    <t>Selective feeding that makes only small changes in quality or amount of food intake may cause a greatly enhanced, or multiplier, effect on animal production. In an example for reindeer Rangifer tarandus grazing in arctic coastal tundra during summer, selective grazing increased digestibility by 14% and dry matter intake by 27%, which combined to give a 268% increase in projected daily weight gain. Weight gain may then influence populations through control over conception rate and survival during winter. An increase by 14% in body weight of young female reindeer during summer in a 35% increase in the probability of conception in autumn. Winter range conditions can affect birth weight, milk production and calf growth rates, all of which affect future reproduction and survival and provide additional avenues for multiplier effects.-from Author</t>
  </si>
  <si>
    <t>Batzli G.O.</t>
  </si>
  <si>
    <t>Responses of arctic rodent populations to nutritional factors.</t>
  </si>
  <si>
    <t>10.2307/3544312</t>
  </si>
  <si>
    <t>All arctic rodents are primarily herbivorous, but their population dynamics vary from relative stability to oscillatory instability. Loop analyses for models of an oscillatory population (brown lemmings Lemmus sibiricus) and a stable population (arctic ground squirrels Spermophilus parryii) suggest that strong self-regulation produces stability but that strong interactions between herbivores and plant (forage) quality do not. Strong interaction with positive factors (plant nutrients) produces simple instability, and strong interaction with negative factors (plant secondary compounds) produces oscillations. The relative availability of high quality forage can account for differences in densities of arctic rodents between habitats and seasons. The role of forage quality in cyclic changes of density is not as clear; population trends do not seem simply to follow nutrient concentrations in forage, but they may be linked to fluctuations in plant secondary compounds.-from Author</t>
  </si>
  <si>
    <t>Baskin L.M.</t>
  </si>
  <si>
    <t>The causes of calf reindeer mortality ( Rangifer tarandus).</t>
  </si>
  <si>
    <t>Records were kept of calving in 189.7 thousand reindeer Rangifer tarandus cows, of which 8.45% were barren, 2.89 aborted, 0.117 gave birth to monstrous calves, 0.74 produced feeble calves, which soon died, 0.72 abandoned their calves, 0.105 had no milk, 0.067 females occasionally trampled down their calves, 0.089 calves were drowned, 0.355% of the calves died of cold during snow-storms, 0.356% of the calves were killed by predators, 0.045% of the calves were killed by dogs, 1.063% of the calves died of various diseases, 0.094% of the calves broke their legs, 0.59% of the calves died of unknown causes. The causes of newborn calf mortality in tundra and taiga were compared. -from Author</t>
  </si>
  <si>
    <t>Frost B.W., Landry M.R., Hassett R.P.</t>
  </si>
  <si>
    <t>Feeding behavior of large calanoid copepods Neocalanus cristatus and N. plumchrus from the subarctic Pacific Ocean</t>
  </si>
  <si>
    <t>Deep Sea Research Part A, Oceanographic Research Papers</t>
  </si>
  <si>
    <t>10.1016/0198-0149(83)90029-8</t>
  </si>
  <si>
    <t>Oceanic waters of the subarctic Pacific exhibit a special ecological feature, a virtually seasonally invariant standing stock of phytoplankton (measured as chlorophyll a), that seems to reflect a balance, at least during spring and summer, between phytoplankton growth and zooplankton grazing. The grazers presumed to be responsible for the balance are the calanoid copepods Neocalanus cristatus and N. plumchrus. Shipboard grazing experiments, utilizing both natural suspended particulate material and cultured phytoplankton as food for the copepods, showed that both species have at least three attributes of feeding behavior required to maintain steady standing stock of phytoplankton. That is, the Neocalanus species can feed at the low concentrations of phytoplankton that prevail in the open subarctic Pacific, they feed at similar rates on a broad range of particlessizes including the predominant particles, and they respond to small increases in phytoplankton concentration by proportionately larger increases in their feeding rate. Although both species of Neocalanus attain larger body sizes than co-occurring Calanus pacificus and Pseudocalanus sp., they have morphological specializations that seem to account for their unexpected ability to feed on very dilute suspensions of small phytoplankton cells. It appears that the perpetually low phytoplankton concentrations in the open subarctic Pacific do not permit maximum feeding effort by the species of Neocalanus. © 1983.</t>
  </si>
  <si>
    <t>Grazing and nutrient interactions in controlling the activity and composition of the epilithic algal community of an arctic lake</t>
  </si>
  <si>
    <t>This article is in Free Access Publication and may be downloaded using the “Download Full Text PDF” link at right. © 1983, by the Association for the Sciences of Limnology and Oceanography, Inc.</t>
  </si>
  <si>
    <t>Biggs A.W.</t>
  </si>
  <si>
    <t>Radar and infrared remote sensing of terrain, water resources, Arctic sea ice, and agriculture.</t>
  </si>
  <si>
    <t>Propagation factors affecting remote sensing by radio waves. Proc. symposium, Oberammergau, 1983, (Advisory Group for Aerospace Research &amp; Development; AGARD-CP-345)</t>
  </si>
  <si>
    <t>Radar range measurements, basic waveforms of radar systems, and radar displays are initially described. These are followed by backscatter from several types of terrain and vegetation as a function of frequency and grazing angle. Analytical models for this backscatter include the facet models of radar return, with range-angle, velocity-range, velocity-angle, range, velocity, and angular only discriminations. Several side-looking airborne radar geometries are presented. Diffusion of cold water into a river, Arctic sea ice, power plant discharges, volcanic heat, and related areas are preented in thermal imagery. Multispectral radar and infrared imagery are discussed.-from STAR, 22(6), 1984</t>
  </si>
  <si>
    <t>Rousi M.</t>
  </si>
  <si>
    <t>Susceptibility of pine to mammalian herbivores in northern Finland.</t>
  </si>
  <si>
    <t>Silva Fennica</t>
  </si>
  <si>
    <t>10.14214/sf.a15178</t>
  </si>
  <si>
    <t>Severe damage by arctic hare Lepus arcticus root vole Microtus oeconomus, bank vole Clethrionomys glareolus and moose, Alces alces was done to pine grafts small in size and in rather poor condition. Damage by arctic hare was dependent on the dry matter content of the needles. Nitrogen fetilization increased the damage by the arctic hare. -from Author</t>
  </si>
  <si>
    <t>Archer S., Tieszen L.L.</t>
  </si>
  <si>
    <t>Effects of simulated grazing on foliage and root production and biomass allocation in an arctic tundra sedge (Eriophorum vaginatum)</t>
  </si>
  <si>
    <t>Eriophorum vaginatum is a tussock-forming member of the Cyperaceae, widespread in the arctic tundra, and a common food item for grazing herbivores on the Alaskan North Slope. Populations of this sedge at Atkasook, Alaska, were subjected to a variety of simulated grazing experiments to determine tiller responses to frequent and intensive defoliation. The intial, short-term response of Eriphorum to defoliation was an increase in leaf production at the expense of belowground structures. Multiple defoliations, however, resulted in proportionately greater reductions in leaf weight than leaf area. Leaf blades of defoliated plants weighed 0.71 mg/cm of length, compared to an average weight/length ratio of 0.91 mg/cm in control plants. Declines in leaf production were accompanied by weight losses in stem base and sheath components and a curtailment of root growth. Root initiation was reduced by 28 and 63%, respectively, after one and two seasons of multiple defoliations, and the depth of penetration of these annual roots was reduced substantially. Total root biomass was reduced 24% in the least severe defoliation treatment and 85% in the most severe treatment. The allocation of dry matter into new tillers on defoliated plants, relative to new tiller production of control plants, was reduced by 75% after two seasons of defoliation, although equivalent numbers of tillers were initiated. The reduced biomass of daughter tillers was restored to levels observed in control plants during the season of rest following the season of multiple defoliation. Sexual reproduction was significantly depressed in the most severe defoliation treatment and stimulated by the least severe treatment. Defoliation treatments of intermediate severity had no significant impact on flower initiation. Over 80% of the tillers subjected to complete defoliation at 10-day intervals for one entire growing season survived, overwintered and initiated growth the following season. Recovery from multiple defoliations was partially achieved by the stimulated growth and extended longevity of older leaves on the tiller, although one season of rest was not enough to fully replenish weight losses of storage organs. Tillers were capable of withstanding more defoliation events when clipping was initiated early in the growing season. Biomass of storage organs of tillers subjected to multiple defoliations imposed at 10-day intervals for two entire growing seasons was 34% above the estimated minimum biomass necessary for tiller survival. The data suggest that Eriophorum tillers can survive 100% leaf removal at 10-day intervals for 50 to 75% of their estimated three to four year lifespan. © 1983 Springer-Verlag.</t>
  </si>
  <si>
    <t>Miller C.B., Frost B.W., Batchelder H.P., Clemons M.J., Conway R.E.</t>
  </si>
  <si>
    <t>Life histories of large, grazing copepods in a subarctic ocean gyre: Neocalanus plumchrus, Neocalanus cristatus, and Eucalanus bungii in the Northeast Pacific</t>
  </si>
  <si>
    <t>Life histories for the dominant, larger copepods of the subartic Pacific have been constructed by sampling from weatherships patrolling Ocean Station P (50°N, 145°W) during 1980 and 1981. Neocalanus plumchrus reproduced at depths below 250 m from July through February. Copepodite stages were present in surface layers from October through August with a large peak in numbers and biomass in spring. Fifth copepodites prepared for diapuse in 38 days during spring and descended to depths below 250 m. They commenced immediately to mature, and the females reproduced without renewed feeding. This schedule contrasts with that of the population in the Strait of Georgia, which remains in diapause from July to January and matures exclusively in January and February. There appears to be a difference between the coastal and oceanic habitats in preparing the diapausing individuals for maturation. Maturation of the diapausing stock of N. plumchrus maintained constant adult populations, averaging 714 males m-2 from June through October and 1,434 females m-2 from August through January. This constancy, together with the exponential pattern of decline in the diapause stock from September through February, suggests that density of adults may regulate maturation of fifth copepodites. Offspring of individuals delaying maturation and, thus, reproduction would benefit from the resulting moderation of intraspecific competition, probably that among copepodites. Reproduction of Neocalanus cristatus also occurred below 250 m, and, while spawning was continuous through the year, there was a substantial peak in November. That resulted in a peak of abundance for early copepodite stages in mid-winter, and a peak for the fifth copepodite stage in June. Stocking of the population of fifth copepodites in diapause below 250 m occurred from July through October. Some fifth copepodites were present in surface layers through the entire summer, and some younger copepodites persisted through the summer in progressively declining abundance just below the mixed layer. In autumn 1980 resurgence of early copepodite populations was rapid, occurring during the course of a prolonged October storm. The storm may have improved the habitat either by cooling the mixed layer or by resupplying nutrients to the euphotic zone. Eucalanus bungii reproduced in the mixed layer in early May and in early July. The first event was a spawning by females that had previously spawned in 1979 and then had returned to diapause. The second, heavier spawning (more females, more eggs per female) was by newly matured females from stocks that had overwintered as fifth copepodites. Nauplii peaked sharply in abundance on 19 July, one week after the peak in spawning. First and second copepodites peaked on 1 August, and all had advanced to the third copepodite stage by September. The diapause stock was established by September, principally between 250 and 500 m, and consisted of copepodite stages from third to sixth. Duration of the E. bungii life cycle appears to be typically two years. New nauplii develop as far as the third or fourth copepodite stage during their first summer, then enter diapause. The second summer they advance to the fifth copepodite stage and reenter diapause. Fifth copepodites mature in their third summer at two years of age. The males remain at depth and mate without subsequent feeding. Females migrate at night to the mixed layer where spawning occurs. About 20% of females that had already spawned in 1980 reentered diapause. They would reproduce again in their fourth summer at three years of age. All aspects of the life cycle suggest low mortality rates for copepodite stages, particularly at depth in the habitat occupied during diapuse. There can be no premium on rapid reproduction for E. bungii in the subartic Pacific, and there must even be benefit from spreading reproduction between years. This iteroparity may amount to a "bet-hedging" tactic, the young from a given mother having more than one chance to find sustaining conditions. It also produces gene flow between the year classes of the biennial life cycle. © 1984.</t>
  </si>
  <si>
    <t>Skogland T.</t>
  </si>
  <si>
    <t>Wild reindeer foraging‐niche organization</t>
  </si>
  <si>
    <t>10.1111/j.1600-0587.1984.tb01138.x</t>
  </si>
  <si>
    <t>Part 1: Diet selection was studied on free‐ranging reindeer fitted with an esophageal fistula (EF) and by analysis of rumen samples from reindeer shot in the field. Plant density was assessed from quadrats on field plots. Three measures of palatability were used, the nitrogen, fiber, and total non structural carbohydrate (TNC) contents of samples from clipped vegetation. As lichen density decreased the EK reindeer included progressively more vascular litter and pieces of winter dormant species in their diet. Diets with highest TNC and N/F and the lowest fiber, providing the most readily digestible diets, were selected. The combined density‐quality criterion gave the best prediction of their diets. In summer, forbs, and to some extent grasses and dwarf shrubs, were selected. Plants of highest density and in an early growth phase gave the best prediction of summer diets. In winter the variety of vascular plants utilized increased with increasing herd size and decreasing density of lichens in the vegetation. The width of diets was a function of diversity of available plants. It is suggested that dietary selection by reindeer has been a three stage process: evolution of a gastro‐intestinal system capable of digesting lichens containing secondary compounds, behavioural tracking of the plant production pulse, and diet width scaling according to density‐quality of all potential foods. Part 2: Wild reindeer closely followed the wave of vascular plant production in spring and summer with a significant correlation being found between the daily foraging time per habitat type and the highest concentration of green phytomass. Snow‐bed meadows were the most consistently selected vegetation type by the four herds studied, viz. Hardangervidda, Snøhetta, Prudhoe Bay, and Svalbard, during the summer. Habitat niche‐breadths were narrow during the winter, largely due to the limitation of access to the food supply by the snow‐cover, broadened as the landscape became clear of snow, narrowed again with the initiation of plant growth and broadened once more as the wave of plant production reached all habitat types. At high levels of food resources the alpine herd (Hardangervidda) narrowed the feeding niche breadth (or adopted a selective feeding strategy) as the habitat niche breadth increased. The high arctic herd (Svalbard) living in the least productive environment, at the same time of year adopted a generalist feeding strategy as their habitat niche breadth expanded. Part 3: In this part the temporal organization of a low‐alpine herd of reindeer (Hardangervidda) is described, and subsequently compared with those of two arctic herds. Their foraging efficiencies under different degrees of food availability were analysed, in order to test the hypothesis that food intake changes in response to the prevailing state of the food resources. The number of daily feeding bouts increased from 2 to 6 as the diet changed from the winter to the summer pasturage. Strong winds in winter and insect harassment in summer severely depressed the daily time spent foraging. When these environmental factors were accounted for no significant inter‐seasonal differences in daily foraging time of the low alpine herd were found; on average 50% of each day was spent grazing, of which 78% of the time was spent on actual ingestion (feeding rate). The feeding rate within the active periods varied with the snow‐depth, due to the need to dig a food crater in the snow and due to the particular selective feeding strategy adopted. The data from the present and from other studies suggest that the foraging efficiency of wild reindeer, expressed as their daily food intake follows a Holling type II functional response as food availability changes. Part 4: Sheep is the only sympatric ruminant which grazes with the reindeer on alpine pastures in Norway. The inter‐specific niche relationships ot the wild reindeer and the domestic sheep in summer were studied on part of the western Hardangervidda. to test the hypothesis of inter‐specific competition. Three niche dimensions were meas‐ured, diel, habitat utilization, and spatial distribution. The estimates of the degree of overlap obtained suggest that this is relatively high for diet and habitat utilization but low for spatial distribution, which leads to a low degree of foraging interference. Since the intensity of both interspeeific and intra‐specific competition depends on the ratio of the herbivore densities to the food resource density, the degree ol overlap in utilization by the two species tell us nothing about the degree of competition. Present numbers of both species on Hardangervidda have a beneficial influence on the vegetation, by opening‐up the shrub‐layer canopy and thus facilitating the main‐tenance of grasses and forbs in the field layer, which has a higher carrying capacity for ruminants. The balance between the beneficial effects and inter‐generic competition (if any) deriving from the present‐day stocking rales is so tar unknown. Only long‐term monitoring of the performance of both populations will shed light on this competitive aspect. Copyright © 1984, Wiley Blackwell. All rights reserved</t>
  </si>
  <si>
    <t>Koponen S.</t>
  </si>
  <si>
    <t>Abundance of herbivorous insects on dwarf birch near the treeline in Alaska.</t>
  </si>
  <si>
    <t>Reports - Kevo Subarctic Research Station</t>
  </si>
  <si>
    <t>Herbivorous insects of Betula glandulosa and B. nana were collected in the Alaska Range, White Mountains (Eagle Summit), and Brooks Range-Arctic Slope in July, 1982. Sapsuckers dominated over leafchewers in number. Among suckers, aphids (Euceraphis betulae-complex) and psyllids (Psylla betulaenanae) were the most abundant groups. The number of aphids compared to psyllids was markedly high. Sawfly larvae predominated among chewers; also tortricid (Epinotia solandriana) and geometrid larvae were locally common. Birch leaves mined by larvae of the lepidopteran Eriocrania semipurpurella, the dominant miner species, were found commonly although in low numbers at sites in the spruce forest zone. Height of birch shrub correlated positively with the number of herbivores. Isolation and/or small area of birch habitat as well as high altitude and latitude of site correlated with low herbivore numbers.-from Author</t>
  </si>
  <si>
    <t>Cargill S.M., Jefferies R.L.</t>
  </si>
  <si>
    <t>Net above-ground primary production of ungrazed marsh vegetation on the southern shore of Hudson Bay and dominated by Puccinellia phryganodes and Carex subspathacea was c100 g m-2yr-1 in 1979 and 50-60 g m-2y-1 in 1980. Grazing by lesser snow geese Chen caerulescens caerulescens significantly increased net above-ground primary production (NAPP). In 1979 NAPP of a grazed sward containing both Puccinellia and Carex was c135 g m-2yr-1. Corresponding figures in 1980 were 99 g m-2yr-1 for grazed Puccinellia and 92 g m-2yr-1 for grazed Carex. Productivity of grazed and ungrazed sites was similar early in the growing season. After mid-July productivity continued at a similar rate on grazed sites, but declined on ungrazed sites. Geese consumed c80% of the net above-ground primary production of the grazed marsh. Grazed plants of both species had significantly higher total N concentrations than did ungrazed plants, and maintained high N levels until late in the growing season. Grazed and ungrazed plots did not differ significantly with respect to standing crops of dead above-ground biomass or below-ground biomass. Grazing may stimulate primary production by accelerating cycling in the marsh ecosystem.-from Authors</t>
  </si>
  <si>
    <t>Rose C.H., Jacobs D.E., Jørgensen R.J., Nansen P.</t>
  </si>
  <si>
    <t>Studies on the helminth parasites of sheep in Southern Greenland.</t>
  </si>
  <si>
    <t>Nordisk veterinaermedicin</t>
  </si>
  <si>
    <t>The nematode population of sheep on Greenland is dominated by Ostertagia circumcincta and three Nematodirus species: N. spathiger, N. helvetianus and N. abnormalis. These results are compared with those for other Nordic countries. Great similarities exist with subarctic Norway but there is a lesser degree of correlation with Iceland and lowland Norway which tend to have a richer spectrum of species. N. helvetianus and N. abnormalis, however, have not been reported from sheep in these countries. The abomasal worm population was remarkable in that it contained specimens with an abomally large body size. The epidemiology of infection followed the pattern recognized throughout Europe with an early-season periparturient rise in the faecal egg-count of the ewe being followed by increasing levels of infection in lambs in late summer. The epidemiology of Nematodirus infections was quite distinct from that seen in most of Europe. Species differences and the cool summer climate were thought to account for this disparity and a hypothesis was advanced to explain the observed pattern of events. Levels of infection were apparently similar in undergrazed and fully-utilized grazing areas. Dosing ewes during the winter (between November to March) eliminated the periparturient egg rise. Lambs could be kept almost worm free by keeping them on clean rangeland and dosing at 3-5 week intervals. A clear weight-gain advantage over conventionally reared lambs was only recorded in one year of the study.</t>
  </si>
  <si>
    <t>Rose C.H., Nansen P., Jørgensen R.J., Jacobs D.E.</t>
  </si>
  <si>
    <t>Sheep farming in Greenland. Its history, managemental practices and disease problems.</t>
  </si>
  <si>
    <t>The economy of the Greenlandic sheep industry has always operated on a thin edge, the balance being determined by long-term changes in climate and year-to-year weather fluctuations. During the last decades sheep farming has been intensified in many areas, and more rational management systems have been introduced under the guidance of agricultural and veterinary consultants. Improvements include winter feeding, strategic breeding and lambing practices and disease control programmes. Successful efforts are being made to prevent the recurrence of previous dramatic declines in the sheep population and to diminish losses of growing lambs grazing the extensive rangelands. However, the overall disease situation and the effect of environmental stresses on the breeding stock and growing lambs in this unique, subarctic region are far from being fully explored.</t>
  </si>
  <si>
    <t>Penz H.</t>
  </si>
  <si>
    <t>Position and functional change of high mountain pastures in Tyrol and in the Trentino</t>
  </si>
  <si>
    <t>Beitrage zur vergleichenden Kulturgeographie der Hochgebirge</t>
  </si>
  <si>
    <t>About one quarter of the total area of Tyrol and the Trentino is high pasture land which includes the natural alpine tundra and the anthropogenetic grassland below the potential forest line. Its regional importance depends on its natural potential as well as on the process of colonization by forest clearing which played a less important role in the northern Alps and in the central and western Trentino than in the rest of German Tyrol and in the Dolomites. The high pasture zone lies above the limit of grain growing and is more or less void of settlements. The alpine grassland extends the basis of mountain agriculture. It is distance to the main farmhouse which influences the forms of the staggered systems (Staffelsysteme). Mountain meadows on which the grass is still cut play a role only in the high valleys. The staggered systems of mountain grazing vary according to individual property and property forms. Connections between the main farmhouses and their high pastures are generally closer in German Tyrol than in the Trentino. The modern functional change is closely connected to the upturn of mountain tourism. It was mountaineering that brought a new function to the high pasture zone. -from English summary</t>
  </si>
  <si>
    <t>Longhurst A., Sameoto D., Herman A.</t>
  </si>
  <si>
    <t>Vertical distribution of arctic zooplankton in summer: Eastern Canadian archipelago</t>
  </si>
  <si>
    <t>10.1093/plankt/6.1.137</t>
  </si>
  <si>
    <t>Twenty-three LHPR hauls from 700 m, or near the bottom, in the eastern Canadian Arctic passages indicate that diel migration is absent or negligible in late summer, and that seasonal and ontogenetic migrations dominate the pattern of zooplankton vertical distribution. Though there is some relationship between zooplankton and the shallow maxima of chlorophyll and inferred production, the bulk of the herbivore population had already descended to winter depths by August except in Kane Basin (75°-79° N) where ice break-up had recently occurred, and spring bloom conditions obtained: here, herbivores were crowded surfacewards. Analysis of population age-structure extended the area for which multi-year generation times appear to occur in some copepod populations. Models of trophic relations in this part of the Arctic should not seek to balance algal production and pelagic herbivore consumption, for much of the plant production sinks unutilized to the deep-sea floor. © 1984 IRL Press Ltd.</t>
  </si>
  <si>
    <t>Jones H.W., Yeatman E.</t>
  </si>
  <si>
    <t>The visco-elastic properties of “weathered” crude oil from the beaufort sea</t>
  </si>
  <si>
    <t>10.1121/1.392399</t>
  </si>
  <si>
    <t>The real and imaginary parts of the shear modulus of samples of crude oil obtained from the Canadian Arctic are reported. These measurements were made over a limited range of temperatures and frequencies. The method used employed measurements of phase change and attenuation at an interface between a quartz bar and the liquid in question, at a grazing angle of incidence. The crude was obtained in a drill test on an Esso Drilling island about 80 miles offshore from Tuktoyaktuk in the Northwest Territories. © 1985, Acoustical Society of America. All rights reserved.</t>
  </si>
  <si>
    <t>Lillehammer A.</t>
  </si>
  <si>
    <t>The Coexistence of Stoneflies in a Mountain Lake Outlet Biotope</t>
  </si>
  <si>
    <t>Aquatic Insects</t>
  </si>
  <si>
    <t>10.1080/01650428509361217</t>
  </si>
  <si>
    <t>The composition of the stonefly fauna, the growth phases of all the species and the food composition of the predatory species (Fam. Perlodidae) were studies in a lake outlet biotope at Valdresflya in the Jotunheimen mountains, in central southern Norway. The biotope, in a region with a subarctic or tundra macro-climate, is ice-covered from early October to late June. Five differen stonefly species were studied: Arcynopteryx compacta, Diura nanseni, Isoperla obscura, Capnia atra and Amphinemura standfussi. The two herbivorous species, C. atra and A. standfussi have completely separate life-cy-cles. In contrast, the nymph stages of the three predatory species all occurred at the same time of the year, although separated by size during the growth period and with little real overlap in their food habits. All the three predatory species were omnivorous, eating plant detritus and algae at certain periods of the year. © 1985, Taylor &amp; Francis Group, LLC. All rights reserved.</t>
  </si>
  <si>
    <t>Goksöyr A., Tarlebö J., Solbakken J.E., Klungsöyr J.</t>
  </si>
  <si>
    <t>Characteristics of the hepatic microsomal cytochrome P-450 system of the minke whale (Balaenoptera acutorostrata)</t>
  </si>
  <si>
    <t>10.1016/0141-1136(85)90053-4</t>
  </si>
  <si>
    <t>The whales are an interesting group in several aspects of science, including evolutionary biology, marine ecology and toxicology. Some of the whale species, including the minke whale, graze at the top of the food chains, where they become susceptible to the accumulation of marine pollutants ingested by organisms at lower levels. The northern stock of the minke whale grazes in Arctic waters in the summer, an area of increasing interest in the development of new oil fields. Studies on the metabolism, disposition and effects of xenobiotics in marine mammals are few. The only reports in the open literature so far have dealt with these questions in seals.1-3 Although the marine mammals comprise a particularly interesting group in marine ecology and toxicology, no data have to our knowledge been presented on the xenobiotic metabolising enzyme systems of the whales. In this study, components of the microsomal cytochrome P-450 system were measured in liver samples from several females, one male, and two foetal minke whales, caught in the Norwegian whaling season of 1983. Because of the limited number of samples studied we have treated the samples individually and not performed any statistical analysis of the data. The trends discussed below must therefore be considered with this background. © 1985.</t>
  </si>
  <si>
    <t>Pounder E.J.</t>
  </si>
  <si>
    <t>The effects of footpath development on vegetation at the Okstindan Research Station in Arctic Norway</t>
  </si>
  <si>
    <t>10.1016/0006-3207(85)90096-5</t>
  </si>
  <si>
    <t>The effects of footpath development on arctic and alpine flora are examined in relation to two footpaths at the Okstindan Research Station in northern Norway where the level of use since the inception of the footpaths can be established. The patterns of vegetation in relation to landform are described and the control which these have on the form of the footpath is discussed. The effects of trampling on the plants is examined and the more robust species are identified. Comparisons are made between the two paths with regard to the effects of the different levels of use and the effects of the paths on plant distributions immediately adjacent to them are examined. Differences in soil compaction and the response to rainfall are discussed in relation to the processes of footpath erosion. The problems of prevention of erosion and possible conservation measures are suggested. © 1985.</t>
  </si>
  <si>
    <t>Maclean Jr S.F., Jensen T.S.</t>
  </si>
  <si>
    <t>Food plant selection by insect herbivores in Alaskan arctic tundra: the role of plant life form.</t>
  </si>
  <si>
    <t>Larvae of 4 generalist-feeding Lepidoptera larvae consistently selected for deciduous shrubs and against evergreen shrubs and graminoids. Consistent preferences were also found for species within life forms using the Lepidoptera larvae and sawfly larvae selecting from an array of deciduous shrubs. Similar preferences of vertebrate herbivores are reviewed. Results are consistent with the carbon/nutrient balance hypothesis of plant defense. Deciduous shrubs growing on nutrient rich sites have rapid growth, high leaf turn-over, and little investment in defence. Slow growing evergreen shrubs are favored on nutrient poor sites; slow leaf turnover favors investment in defense of leaves. -from Authors</t>
  </si>
  <si>
    <t>Hebert P.D.N.</t>
  </si>
  <si>
    <t>Ecology of the dominant copepod species at a Low Arctic site.</t>
  </si>
  <si>
    <t>10.1139/z85-172</t>
  </si>
  <si>
    <t>Four species of calanoid copepod regularly co-occur in tundra ponds near Churchill, Manitoba. Despite the physical uniformity of the habitats they occupy, twofold variation in body size and fivefold variation in brood size existed among conspecific populations of each species. Size shifts were concordant in the sexes, but the extent of sexual dimorphism was size dependent in each species. The 3 herbivorous species showed parallel variation in body sizes and fecundities, while predatory species did not. Size covariation in the herbivorous taxa may reflect significant overlap in resource use despite their size divergence. -from Author</t>
  </si>
  <si>
    <t>Tande K.S., Båmstedt U.</t>
  </si>
  <si>
    <t>Grazing rates of the copepods Calanus glacialis and C. finmarchicus in arctic waters of the Barents Sea</t>
  </si>
  <si>
    <t>Natural feeding rates of Copepodite Stages IV and V, and adult female Calanus glacialis (Jaschnov) and Copepodite Stage V and adult female C. finmarchicus (Gunnerus) were estimated using fluorescence analysis of gut contents. Measurements were made on copepods sampled from arctic waters east of Svalbard (Barents Sea) during the spring phytoplankton increase, in the period from 27 May to 13 June, 1983. Observations on Copepodite Stages IV and V and adult female C. glacialis suggest that the gastric evacuation rate is independent of developmental stage, whereas C. finmarchicus Copepodite Stage V showed a lower gastric evacuation rate than adult females. Gut fullness displayed a low correlation with the ambient chlorophyll concentrations. Ingestion rates calculated for C. glacialis were 0.3, 2.3, and 11.0 μg C h-1 for Copepodite Stages IV and V and adult females, respectively. Copepodite Stage V and adult female C. finmarchicus ingested 0.9 and 1.1 μg C h-1 at a temperature of ca.-1.0°C. The maximum ingestion rate in terms of percent body carbon d-1 was higher for adult female C. glacialis and C. finmarchicus than for the respective Copepodite Stage V's. The results are discussed both in relation to the physiological state of the species and to the environmental conditions. © 1985 Springer-Verlag.</t>
  </si>
  <si>
    <t>Dunbar M.J.</t>
  </si>
  <si>
    <t>ARCTIC MARINE ECOSYSTEM.</t>
  </si>
  <si>
    <t>Pet Eff in the Arct Environ</t>
  </si>
  <si>
    <t>The 'Arctic marine ecosystem' is here considered to include the Arctic Ocean itself (the central basin) and the peripheral seas containing, or influenced by, the water from the upper 200 m layer of the Arctic Ocean, whether as pure Arctic water or in admixture with Atlantic or Pacific water. To understand this system as a unit it is necessary to include in the description the water masses involved; the volume transport of the currents as well as the circulation patterns; the vertical water movements vitally important in the annual plant nutrient renewal process; and the influence of ice on the physical and biological subsystems - all these comprise the physical environmental part of the whole. The biological processes include the concentration and renewal of plant nutrients; the growth pattern and concentration of plants the grazing by herbivorous zooplankton and the action of carnivorous plankton, fish, birds and sea mammals. Refs.</t>
  </si>
  <si>
    <t>Head E.J.H., Harris L.R., Debs C.A.</t>
  </si>
  <si>
    <t>Long term grazing experiments with Arctic copepods</t>
  </si>
  <si>
    <t>To investigate the effect of the length of incubation on grazing parameters, four experiments were run for between 33 and 64 h, using unsorted communities of zooplankton (&gt; 800 μm) in natural sea water. Samples were taken at timed intervals throughout the incubations and the concentrations of particulate chlorophyll, total pigment, and carbohydrate were measured. Chlorophyll and carbohydrate ingestion rates were directly proportional to substrate concentration and the level of each decreased exponentially with time throughout each experiment. A significant proportion of ingested chlorophyll was not egested as phaeopigment but was digested or destroyed. In all four experiments mixed stages of Calanus hyperboreus (Krøyer) and C. glacialis (Jaschnov) accounted for &gt;90% of the zooplankton. Individual filtration rates calculated for chlorophyll and carbohydrate were constant over all four experiments, and were not significantly different from each other so that carbohydrate and chlorophyll were apparently consumed equally readily. © 1986.</t>
  </si>
  <si>
    <t>KLEKOWSKI R.Z., OPALINSKI K.W.</t>
  </si>
  <si>
    <t>Matter and energy flow in Spitsbergen ornithogenic tundra</t>
  </si>
  <si>
    <t>10.1111/j.1751-8369.1986.tb00530.x</t>
  </si>
  <si>
    <t>Investigations were carried out on matter and energy flow through ornithogenic Spitsbergen tundra (Hornsund area, Vestspitsbergen, Svalbard). Data are given on the inflow and dispersion of nutrients in tundra, vegetation, distribution and primary production, organic matter destruction, microfauna abundance and its classification into trophic groups, and the metabolic rate of the dominant species of microfauna. It was found that in the ecosystem examined herbivorous invertebrates are almost lacking, the dominant food chain is detritus type, and the majority of the plant matter produced is removed beyond the system to the sea, in the form of detritus. A qualitative model of matter cycling in the ecosystem is given. Copyright © 1986, Wiley Blackwell. All rights reserved</t>
  </si>
  <si>
    <t>Roberts B.A., Robertson A.</t>
  </si>
  <si>
    <t>Salt marshes of Atlantic Canada: their ecology and distribution.</t>
  </si>
  <si>
    <t>10.1139/b86-060</t>
  </si>
  <si>
    <t>The floristics, habitats, and biophysical aspects of the Atlantic salt marshes are described and aspects relating to anthropogenic influences on the Atlantic marshes are discussed in the context of contemporary rural settlement and vulnerability to offshore oil development. Guidelines for environment management, protection, and rehabilitation research are proposed. Most of the saltmarsh habitats in Newfoundland have a high degree of domestic grazing, even though the marshes are small in size and rare in occurrence. The least distributed in terms of domestic use are the Labrador salt marshes which, although grazed by migratory ducks and geese, have not yet been influenced by man's activities.-from Authors</t>
  </si>
  <si>
    <t>Henry G.H.R., Svoboda J.</t>
  </si>
  <si>
    <t>Dinitrogen fixation ( acetylene reduction) in high Arctic sedge meadow communities.</t>
  </si>
  <si>
    <t>Arctic &amp; Alpine Research</t>
  </si>
  <si>
    <t>10.2307/1551127</t>
  </si>
  <si>
    <t>Acetylene reduction activity (ARA) showed increasing rates from snowmelt until late July, followed by a decline in the late growing season. Most ARA occurred in the upper 5 cm of the soil. ARA on the soil surface constituted 35-65% of seasonal mean ARA. Blue-green algae (especially Nostoc spp.) were the major N2-fixing agents in the studied sites. There was little difference in ARA between Sverdrup Pass and Alexandra Fjord (both on Ellesmere Island), despite differences in herbivore utilization; Alexandra Fjord was a nongrazed lowland, while Sverdrup Pass was heavily grazed by muskoxen. In the Alexandra Fjord meadows, ARA was equivalent to fixation rates of 65-104 mg N m-2yr-1, and in the Sverdrup Pass meadows to 90 mg N m-2yr-1. At Alexandra Fjord, dinitrogen fixation accounted for 65-80% of the total N input to the sedge meadow systems, with the balance coming from precipitation.-from Authors</t>
  </si>
  <si>
    <t>Gellatly A.F., Whalley W.B., Gordon J.E.</t>
  </si>
  <si>
    <t>Footpath deterioration in the Lyngen Peninsula, North Norway.</t>
  </si>
  <si>
    <t>Mountain Research &amp; Development</t>
  </si>
  <si>
    <t>10.2307/3673270</t>
  </si>
  <si>
    <t>The effects of regular trampling by members of a large expedition in an area of arctic heath were assessed over a six-week period and again the following summer. The study highlights the importance of interactive forces such as surface roughness, drainage, and natural obstacles. An assessment of the recovery of damaged sites nearly a year later has led to recommendations for more awareness of the fragility of this environment. -from Authors</t>
  </si>
  <si>
    <t>Aitken A., Gilbert R.</t>
  </si>
  <si>
    <t>The biota of intertidal flats at Pangnirtung Fiord, Baffin Island, Northwest Territories.</t>
  </si>
  <si>
    <t>Naturaliste Canadien</t>
  </si>
  <si>
    <t>The macrofauna inhabiting the flats includes representatives from seven invertebrate phyla, of which molluscs and polychaetes are the most abundant. A macrofaunal zonation pattern, based on mode of feeding, is observed with infaunal deposit-feeders predominating on the inner intertidal flats and suspension-feeders and grazers predominating in the outer intertidal zone. A variety of macroalgae also inhabits the intertidal environment, with the phaeophycean algae, Fucus distichus and F. vesiculosus contributing the bulk of the vegetative cover. Two boulder barricades provide habitat for attached species. This region of the Canadian Arctic is situated close to the N limit of a number of North Atlantic taxa. The association of Littorina saxatilis, Macoma balthica, Balanus balanoides, F. vesiculosus and Clathomorphum circumscriptum places Pangnirtung Fiord within the marine Subarctic zone. -from Authors</t>
  </si>
  <si>
    <t>Chapin III F.S., McKendrick J.D., Johnson D.A.</t>
  </si>
  <si>
    <t>Seasonal changes in carbon fractions in Alaskan tundra plants of differing growth form: implications for herbivory.</t>
  </si>
  <si>
    <t>10.2307/2260393</t>
  </si>
  <si>
    <t>Stems of deciduous shrubs (Salix pulchra, Betula nana) and forb (Rubus chamaemorus) showed well-developed over-winter carbohydrate storage, with concentrations increasing in autumn and declining in spring, coincident with initiation of leaf and root growth. The evergreen shrub (Ledum palustre) showed little seasonal fluctuation in carbohydrates of stems and old leaves. The graminoid (Eriophorum vaginatum), which had an intermediate amount of over-wintering green leaf biomass, showed seasonal carbohydrate, fluctuations in stems intermediate between those of evergreen and deciduous shrubs. Among mosses, Aulacomnium spp. showed greater seasonal fluctuation in carbohydrate concentration of brown material than did Polytrichum/Pogonatum spp. Preferences of each of 8 generalist herbivores (vertebrate and invertebrate) for the study species correlated positively with N, P and K, and negatively with lipid and cellulose contents. The similarity of preference ranking suggests that characteristics of the plant material exert primary control over patterns of food choice by these generalist herbivores. Preference ranking of Lemmus (brown lemming), a specialist on graminoids and mosses, correlated positively with fibre and negatively with mineral nutrient contents.-from Authors</t>
  </si>
  <si>
    <t>Conover R.J., Herman A.W., Prinsenberg S.J., Harris L.R.</t>
  </si>
  <si>
    <t>Distribution of and feeding by the copepod pseudocalanus under fast ice during the arctic spring</t>
  </si>
  <si>
    <t>10.1126/science.232.4755.1245</t>
  </si>
  <si>
    <t>The arctic copepod Pseudocalanus can be highly aggregated in the first few centimeters under landfast ice during spring in concentrations up to 10 6 per cubic meter. Chlorophyll-derived pigments in the water, the abundance of animals, and their gut pigment index show fluctuations that may be tidally related. Short-term grazing experiments performed at -1.7°C, in which ice algae was used as food, yielded feeding rates comparable to the highest known for the genus. Arctic Pseudocalanus seem to feed opportunistically near the ice-water interface, either directly on the attached epontic (under ice) algae or as it erodes from the ice.</t>
  </si>
  <si>
    <t>Hershey A.E.</t>
  </si>
  <si>
    <t>Selective predation by Procladius in an Arctic Alaskan lake.</t>
  </si>
  <si>
    <t>10.1139/f86-312</t>
  </si>
  <si>
    <t>In Toolik Lake, the predatory larval chironomid Procladius sp. (Diptera) feeds on a variety of benthic organisms including algae, other chironomids, and microcrustaceans. Laboratory experiments with two similar-sized chironomid prey, instar I Chironomus and instar II Paratanytarsus, showed that Procladius was a more effective predator on Chironomus. Chironomus grazes an area around its tube but Paratanytarsus remained inside its tube. In a field experiment, in which Procladius density was manipulated, a decrease in prey density occurred in the chironomid group Orthocladiinae, which could be attributed to Procladius predation. Gut analyses of Procladius showed that a higher proportion of Orthocladiinae was eaten than could be predicted from their abundance. -from Author</t>
  </si>
  <si>
    <t>Sedinger J.S., Raveling D.G.</t>
  </si>
  <si>
    <t>Timing of nesting by Canada geese in relation to the phenology and availability of their food plants.</t>
  </si>
  <si>
    <t>10.2307/4435</t>
  </si>
  <si>
    <t>During the nesting and brood-rearing periods of Branta canadensis minima on the Yukon-Kuskokwim Delta, Alaska, concentrations in nearly all graminoids and arrowgrass Triglochin palustris began to decline either prior to, or during, hatching of cackling goose clutches. Grazing or clipping of vegetation resulted in higher and prolonged peaks in N concentration but peak N levels in these plants still occurred within a week of the end of the hatching period. Standing crops of graminoids increased until early August while the standing crop of arrowgrass (the most nutritious plant in the diet) in preferred foraging habitat began to decline in mid-July due to grazing by geese. Peck-rates of adult cackling geese tended to decline as brood-rearing progressed, indicating the preferred foods declined in availability during this period. Late in brood-rearing, preferred foraging areas were used less and arrowgrass comprised a smaller proportion of the diet. Changes in plant nutrient levels and shifts in diet and habitat use reduced the nutritional quality of the diet as brood-rearing progressed. As a result of both the natural phenology of tundra plants and grazing by geese, late hatching broods were at a nutritional disadvantage; hence early nesting is encouraged. -from Authors</t>
  </si>
  <si>
    <t>plant measurements in exclosure vs open plots</t>
  </si>
  <si>
    <t>Head E.J.H.</t>
  </si>
  <si>
    <t>Estimation of Arctic copepod grazing rates in vivo and comparison with in-vitro methods</t>
  </si>
  <si>
    <t>Marine Biology: International Journal on Life in Oceans and Coastal Waters</t>
  </si>
  <si>
    <t>Gut evacuation rates were measured in Calanus hyperboreus and C. glacialis from two stations in Jones Sound, Northwest Territory (NWT) and one station in an Ellesmere Island Fjord during late summer of 1984. Gut content decreased exponentially with a rate constant, that, for Stage V C. glacialis at least, was independent of food type and time of day. Gut filling rates were measured in Stage V C. glacialis in the light and in the dark, at noon and midnight. Nighttime gut filling rates were very similar for both light intensities, and also similar to the daytime rate in the dark, whereas the daytime rate in the light was much lower. Ingestion rates were calculated for these latter experiments, including a rate term for defecation, and these results were compared to the values obtained from the observations of gut filling rates in vivo as reported in Head et al. (1985) and from long-term (2–3 d) bottle incubations as reported in Head et al. (in press). The following points were made: (1) in-vivo and in-vitro ingestion rates were very close if appropriate in-vitro experimental conditions were used with respect to light intensity and time of day; (2) copepods could fill their guts at a rate apparently higher than their normal nocturnal ingestion rate; and (3) the calculated rations were dependent on the shape of the observed diurnal feeding patterns. © 1986, Springer-Verlag. All rights reserved.</t>
  </si>
  <si>
    <t>Sheath R.G.</t>
  </si>
  <si>
    <t>Seasonality of phytoplankton in northern tundra ponds</t>
  </si>
  <si>
    <t>10.1007/BF00027233</t>
  </si>
  <si>
    <t>Thermokarst ponds are the most abundant type of water body in the arctic tundra, with millions occurring in the coastal plains of Alaska, Northwest Territories and Siberia. Because ice covers of at least 2 m in thickness are formed at these latitudes, tundra ponds freeze solid every winter As a result, the growing season is shortened to a range of 60 to 100 days, during which time the photoperiod is altered to a prolonged light phase. Tundra ponds are generally close to neutral in pH and low in ions, contain dissolved gases near saturation and are nutrient poor. In low arctic ponds there are two phytoplankton biomass and primary production peaks, whereas they may be only one in the high arctic. Nanoplanktonic flagellates of the Chrysophyceae and Cryptophyceae dominate the maxima. The mid-summer decline in phytoplankton in the low arctic can be attributed to a combination of phosphorus limitation and heavy grazing pressure. The cryptomonad Rhodomonas minuta Skuja is one of the most widespread phytoplankters in tundra ponds. Because of the altered photoperiods, many species do not form resting spores prior to ice formation but survive freezing in the vegetative state. © 1986 Dr W. Junk Publishers.</t>
  </si>
  <si>
    <t>Oritsland N.A.</t>
  </si>
  <si>
    <t>The reindeer in the Ny-alesund area</t>
  </si>
  <si>
    <t>Norsk Polarinstitutt Arbok</t>
  </si>
  <si>
    <t>In 1978 15 Rangifer tarandus were moved from the Langyearbyen and Reindalen areas of Svalbard to Broggerhalvoya. Since then the population has grown to 110 animals at a steady rate of 26% per year in spite of occasional severe winters which were responsible for nearly 50% die-offs in population in other parts of Svalbard. Part of the reason for this success may lie in the behaviour of the Svalbard subspecies which typically stays in small groups of 2-4 animals, and this protects the grazing range from trampling. The Broggerhalvoya animals typically walk more in winter than the Langyearbyen animals and are considerably heavier. Population growth is rapid in comparison to other areas which suffer from overgrazing. -J.D.Hansom</t>
  </si>
  <si>
    <t>Maillette L.</t>
  </si>
  <si>
    <t>Effects of bud demography and elongation patterns on Betula cordifolia near the tree line.</t>
  </si>
  <si>
    <t>10.2307/1939209</t>
  </si>
  <si>
    <t>Birches ranged in shape from fully erect trees (7-8 m tall) in sheltered forest sites, to low polycormic shrubs (&lt;1 m tall) in nearby exposed tundra sites. Reproduction and browsing were not significant factors contributing to the reduced size of tundra birches. These birches, however, did produce smaller long shoots and suffered heavier bud mortality during winter than birches at other sites, with important year-to-year fluctuations. After exposure to an extreme winter, most birches can resprout from dormant buds in the root collar area and form polycormic individuals. Both the frequency and severity of winter injury were related to degree of exposure to the elements, and appear to be key factors in the morphogenesis of tree-line birches.-from Author</t>
  </si>
  <si>
    <t>Oksanen L., Ericson L.</t>
  </si>
  <si>
    <t>Dynamics of tundra and taiga populations of herbaceous plants in relation to the Tihomirov-Fretwell and Kalela-Tast hypotheses.</t>
  </si>
  <si>
    <t>10.2307/3565499</t>
  </si>
  <si>
    <t>The Tihomirov hypothesis, whereby microtines have a strong impact upon the reproductive performance of northern plant populations, and the hypothesis of Kalela and Tast, stating that northern environments are characterized by strong, synchronous pulses of generative and vegetative reproduction, which create microtine cycles, were tested by studying fluctuations in the flowering intensity and population size of orohemiarctic populations of Solidago virgaurea, Trollius europeaus and Carex bigelowii and in middle boreal populations of S. virgaurea during 1977-84 in relation to microtine herbivory. Results suggest that apparent flowering cycles in northern areas are mainly a consequence of fluctuations in microtine populations, as proposed by Tihomirov. Available productivity data do not support the assumptions of the Kalela-Tast hypothesis.-from Authors</t>
  </si>
  <si>
    <t>Kotanen P., Jefferies R.L.</t>
  </si>
  <si>
    <t>The leaf and shoot demography of grazed and ungrazed plants of Carex subspathacea.</t>
  </si>
  <si>
    <t>10.2307/2260307</t>
  </si>
  <si>
    <t>Dense swards of aerial shoots (&lt;2.5 cm in height) of Carex subspathacea are heavily grazed by lesser snow geese Anser c. caerulescens on intertidal flats on the shores of Hudson Bay. Between mid-June ("spring thaw') ane early September 1984 (just prior to 'freeze-up'), shoots in grazed plots produced an average of 8.2 new leaves, compared with an average of 5.7 leaves per shoot in ungrazed plots. This difference accounted for the greater net annual primary production in grazed swards. Within-season deaths of leaves totalled 8.0 and 5.7 leaves per shoot, respectively, in grazed and ungrazed plots. Life expectancies were: grazed leaves, 33.3 days; ungrazed leaves in grazed plots, 34.2 days; leaves in ungrazed plots 45.1-47.2 days. This indicates a very rapid turnover of leaves in this arctic salt marsh where the growing season is c110 days. Some leaves produced late in the season survived winter but then died in early summer. No differences were detected in the number of new shoots in grazed and ungrazed swards, in contrast to a higher significant within-season mortality of shoots in ungrazed plots. Turnover of shoots is very slow compared with leaves. Shoots remain alive beyond 1 growing season. Only 20% of shoots of grazed plots were removed and only 3% of leaves are removed completely, although 42-56% of leaves were grazed. Meristems are not destroyed; continuous production of leaves occurs throughout the season. Growth responses of the sedge to grazing are probably dependent on goose faeces which provide a source of soluble N in the N-deficient habitat.-from Authors</t>
  </si>
  <si>
    <t>Thing H., Klein D.R., Jingfors K., Holt S.</t>
  </si>
  <si>
    <t>Ecology of muskoxen in Jameson Land, northeast Greenland</t>
  </si>
  <si>
    <t>10.1111/j.1600-0587.1987.tb00744.x</t>
  </si>
  <si>
    <t>Muskoxen Ovibos moschatus in Jameson Land exist at a density of somewhat more than 1 km−2 of useable habitat and select moist meadows and snow bed vegetation for summer grazing and wind‐exposed, dry dwarf shrub heath vegetation in winter. Graminoids dominate the winter diet and willows are the main component of the summer diet. Quality of the winter diet, as measured by the protein to fiber ratio is about one fourth that of the summer diet. During summer muskoxen supplement dietary sodium by using mineral licks. Muskoxen, especially females, retain considerable unused fat reserves through the winter and these are drawn upon during the post‐calving period of lactation. Alternate year breeding is a common occurrence. Calves are frequently not weaned before the end of their first winter. Mean calf mortality is relatively low in the absence of significant predation and annual removal by hunting Inuits approaches the annual increment. Copyright © 1987, Wiley Blackwell. All rights reserved</t>
  </si>
  <si>
    <t>Ericson L., Oksanen L.</t>
  </si>
  <si>
    <t>The impact of controlled grazing by Clethrionomys rufocanus on experimental guilds of boreal forest floor herbs.</t>
  </si>
  <si>
    <t>10.2307/3565502</t>
  </si>
  <si>
    <t>Moderate spring grazing intensity had practically no impact upon the vegetation. High grazing intensities resulted in decimation of populations of small, broad-leaved herbs with soft leaf texture. Under very high grazing intensity, all herbs with umbrella shape (leaves attached apically to erect shoots) suffered heavily, regardless of toxicity. Serious food depletion by C. rufocanus during summer in luxuriant habitats requires population densities which exceed observed maxima c10 times. Toxic substances are of liite value as defense against voles, whereas shoot morphology is crucially important. Differences between the grazing tolerane of umbrella and rosette herbs are great enough to have consequences for the structure of relatively unproductive plant communities where moderate vole densities suffice to create high grazing pressure. Vole grazing may prevent temperate spring herbs, adapted to a cool and short growing season, from invading northern forest and tundra.-from Authors</t>
  </si>
  <si>
    <t>Parrish J.M., Parrish J.T., Hutchinson J.H., Spicer R.A.</t>
  </si>
  <si>
    <t>Late Cretaceous vertebrate fossils from the North Slope of Alaska and implications for dinosaur ecology.</t>
  </si>
  <si>
    <t>10.2307/3514763</t>
  </si>
  <si>
    <t>Skeletal remains of ceratopsian dinosaurs and a turtle, a dinosaur footprint, and tooth marks of a small carnivorous reptile on a freshwater clam show that the terrestrial vertebrate fauna of the Late Cretaceous of the North Slope of Alaska was moderately diverse in the Late Cretaceous. Paleobotanical evidence suggests that the climate was cool temperate and that mean annual temperature decreased through the Late Cretaceous. Winter temperatures were likely to have been below freezing for at least short intervals. Dinosaurs either could have overwintered on the North Slope or migrated. So long as freezing conditions were not long or severe, the reptiles are likely to have been able to survive the Late Cretaceous high-latitude winters, whether they were endotherms or ectotherms, because forage was richer and temperatures milder than the conditions faced by modern, high-latitude herbivores. Alternatively, the dinosaurs could have migrated with the 'sun line', possibly as far as the Cretaceous Arctic Circle, a distance of = or &lt;2100 km, easily traveled by moving at a rate of 1 km/hr for 12 hrs/day. -from Authors</t>
  </si>
  <si>
    <t>Dunton K.H., Schell D.M.</t>
  </si>
  <si>
    <t>Dependence of consumers on macroalgal (Laminaria solidungula) carbon in an arctic kelp community: δ13C evidence</t>
  </si>
  <si>
    <t>10.1007/BF00392799</t>
  </si>
  <si>
    <t>Stable carbon isotope measurements (δ13C) were used to assess the importance of kelp carbon (-13.6 to-16.5‰) versus phytoplankton carbon (-25.5 to-26.5‰) to resident fauna of an isolated kelp bed community on Alaska's north arctic coast from 1979 to 1983. The predominant kelp, Laminaria solidungula, showed some seasonal variation in δ13C which was correlated with changes in the carbon content of the tissue. Animals that showed the greatest assimilation of kelp carbon (&amp;gt;=50%) included macroalgal herbivores (gastropods and chitons,-16.9 to-18.2‰), a nonselective suspension feeder (an ascidian,-19.0‰) and a predatory gastropod (-17.6‰). Animals that showed the least incorporation of kelp carbon into body tissues (&amp;lt;=7%) included selective suspension-feeders (hydroids, soft corals and bryozoans,-22.8 to-25.1‰). Sponges, and polychaete, gastropod and crustacean omnivores exhibited an intermediate dependence on kelp carbon (15 to 40%). Within some taxonomic groups, species exhibited a broad range in isotopic composition which was related to differences in feeding strategies. In the polychaete group alone, δ13C values identified four major feeding habits: deposit-feeders (-18.0‰), omnivores (-20.4‰), predators (-22.2‰) and microalgal herbivores (-23.0‰). Distinct seasonal changes in the δ13C values of several animals indicated an increased dependence on kelp carbon during the dark winter period when phytoplankton were absent. Up to 50% of the body carbon of mysid crustaceans, which are key prey species for birds, fishes and marine mammals, was composed of carbon derived from kelp detritus during the ice-covered period. © 1987 Springer-Verlag.</t>
  </si>
  <si>
    <t>Falk-Petersen S., Sargent J.R., Tande K.S.</t>
  </si>
  <si>
    <t>Lipid composition of zooplankton in relation to the sub-arctic food web</t>
  </si>
  <si>
    <t>10.1007/BF00297065</t>
  </si>
  <si>
    <t>Seasonal changes in the lipid class composition and fatty acid and fatty alcohol composition of neutral lipids were determined for Calanus finmarchicus, Metridia longa and Sagitta sp. in Balsfjord, northern Norway. Similar analyses were obtained for C. hyperboreus and Parathemisto abyssorum in an adjacent fjord, Ullsfjord, in spring. C. finmarchicus, C. hyperboreus, M. longa, and Parathemisto abyssorum all contained large amounts of wax esters whereas Sagitta sp. contained small amounts of triacylglycerols and traces of wax esters. the levels of wax ester in C. finmarchicus and M. longa were highest in late autumn (respectively 88% and 84% of total lipid) and lowest in early spring (respectively 85% and 27% of total lipid). The accumulation of these neutral lipids in spring and summer is related to the feeding activity during the primary production period, while their decline in late winter is associated with the mobilisation of metabolic energy for production of gonads. The major fatty alcohols in the wax esters of C. finmarchicus and C. hyperboreus and Parathemisto abyssorum were 20:1 and 22:1 while those in the wax esters of M. longa were 14:0 and 16:0. The traces of wax esters in Saqitta were rich in 20:1 and 22:1 fatty alcohols. These analyses are consistent with C. finmarchicus and C. hyperboreus being strictly herbivorous, M. longa being more carnivorous and both Sagitta sp. and Parathemisto being highly carnivorous, probably ingesting substantial amounts of calanoid copepods. © 1987 Springer-Verlag.</t>
  </si>
  <si>
    <t>Kongsrude J.L.</t>
  </si>
  <si>
    <t>Patterns of plant species richness on a polygonal peat plateau near Churchill, Manitoba. M.Sc. thesis</t>
  </si>
  <si>
    <t>Highest total species richness values were found in the mesic center and slope units. Vascular species richness peaked in ice wedge trough and slope vegetation units, whereas the non-vascular species richness was highest in mesic center and slope units. For the aggregate data, all species richness categories were strongly related to life form differentiation. A negative linear relationship between fruticose/foliose lichen species richness and non-vascular biomass suggests that growth rates of non-vascular lifeforms are high enough on peat polygons to induce competitive exclusion between non-vascular species. The positive linear correlations of vascular species richness with vascular plant productivity and extractable soil P may indicate that vascular growth rates are restricted by the oligotrophic nature of the peat polygons. Vascular species richness is also negatively related to disturbance intensity, which may reflect a decline in species richness due to the very high level of grazing disturbance or it may reflect weaknesses in the measurement of disturbance rates. -from Author</t>
  </si>
  <si>
    <t>Bazely D.R.</t>
  </si>
  <si>
    <t>Assessing the impact of goose grazing on vegetation in the Arctic</t>
  </si>
  <si>
    <t>Madsen J.</t>
  </si>
  <si>
    <t>Goose grazing in the Arctic</t>
  </si>
  <si>
    <t>Smith S.L.</t>
  </si>
  <si>
    <t>Copepods in Fram Strait in summer: distribution, feeding and metabolism</t>
  </si>
  <si>
    <t>Journal of Marine Research</t>
  </si>
  <si>
    <t>10.1357/002224088785113720</t>
  </si>
  <si>
    <t>A summer study of zooplankton in the Fram Strait area of the Greenland Sea showed elevated abundances of herbivorous copepods in the marginal ice zone or ice-edge compared with copepod communities under the pack ice cover. Several physical factors contributed to this, including the large-scale current systems which deliver both North Atlantic and Arctic plankton to the ice-edge and the effect of melting ice and eddies in increasing primary productivity and standing stocks of phytoplankton. Abundances of female copepods at the ice-edge were largely a function of currents, while growth of juveniles was dependent on food supply which even at the ice-edge fell short of the calculated requirements of the dominant copepods. -from Author</t>
  </si>
  <si>
    <t>Nutrient influence on a stream grazer: Orthocladius microcommunities respond to nutrient input</t>
  </si>
  <si>
    <t>10.2307/1941635</t>
  </si>
  <si>
    <t>Whole-stream enrichment experiment of P and, further downstream, of P and N, allowed examination of growth and density responses of the tube-building larval chironomid Orthocladius rivulorum to nutrient enrichment of the Kuparuk River in arctic Alaska. The larva feeds by grazing a diatom monoculture of Hannaea arcus from the tube exterior; thus direct nutrient effects on the tube microbiota may translate into indirect nutrient effects on the larva. Tube silk was formed into a sheet, with a filamentous substructure that repeated at 50-nm, intervals. Bacterial microcolonies occurred at the points where the erect diatoms were attached to the silk. Microbial activity of tubes in the P-fertilized section was 2-3 times that of the control section of the river; total microbial biomass in the P-fertilized section was 3-4 times that of the control section. Chlorophyll a was also higher on Orthocladius tubes downstream of both P and N + P fertilization sites, but rate of biomass accumulation on tubes was more rapid downstream of N + P addition, suggesting primary P and secondary N limitation of the rate of primary production in the river. Orthocladius benefitted from enhanced tube flora; larvae grew larger in the fertilized sections of the stream. -from Authors</t>
  </si>
  <si>
    <t>Ecosystem organization: mutualism and cybernetics or plain Darwinian struggle for existence?</t>
  </si>
  <si>
    <t>10.1086/284799</t>
  </si>
  <si>
    <t>The ecosystem theories of the Odum school are based on the premise that the observed order in ecosystems is unlikely to arise by chance from Darwinian struggles for existence. However, Hairston et al. (1960; HSS) showed, a quarter of a century ago, that such emergence of order from exploitative interactions, guided by short-term maximization of individual fitness, is not at all unlikely. The original HSS hypothesis conflicts with well-documented cases of resource limitation in herbivorous populations and with the recurring strong impacts exerted by these populations on the vegetation, but this conflict is only apparent. HSS explained why the world is green and why there can be an abundance of forage that is not consumed. This observation does not refer to steppe and tundra environments, which are green for only a few weeks and where there is an obvious shortage of forage during the unfavorable season. The limitation of grazers by resource depletion in such environments and the strong impacts of herbivory on the vegetation are straightforward consequences of the exploitation view in HSS, applied to relatively unproductive ecosystems. The same reasoning, applied to still more barren environments, predicts that these should be passively harsh, with grazers limited by resource shortage but having only marginal impact on the vegetation. -from Author</t>
  </si>
  <si>
    <t>Miller C.B., Clemons M.J.</t>
  </si>
  <si>
    <t>Revised life history analysis for large grazing copepods in the subarctic Pacific Ocean</t>
  </si>
  <si>
    <t>Discovery that the subarctic Pacific copepods previously grouped as Neocalanus plumchrus belong to two species required reanalysis of the life histories of both. After correction of the abundance estimates for N. plumchrus s.str., our concept of its life history remains much as previously described, because it makes up about 90% of the summed populations. Fifth copepodites of the new species, Neocalanus flemingeri, descend from the surface layer in late May to early June and mature immediately. Males are only present for about two months, and females carrying spermatophores are found during that period. Throughout the summer and autumn the entire population is constituted of females with small, dormant ovaries. This appears to be a diapause phase. Ovarian development begins in November, and spawning occurs at the end of January. Copepodite stages develop in surface layers from February through May. © 1989.</t>
  </si>
  <si>
    <t>Pearce C.M., Cordes L.D.</t>
  </si>
  <si>
    <t>The distribution and ecology of water horsetail (Equisetum fluviatile) in Northern Wetlands</t>
  </si>
  <si>
    <t>Journal of Freshwater Ecology</t>
  </si>
  <si>
    <t>10.1080/02705060.1988.9665187</t>
  </si>
  <si>
    <t>The distribution of Equisetum fluviatile on the Mackenzie Delta, N.W.T., Canada was examined between 1981 and 1987. E. fluviatile occupied mineral and organic substrates on the lower shorelines of stable channels and lakes that were flooded for 1 to 3 months during the growing season, and received 1 to 15 cm annual deposits of silty alluvium. The distribution of E. fluviatile in the tundra of the outer delta (north of 69 degrees latitude) was patchy and restricted to infilling inter-levee basins. Sexual reproduction was not observed during the study; E. fluviatile propagated and colonized new sites by the production of annual stems from underground rhizomes and dispersal of plant fragments during ice breakup flooding and muskrat grazing. Natural proliferation of stem fragments was observed, but the propagules did not survive. © Taylor &amp; Francis Group, LLC.</t>
  </si>
  <si>
    <t>Foraging behavior of cackling Canada Goose goslings: implications for the roles of food availability and processing rate</t>
  </si>
  <si>
    <t>10.1007/BF00378824</t>
  </si>
  <si>
    <t>Time spent foraging (and in other activities), rate of pecking at food items and length of foraging and nonforaging periods were studied in cackling Canada goose (Branta canadensis minima) goslings during brood-rearing on the Yukon-Kuskokwim Delta, Alaska in 1978 and 1979. Brood density on the study area was twice as high in 1978 (23 broods) as in 1979 (12 broods) owing in part to annual variation in nesting density and success. Peck-rates were lower in meadows during 1978 than in 1979. There was no between-year difference in time spent foraging prior to the adult molt (59% of daylight hours) but during molt, goslings spent more time feeding in 1978 (70%) than in 1979 (56%). Prior to the adult molt, 12.2 and 11.9 hours were spent feeding each day in 1978 and 1979 respectively, whereas goslings fed for 13.4 and 10.6 hours daily, in the two years during molting and fledging. Increased foraging time during the molt in 1978 completely compensated for lower peck rates so that total number of pecks per day during this period were similar in 1978 (62,800 pecks/d) and 1979 (57,900 pecks/d). Elsewhere, we reported that cackling geese significantly reduced the availability of their preferred food in 1979 and this food comprised a smaller proportion of the diet in 1978 than 1979. This variation in diet suggests that preferred foods were less available at higher brood densities, resulting in annual variation in foraging behavior. Lengths of foraging periods increased during brood-rearing in both years but were longer on average in 1978. There was no seasonal or between year variation in the length of nonforaging periods. The alternating pattern of foraging and nonforaging periods suggests that rate of processing limits rate of food intake because a relatively constant period of time was regularly required to empty the esophagus before foraging could be resumed. The restriction of food intake by digestive processes increased the importance of dietary nutrient concentrations because low nutrient concentrations could not be compensated for by higher rates of food intake. © 1988 Springer-Verlag.</t>
  </si>
  <si>
    <t>Landry M.R., Lehner-Fournier J.M.</t>
  </si>
  <si>
    <t>Grazing rates and behaviors of Neocalanus plumchrus: implications for phytoplankton control in the subarctic Pacific</t>
  </si>
  <si>
    <t>167-168</t>
  </si>
  <si>
    <t>Grazing rates and behaviors of the copepod Neocalanus plumchrus were investigated in shipboard experiments during the first SUPER Program cruise (May, 1984). N. plumchrus can exploit cells in the 2 to 30 μm size range with equal clearance efficiency but displays considerable flexibility in responding to changes in concentration and size composition. Its functional response helps to stabilize phytoplankton at low densities. In 60-liter microcosms, a density of one copepod liter-1 was sufficient to maintain the ambient abundance and structure of the phytoplankton community for a week. In the absence of the copepod, phytoplankton bloomed to unnaturally high levels, and the community composition was dramatically altered. Despite its grazing potential, N. plumchrus was not present in sufficient density to control phytoplankton blooms in the subarctic Pacific. However, the copepod may have an important role in regulating the abundance of smaller grazers and the size structure of the phytoplankton community. © 1988 Kluwer Academic Publishers.</t>
  </si>
  <si>
    <t>Copepod feeding behavior and the measurement of grazing rates in vivo and in vitro</t>
  </si>
  <si>
    <t>10.1007/BF00026292</t>
  </si>
  <si>
    <t>In this paper some aspects of the use of the gut fluorescence method for estimating ingestion rates have been, examined. One assumption is that gut turnover time in feeding copepods is equal to the gut clearance time in filtered seawater. When arctic Pseudocalanus were pre-fed on Thalassiosira weisflogii, and then given a trace addition of the same C14-labelled culture, or were transferred to filtered seawater, results suggested that this assumption was probably justified. In another experiment in which Pseudocalanus were fed at the same concentration of either melted ice algae, or pelagic under ice algae, there were significant differences in both gut clearance times and gut pigment levels in the two cases. Pigment: biogenic silica ratios in epontic algae were higher than those in faecal pellets produced by Pseudocalanus feeding on the algae, suggesting that pigment destruction was occurring during grazing. In a 28 hr time course experiment ingestion rates determined by rate of disappearance of particulate chlorophyll were higher than those simultaneously determined by the gut fluorescence method, which also supports the idea of pigment destruction in copepods guts. © 1988 Kluwer Academic Publishers.</t>
  </si>
  <si>
    <t>Head E.J.H., Bedo A., Harris L.R.</t>
  </si>
  <si>
    <t>Grazing, defecation and excretion rates of copepods from inter-island channels of the Canadian Arctic archipelago</t>
  </si>
  <si>
    <t>Zooplankton (&amp;gt;800 μm) and water samples were collected at night at eleven stations in Parry Channel and adjacent waters, between 28 August and 14 September 1986. Chlorophyll concentrations varied between ≈17 μg l-1 at the surface at one station in Wellington Channel, Canada, and ≈1.5 μg l-1 throughout the top 30 m at one station in Byam Martin Channel, Canada. In tows from 0 to 50 m the zooplankton community at all stations was dominated by varying proportions of three species, Calanus hyperboreus, C. glacialis and Metridia longa. Levels of chlorophyllderived pigments in C. hyperboreus Stages V, IV and III were correlated with the concentration of chlorophyll at the chlorophyll maximum. Defecation rate constants, measured for the different stages where present, were variable but not correlated with ambient chlorophyll concentrations. Ammonia excretion was measured simultaneously for the communities in which defecation was being measured in the invividual species and stages. In these experiments the rate of ammonia accumulation decreased significantly over the period during which the copepods were actively defecating (usually the first 3 h) and then tended to a constant level (over the next 18 to 20 h). The time courses of ammonia accumulation could be described by a model comprised of the sum of a straight line and a saturating curve. For seven experiments the ammonia release given by the asymptote of the saturating component was correlated with the estimate of community defecation, obtained by summing the individual defecations, suggesting that the two processes were closely associated. Weight specific defecation and weight specific "defecation-associated" ammonia excretion were both correlated with ambient chlorophyll concentration. The ratio of initial to basal ammonia excretion rate varied between 2 and 20, so that "defecation-associated" ammonia release may be important in the estimation of in vivo nitrogen excretion or regeneration rates. © 1988 Springer-Verlag.</t>
  </si>
  <si>
    <t>Parlow E.</t>
  </si>
  <si>
    <t>Ecological studies in tundra ecosystems of Swedish Lapland</t>
  </si>
  <si>
    <t>Digest - International Geoscience and Remote Sensing Symposium (IGARSS)</t>
  </si>
  <si>
    <t>Summary form only given. A data set of ecological parameters has been provided for a climatological study by using data of the Landsat-TM (thematic mapper) in Northern Scandinavia. Widespread defoliations of the subpolar birch forest of Northern Scandinavia, which builds up the subpolar timber line in the transition zone from the boreal forests to the subpolar-subarctic tundra ecosystem, were observed. The defoliation has natural reasons and is connected to attacks of larvae of the autumnal moth and the winter moth. The defoliated areas are shown to be determined by the topographic conditions; during winter there are very extreme temperature gradients within the inversions between the valley bottom and the slopes. Thus, most of the outbreaks occur in slope areas, where the threshold value of the frost hardiness of the moth eggs is not reached.</t>
  </si>
  <si>
    <t>Järvinen A.</t>
  </si>
  <si>
    <t>The life history of Ranunculus glacialis, an arctic‐alpine perennial herb, in Finnish Lapland</t>
  </si>
  <si>
    <t>10.1111/j.1600-0587.1989.tb00834.x</t>
  </si>
  <si>
    <t>Dynamics and performance of established individuals of Ranunculus glacialis at the time of peak flowering were monitored in a mountain area in Finnish Lapland for five years (1982–1986). The plants reproduced only sexually, and their spatial distribution in 40 1‐m2 quadrats was clumped. During the study period the mean density rose from 8.5 to 10.3 individuals m−2. The mean annual growth rate and birth rate of the population was 4% and 8.5%, respectively. The mean annual death rate of established individuals was 3.7%. The estimated mean life expectancy of an established individual was 27 yr. Death rate per quadrat was positively related to R. glacialis density, but birth rate per quadrat was negatively related to the percentage cover of stones per quadrat. High R. glacialis density per quadrat had negative effects, but high nitrogen availability had positive effects on the number of leaves per individual. An important factor reducing flowering was small rodent herbivory. In the same genets, the correlation between the number of leaves per individual in year t and the number of flowers per individual in year t+4 was significant. The below‐ground biomass of R. glacialis comprised about 70% of the total biomass, and there was a close correlation between the above‐ and the below‐ground biomass of an individual. The individuals flowered abundantly each year and produced a great number of small‐sized achenes. Copyright © 1989, Wiley Blackwell. All rights reserved</t>
  </si>
  <si>
    <t>Daly T., Raillard M., Svoboda J.</t>
  </si>
  <si>
    <t>Niche differentiation of Carex aquatilis var. stans and Eriophorum triste sharing the wet meadow habitat in Sverdrup Pass, Ellesmere Island, NWT</t>
  </si>
  <si>
    <t>Musk Ox</t>
  </si>
  <si>
    <t>These 2 dominant sedge species occur each as almost pure stands and co-exist in various proportions. They are morphologically highly convergent, but opposite trends of shoot density across 4 different edaphic parameters suggest that niche differentiation is occurring. This is especially apparent for peat depth. A significant difference was also found between the depth of rhizomes where the two species occur together. Comparative phenometric and demographic measurements indicate significant differences in shoot growth rates, shoot die back, and degree of rhizomatous spreading. Muskoxen Ovibos moschatus preferentially graze Carex-dominated stands in summer and Eriophorum-dominated stands in winter. Niche differentiation, in combination with selective seasonal grazing by muskoxen, are important mechanisms maintaining the co-existence of these species in Sverdrup Pass. -from Authors</t>
  </si>
  <si>
    <t>Thurston T., Raillard M.</t>
  </si>
  <si>
    <t>Snow, temperature, and moisture regime in selected muskoxen-grazed plant communities, Sverdrup Pass, Ellesmere Island, NWT</t>
  </si>
  <si>
    <t>Parameters related to snow, air/soil temperatures, and soil moisture qualities in the three major plant communities grazed by muskoxen in Sverdrup Pass - the wet sedge meadow, the arctic willow, and the mesic meadow - were investigated in the summers of 1987 and 1988. The factors of particular importance to plant productivity, and therefore to muskoxen, are snow cover, snow depth, sublimation of snow, active layer, and soil moisture. Snow cover and depth are the factors influencing availability of forage. Any significant differences of these factors between the plant communities were also considered. It was found that snow conditions were similar in all three communities whereas the active layer, air/soil temperatures, and soil moisture content were markedly different. -from Authors</t>
  </si>
  <si>
    <t>Silfverberg H.</t>
  </si>
  <si>
    <t>The problem of arctic Chrysomelidae (Coleoptera)</t>
  </si>
  <si>
    <t>Fauna Norvegica, Serie B</t>
  </si>
  <si>
    <t>In Eurasia and North America, 11 species are distributed only, or have their main distribution, in the arctic zone; none of these are recorded in Fennoscandia; 18 palaearctic and 6 nearctic species penetrate into the arctic zone, but their main distribution area is the boreal zone. Some of these species are recorded south to the Mediterranean area or to N India. One of the 18 palaearctic species, 6 occur in alpine areas of Fennoscandia. Some Coleoptera families, eg Byrrhidae, have a strong arctic element, and Carabidae and Staphylinidae have a great number of arctic species. Curculionidae also have many arctic species, but compared with the total number of species in this family, the number of arctic species is low. A low number of arctic species in Chrysomelidae may be explained by a low number of suitable habitats, and the number of species in alpine areas is definitely much higher. This difference may be explained by the isolation that easily occur in alpine areas, and which are followed by a more rapid speciation. Predators have a greater potential for exploring the resources in the arctic than the herbivores. Do herbivores and predators show differences in their adaptation to the arctic? -from Author</t>
  </si>
  <si>
    <t>Le Henaff D., Crete M.</t>
  </si>
  <si>
    <t>Introduction of muskoxen in northern Quebec: the demographic explosion of a colonizing herbivore</t>
  </si>
  <si>
    <t>10.1139/z89-156</t>
  </si>
  <si>
    <t>Between 1973-1978, 42 Ovibos moschatus, mostly immature, were released NW of Kuujjuaq, along the S shore of Ungava Bay. Helicopter censuses, complemented by ground observations, were conducted over 725 km2 in 1983 and 1986: 148 and 290 animals were counted during these surveys, respectively. The finite rate of increase of the population averaged 1.25 during the 3 yr interval, indicating high fecundity and low mortality, because the maximum finite rate of increase is 1.30 if all animals survive and if females first calve at 3 yr of age and thereafter produce 1 calf each year. Ground observations confirmed a high productivity: calves constituted 26 and 23% of the population in 1983 and 1986, respectively; in terms of calves per 100 mature cows, the respective ratios were 97 and 86. Some animals dispersed up to 650 km from the area of release; populations may be establishing themselves in new locations. Muskoxen are now well established in the tundra of N Quebec. -Authors</t>
  </si>
  <si>
    <t>Syvitski J.P.M., Farrow G.E., Atkinson R.J.A., Moore P.G., Andrews J.T.</t>
  </si>
  <si>
    <t>Baffin Island fjord macrobenthos: bottom communities and environmental significance</t>
  </si>
  <si>
    <t>10.14430/arctic1662</t>
  </si>
  <si>
    <t>Cluster analysis of the benthos from 10 Baffin Island fjords defines 6 faunal associations. The macrotidal Sunneshine Fiord has a shallow kelp-related Isopod Association. Cambridge Fiord supports a shallow Onuphid Association. A widespread Portlandia Association typified the shallow zones of more recently glaciated fjords. An Ophiuroid-Anemone Association was defined from current-affected submarine channel environments. A Maldanid Association covered the greatest area in all fjords and passed into a Elasipod Association in the deepest water in Cambridge Fiord. Fjord-head faunas are used to model ecological changes accompanying glacier retreat, from monospecific Portlandia, through mature Portlandia Association to Onuphid Association accompanied by diverse filter feeders and herbivores. Chlamys islandica and found in Cambridge Fiord, substantially increasing its northern limit. -from Authors</t>
  </si>
  <si>
    <t>Oksanen L., Oksanen T.</t>
  </si>
  <si>
    <t>Natural grazing as a factor shaping out barren landscapes</t>
  </si>
  <si>
    <t>Journal of Arid Environments</t>
  </si>
  <si>
    <t>10.1016/s0140-1963(18)30909-1</t>
  </si>
  <si>
    <t>Discusses the rarity of undisturbed vegetation in barren areas and grazer plant dynamics and coevolution in these areas, including a summary of theoretical viewpoints. Gore Range, Colorado is used as a case study on a gradient with increasing vegetational fragmentation. The pattern of vegetational change from forests to arid steppes and arctic or alpine tundras best fits Ellenberg's model of 1978 rather than any other. -S.J.Yates</t>
  </si>
  <si>
    <t>Kirchman D.L., Keil R.G., Wheeler P.A.</t>
  </si>
  <si>
    <t>The effect of amino acids on ammonium utilization and regeneration by heterotrophic bacteria in the subarctic Pacific</t>
  </si>
  <si>
    <t>10.1016/0198-0149(89)90071-X</t>
  </si>
  <si>
    <t>Heterotrophic bacteria can assimilate both dissolved organic nitrogen (DON) and ammonium, but they also can excrete ammonium during DON catabolism. The relationships among DON and ammonium uptake and ammonium excretion are not clear. In the subarctic Pacific, our experiments show that the supply of dissolved free amino acids partially controls whether heterotrophic bacteria assimilate or excrete ammonium. Bacteria in these waters apparently preferred to assimilate amino acids rather than ammonium because addition of amino acids significantly inhibited uptake of ammonium. In &lt;0.8 μm size fractions dominated by heterotrophic bacteria, ammonium uptake occurred only when amino acid concentrations were too low to support bacterial growth. When the amino acid supply was adequate, ammonium was regenerated by bacterial assemblages that had been separated from grazers. The C:N ratio of the amino acid pool, which was the predominate nitrogen source for bacteria during initial phases of our experiments, was 2.6. Based on mass balance consideration, ammonium excretion would be expected if bacterial carbon growth efficiency is assumed to be about 50% and the C:N of bacterial biomass is 4. These results suggest that high rates of amino acid turnover should be positively correlated with high rates of ammonium excretion by heterotrophic bacteria. Thus, amino acid cycling increases availability of ammonium to phytoplankton and may affect plankton community structure and rates of new production. © 1989.</t>
  </si>
  <si>
    <t>Bryant J.P., Kuropat P.J., Cooper S.M., Frisby K., Owen-Smith N.</t>
  </si>
  <si>
    <t>Resource availability hypothesis of plant antiherbivore defence tested in a South African savanna ecosystem</t>
  </si>
  <si>
    <t>10.1038/340227a0</t>
  </si>
  <si>
    <t>THERE is considerable variation in the levels of herbivory experienced by woody species in ecosystems as diverse as arctic shrub tundra, boreal forests, tropical rain forests and African savannas. An important objective of evolutionary ecology is the formulation of a hypothesis that can explain this variation. One such hypothesis predicts that mature leaves of inherently slowly growing species adapted to resource-limited habitats such as infertile soil are, because of more effective chemical defences, less preferred as a food source by herbivores than mature leaves of inherently rapidly growing species adapted to productive habitats. In agreement with this prediction, we found positive correlations between the inherent growth rates of nine South African woody species and kudu and impala preferences for their mature leaves. Thus, the resource availability hypothesis of plant antiherbivore defence could explain why large African herbivores feed less on woody vegetation of dystrophic savanna-woodlands than on woody vegetation of eutrophic savannas. © 1989 Nature Publishing Group.</t>
  </si>
  <si>
    <t>Bazely D.R., Jefferies R.L.</t>
  </si>
  <si>
    <t>Lesser snow geese and the nitrogen economy of a grazed salt marsh</t>
  </si>
  <si>
    <t>10.2307/2260913</t>
  </si>
  <si>
    <t>The acetylene-reduction technique was used to measure nitrogenase activity of surface sediments of a subarctic salt march at Perouse Bay, Manitoba, in order to estimate whether some of the nitrogen of forage plants that is incorporated into body tissues of a herbivore (Chen caerulescens caerulescens) is replaced by N-fixation. Nitrogenase activity was consistently higher in grazed plots compared with rates in ungrazed plots. Estimates of total amounts of N fixed in grazed plots between June and September ("melt to freeze-up') were c1 g N m-2. Unlike ungrazed swards, where plant litter accumulated, mats of cyanobacteria were present on the surface of sediments between individual plants. Levels of exchangeable and soluble ammonium ions were low (eg &amp;lt;6 μg exchangeable N-NH4 g dry wt-1 sediment) throughout most of the growing season, but higher levels were detected in early spring and fall, particularly in grazed plots. Only trace amounts of nitrate ions were present in sediment extracts. A feedback model involving different aspects of the nitrogen cycle describes the strong interaction between the herbivore and salt marsh vegetation. The intense cropping of vegetation results in little accumulation of plant litter. Patches of sediment are colonized by cyanobacteria that maintain the long-term N input. -from Authors</t>
  </si>
  <si>
    <t>MADSEN J., BREGNBALLE T., MEHLUM F.</t>
  </si>
  <si>
    <t>Study of the breeding ecology and behaviour of the Svalbard population of Light‐bellied Brent Goose Branta bernicla hrota</t>
  </si>
  <si>
    <t>10.1111/j.1751-8369.1989.tb00600.x</t>
  </si>
  <si>
    <t>Nesting ecology and behaviour of the Light‐bellied Brent Goose was studied on Lurøya and adjacent islands in the Tusenoyane group, SE Svalbard, from 13 June to 30 July 1987. On Lurøya 38 pairs attempted to nest, and in the whole study area 98 pairs. Estimated median data of laying of first egg was 10 June, and median hatching date 7 July. Mean clutch size in the middle of the incubation period was 4.0 eggs. On Lurtfya nesting success was 25.7%, hatching success 28.6%, and hatching success for the whole study area was c. 24%. Most losses were attributed to predation (62% of all eggs), polar bears being the most severe predators. Until mid July the islands were surrounded by drift ice, and bears occurred regularly. Bears not only damaged nests but also created disturbance in the nesting colony, offering Arctic Skuas opportunity to take eggs from deserted nests. Other losses were due to female nest desertion during late incubation. Post‐hatching losses were negligible. 17 pairs of Barnacle Geese nested on an island adjacent to Lurøya, and pairs were nest prospecting on Lurøya, but were effectively expelled by territorial Brent males. During nesting, territorial Brent males spent most of the time in vigilance, followed by grazing and resting. Intruding avian predators and other geese were vigorously chased out of the territories. On average females were attentive to their nests 91% of the time. The rest of the time was spent foraging and preening in the territory. During nesting, time off the nest increased. Food resources on the islands were poor. Moss constituted the staple part of the diet during nesting and post‐hatching, but the geese selected Cochlearia and Saxifraga. In wet moss carpets where most foraging took place, Cochlearia was almost completely depleted. The high predation pressure observed may be the prime factor responsible for the general low reproductive output of the population, as observed in the Danish wintering quarters. It seems that the Barnacle Goose population on Tusenøyane is expanding, and interspecific competition for nest sites and food may arise. Copyright © 1989, Wiley Blackwell. All rights reserved</t>
  </si>
  <si>
    <t>At La Perouse Bay, N Manitoba, demographic techniques were used to compare production and turnover of leaves between plants of swards on which adults and goslings of lesser snow goose Chen caerulescens caerulescens fed and plants of swards from which geese were excluded. Within a growing season, release from grazing resulted in decreased production and turnover, and increased lifespans of leaves. -from Authors</t>
  </si>
  <si>
    <t>Used demographic methods to determine whether increased rates of leaf elongation occur in Carex subspathacea and Carex×flavicans, when heavily grazed by lesser snow geese Chen caerulescens caerulescens at La Perouse Bay, Montana. Rates of elongation of leaves declined as leaves aged. Rates of elongation of leaves of grazed shoots were not significantly greater than corresponding rates for ungrazed shoots. Increased production and turnover of leaves accounted for most of the regeneration of photosynthetic area following grazing in both species. -from Authors</t>
  </si>
  <si>
    <t>Leaf and shoot demography of an Arctic stoloniferous grass, Puccinellia phryganodes, in response to grazing</t>
  </si>
  <si>
    <t>Swards (&lt;2.5 cm in height) of Puccinellia phryganodes are heavily grazed by lesser snow geese Chen caerulescens caerulescens on intertidal flats on the shores of Hudson Bay. Mean number of axillary shoots produced per main shoot of Puccinellia in 1983 was significantly higher in grazed plots (2.03) than that in ungrazed plots (1.47). Shoots remained alive &gt;1 growing season. There was no significant difference in mean number of leaves produced per main shoot by plants from grazed and ungrazed swards. Leaf births per axillary shoots were significantly greater in grazed plots compared with ungrazed plots. Overall 64% of all leaves produced between June-September were grazed or partially grazed. Within-season cumulative deaths were 6.9 and 6.0 leaves per main shoot and 2.2 and 1.1 leaves per axillary shoot, respectively, in grazed and ungrazed plots. Life expectancies for leaves exserted between June and early August were as follows: partially grazed leaves 24.9-30.2 days, ungrazed leaves in grazed plots 27.5-34.4 days, leaves in ungrazed plots 32.7-42.5 days. This indicates a rapid turnover of leaves in this arctic salt marsh. Leaves produced late in the season survived the winter but died in early summer of the following year. In Carex subspathacea, the other important forage species, the greater net primary production in response to grazing is achieved by the growth of existing shoots and not by the production of new shoots. -from Authors</t>
  </si>
  <si>
    <t>Horner R.A.</t>
  </si>
  <si>
    <t>Arctic sea-ice biota</t>
  </si>
  <si>
    <t>The Arctic seas</t>
  </si>
  <si>
    <t>10.1007/978-1-4613-0677-1_5</t>
  </si>
  <si>
    <t>Examines the organisms associated with the bottom few centimeters of ice at the ice-seawater interface, in particular microalgae, meiofauna and epifauna. Comments are made on species composition and ecology (including distribution). Light is the key factor affecting growth and production of the ice algal community, but temperature, salinity, nutrient concentrations and grazing pressures may also be important. Heterotrophy, slow metabolism of accumulated food reserves and formation of resting spores are all possible means by which ice algae may survive the winter dark period. Ice-associated fauna have connections with both the benthic and pelagic communities, depending on local water depth. -P.J.Jarvis</t>
  </si>
  <si>
    <t>Muskox winter feeding strategies at Sverdrup Pass, Ellesmere Island, NWT</t>
  </si>
  <si>
    <t>Ovibos moschatus selected areas with shallow snow in March and early April. Later, the snow temperature increased and the animals were able to penetrate the snow crust. Beginning in late April muskoxen selected lusher areas with deeper snow cover. While 40% of the area was snow free for most of the winter, many sites had more than 20cm of very hard snow. The lushest stands, the wet sedge meadows, could not be reached until April. Muskoxen dug for food in snow mainly with their front hooves at a rate of 610±69.9 strokes per hour of uninterrupted grazing. They uncovered and grazed an average of 21±7.4m2 in this time. Available forage in these areas averaged 31±4.7g/m2. A total of 57±3.8% of this biomass was used. Muskoxen consumed 374±129.2g hr-1 of uninterrupted grazing. Daily food consumption in meadows is 2752±951.0g. -from Authors</t>
  </si>
  <si>
    <t>KRZYSZOWSKA A.J.</t>
  </si>
  <si>
    <t>Human impact on tundra environment at the Ny‐Ålesund Station, Svalbard</t>
  </si>
  <si>
    <t>10.1111/j.1751-8369.1989.tb00362.x</t>
  </si>
  <si>
    <t>Studies were performed in Ny‐Alesund, Spitsbergen, in June and July 1986 in order to gain an insight into the effect of activities of the polar research station on the nearby environment. It was found that chemical and mechanical factors were the most detrimental to the tundra environment. Fuel oil spills (110 m3 in 1986), which spread via surface and ground waters, were the most damaging of the chemical factors. Domestic sewage polluted the waters of Kolhamna Bay within an area of only 0.5 ha around its outlet in the sea. Vehicles and trampling caused mechanical damage inducing destruction of plant cover and changes in the ground structure; it modified ground moisture, bulk density and depth to the permafrost. The area degraded by human activity in the vicinity of the Ny‐Alesund Research Station comprised 45 ha. The human impact around the polar station could be lessened by providing an alarm system to detect leaks and safety embankments around the oil tanks and pipelines, utilizing a settling tank for sewage, providing a simple incinerator for solid wastes, and instructing the inhabitants how to minimise impact on the environment. Copyright © 1989, Wiley Blackwell. All rights reserved</t>
  </si>
  <si>
    <t>Chapin III F.S.</t>
  </si>
  <si>
    <t>The cost of tundra plant structures: evaluation of concepts and currencies</t>
  </si>
  <si>
    <t>10.1086/284898</t>
  </si>
  <si>
    <t>Carbon costs of synthesis are quite similar among parts and species of tundra plants and among chaparral shrubs, because all plant parts have substantial concentrations of certain energetically expensive constituents (either lignin or protein and tannin). Evidence did not support the generalization that evergreen leaves are more expensive to produce than deciduous leaves. Initial N and P costs of synthesis differ substantially among plant parts and species. These costs are higher in leaves than in stems and tend to decrease from deciduous shrubs and forbs to graminoids to evergreen shrubs to mosses to lichens. Nutrient costs also vary substantially among species within a growth form. Final N and P costs are much less than initial costs because of resorption from senescing parts, whereas final carbon costs are not greatly modified by resorption. Carbon and nutrient costs are interconvertible, if their exchange ratios are known, but if exchange ratios are not known (usually the case) carbon may in general by a more practical currency than nutrients for estimating the cost of synthesis. Nutrients may be the more useful currency in evaluating the cost of synthesis. Nutrients may be the more useful currency in evaluating the cost of tissue removal by herbivores and pathogens and tissue investment in reproduction, particularly under conditions of strong nutrient limitation. -from Authors</t>
  </si>
  <si>
    <t>Reindeer husbandry in the Soviet Union</t>
  </si>
  <si>
    <t>Wildlife production systems</t>
  </si>
  <si>
    <t>Over the last 50 years, the Soviet reindeer (Rangifer tarandus) population has been stable at approximately 2.3 million, yielding 41 900 tonnes liveweight annually. Reindeer are grazed on cooperative production units in herds of 1200-3500 head. The best performance is shown in Kamchatka with survival rates of 97%, and calving rates of over 87/100 cows. Gradual transformation of ranges has occurred due to depletion of lichen cover and replacement of moss/lichen tundras with shrub/grass tundras. In response, diets and foraging ecology of reindeer have changed. The main systems of management include close herding, free camp herding, loose herding, seasonal herding, and fenced systems. To intensify reindeer breeding, the proportion of females should be increased to over 60% and autumn calves should be harvested. Separate management of breeding and fattening herds is recommended. -Author</t>
  </si>
  <si>
    <t>Gibeau G.G., Jr., Miller M.C.</t>
  </si>
  <si>
    <t>A micro-bioassay for epilithon using nutrient-diffusing artificial substrata</t>
  </si>
  <si>
    <t>10.1080/02705060.1989.9665226</t>
  </si>
  <si>
    <t>A modification of the nutrient-diffusing substrata method was used to evaluate nutrient and invertebrate grazer effects on attached epilithic algae in an arctic river. An acid-cleaned porcelain or fused silica disk was melted into the opening of a small plastic, agar-filled vial, supplemented with water soluble materials. These materials were such that they would have an impact on the biomass and/or productivity of the autotraphic and/or heterotrophic communities colonizing hard surfaces in rivets and lakes. The vials were independent replicates (3–6/treatment), providing many more treatments per unit cost and unit effort than other methods currently employed. After 3 week incubation periods in the river, we not only showed that this method works very well, we also were able to demonstrate that the river is limited by phosphorus and nitrogen, thereby confirming the results of previous assays. This method would also allow for the use of, nutrients, xenobiotics, antibiotics, and/or organic substrates to be used to enhance or minimize the effects on autotrophs or heterotrophs in complex communities. © Taylor &amp; Francis Group, LLC.</t>
  </si>
  <si>
    <t>Livingston E., Diachok O.</t>
  </si>
  <si>
    <t>Estimation of average under-ice reflection amplitudes and phases using matched-field processing</t>
  </si>
  <si>
    <t>10.1121/1.398569</t>
  </si>
  <si>
    <t>Average low-frequency under-ice reflection amplitudes and phases in the central Arctic were estimated from long-range (260-km) signals from fixed continuous wave (cw) sources detected on a long (1-km) vertical array (the FRAMIV experiment), using conventional and minimum variance estimators in conjunction with matched-field processing. Theoretical computation of the trial source fields for all assumed ranges and depths was based on a normal-mode code into which were incorporated the under-ice reflection amplitudes and phases by functional dependence on grazing angle. These were varied iteratively to achieve maximum matched-field processor gain with minimum range and depth errors. The resultant best data-fitting amplitudes and phases, which differ significantly from expectations based on existing under-ice scattering models, provide a new benchmark for testing and, it is hoped, a stimulus for the development of refined theories. © 1989, Acoustical Society of America. All rights reserved.</t>
  </si>
  <si>
    <t>Eilertsen H.C., Tande K.S., Taasen J.P.</t>
  </si>
  <si>
    <t>Vertical distributions of primary production and grazing by Calanus glacialis jaschnov and C. hyperboreus krøyer in Arctic waters (Barents Sea)</t>
  </si>
  <si>
    <t>Simultaneous measurements of phytoplankton primary production, and zooplankton grazing by Calanus glacialis and C. hyperboreus were carried out over a 24h period at two stations northeast of Spitzbergen in July and August 1985. Phytoplankton biomass was concentrated in a sub-surface maximum, and our results suggested that 65% to 90% of the carbon produced was grazed by these copepods. At both stations maximum grazing rates by these zooplankton were observed within and below the depth of maximum primary production. At least one third of regenerated primary production could be sustained by ammonia excreted by the large zooplankton species Calanus glacialis and C. hyperboreus. © 1989 Springer-Verlag.</t>
  </si>
  <si>
    <t>Longhurst A., Head E.</t>
  </si>
  <si>
    <t>Algal production and variable herbivore demand in Jones Sound, Canadian high arctic</t>
  </si>
  <si>
    <t>Grazing by near-surface concentrations of late copepodites of three species of Calanus in Jones Sound (at 76°N in the Canadian archipelago) exceeded algal production rates at all depths at 2 of 3 stations examined in June, 1983. However, residual standing stocks of nearsurface, nitrate limited algal cells may be sufficient to support continued grazing by late-season copepods for at least some weeks. © 1989 Springer-Verlag.</t>
  </si>
  <si>
    <t>Ruess R.W., Hik D.S., Jefferies R.L.</t>
  </si>
  <si>
    <t>The role of lesser snow geese as nitrogen processors in a sub-arctic salt marsh</t>
  </si>
  <si>
    <t>10.1007/BF00378235</t>
  </si>
  <si>
    <t>Ammonia volatilization losses from faeces of Lesser Snow Geese were measured during the summer of 1987 on the salt-marsh flats at La Pérouse Bay. Amounts of ammonia volatilized increased with increasing ambient temperature, and ranged from 1.0 to 15.1 mg N per 100 mg of nitrogen present as soluble ammonium ions at the start of the 8-h experiment. Using estimates of faecal deposition reported previously, the annual loss via volatilization was estimated at 0.08 g N m-2, or 7.9% of the nitrogen present in goose faeces. Percent change in soluble ammonium ions in fresh faeces after 8 h ranged from -51.1% to +41.1%, indicating that net mineralization of organic nitrogen occurred in some of the faeces. Microbial respiration of fresh goose faeces increased exponentially with temperature. However, variable rates of net mineralization per unit rate of respiration indicated that the substrate quality affected microbial immobilization and thus net nitrogen mineralization. In feeding experiments, captive goslings grazed different types of vegetation, each with distinctive nutritional qualities. Forage quality had significant effects on goose feeding behavior and subsequent rates of nitrogen mineralization in fresh faeces. Net nitrogen mineralization rates in faeces from geese which grazed the three vegetation types ranged from 1.31 to 4.97 mg NH4+-N gDW-1 24 h-1. Because plant growth in this salt marsh is nitrogen-limited, where swards are grazed, mineralization of organic faecal nitrogen represents an essential link in the maintenance of the flow of nitrogen into the sediments and the sustained growth of vegetation at a time when most required by the geese. © 1989 Springer-Verlag.</t>
  </si>
  <si>
    <t>KOPONEN A.</t>
  </si>
  <si>
    <t>Entomophily in the Splachnaceae</t>
  </si>
  <si>
    <t>Botanical Journal of the Linnean Society</t>
  </si>
  <si>
    <t>10.1111/j.1095-8339.1990.tb02214.x</t>
  </si>
  <si>
    <t>The Splachnaceae is the only moss family in which entomophily has been observed. There are three kinds of adaptation for entomophily: (1) adaptations to substrates of animal origin, (2) morphological adaptations and (3) chemical adaptations. Species of Sptachnum and the entomophilous species of Tayloria are restricted to the dung of herbivorous mammals. Species of Tetraplodon grow on skeletal remains, on antlers, on stomach pellets of predatory birds, or on dung, which contains both bone and hair. The entomophilous species Aplodon wormskioldii grows on corpses, on caribou (reindeer) dung, bones and antlers, on owl pellets, or on enriched gravel. Cultivation experiments indicate that protonema and shoots of Splachnum sphaericum have a greater tolerance for concentrated dung liquid than the control species Physcomitrium pyrij'orme, Funaria hygrometrica and Pohlia nutans. Tetraplodon mnioides, A. wormskioldii and Splachnum vasculosum have higher nitrogen contents in their tissues than do other arctic bryophytcs and the levels of nitrogen, phosphorus and calcium in the plant tissues of T. mnioides and A. wormskioldii reflect those of their substrata. The adaptation to grow on osmotically concentrated substrates confers a selective advantage upon these species. Morphological adaptations of the sporophyte are the enlarged, coloured neck (hypophysis), the coloured upper region of the seta, and the hygroscopic movements of the urn wall and peristome which help the spores to leave the urn. The small, thin‐walled spores are dispersed in clumps on the hairs of visiting flies. Chemical adaptations are the odours produced and released by the sporophyles. Several volatile compounds have been found in the urn and hypophysis of entomophilous species, volatile octane derivatives and organic acids such as acetic, propionic and butyric acids particularly in the hypophysis. Volatile compounds may be released through the many stomata of the hypophysis. The seta, the gametophyte and the substratum do not contain these compounds. Flies which are attracted to and visit species of Splachnum in Europe and North America include Scatophaga furcala, (Scatophagidae), Pyrellia cyanicolor, Myospila metida (Muscidae) and Delia platura (Anthomyidae). The most common visitors to Tetraplodon mnioides are Delia platura and species of the Muscidae. Scatophagids have been found to benefit from a possible increase in copulatory success after visiting these plants. Entomophilly in the Splachnaceae can be regarded as chemical mimicry. Other organisms that mimic faecal/carrion odours to attract flies to disperse the spores include the macrofungus Phallus impudkus. Some species in the angiospcrm families Ramcsiaccae and Araceae, which arc pollinated by flies, produce odours resembling those found in the Splachnaceae. Copyright © 1990, Wiley Blackwell. All rights reserved</t>
  </si>
  <si>
    <t>Galen C.</t>
  </si>
  <si>
    <t>Limits to the distributions of alpine tundra plants: herbivores and the alpine skypilot, Polemonium viscosum</t>
  </si>
  <si>
    <t>Polemonium viscosum occurs from timberline to the highest ridgetops and summits of the Rocky Mountains. To investigate the importance of herbivory in determining the lowermost boundary of the species' elevational range, the author compared rates of inflorescence predation in high tundra versus lower Krummholz habitats. Phloem-feeding by aphids and grazing by ungulates were both significantly more frequent in Krummholz sub-populations. Grazed plants suffered complete loss of annual seed production in the current year and up to 80% loss of net seed production over a 3 yr interval. Plants showed no capacity to compensate for losses in reproductive capacity due to grazing. Alpine plants may be particularly vulnerable to risks of herbivory at and below timberline, because of their inability to allocate new meristems to flowering in a compensatory manner. -Author</t>
  </si>
  <si>
    <t>Moen J.</t>
  </si>
  <si>
    <t>Summer grazing by voles and lemmings upon subarctic snow‐bed and tall herb meadow vegetation – an enclosure experiment</t>
  </si>
  <si>
    <t>10.1111/j.1600-0587.1990.tb00624.x</t>
  </si>
  <si>
    <t>Ther hypothesis of the exploitation of ecosystems predicts that plant communities in productive habitats should experience a low grazing pressure, while communities in less productive habitats should be structured by intense grazing. Thus, if a high population density of rodents was to be established in these communities and they could graze without predation, the plant community in the productive habitat should be more affected than the community in the less productive habitat. This was tested by building enclosures for grey‐sided voles Clethrionomys rufocanus and lemmings Lemmus lemmus in a productive tall herb meadow and a less productive snow‐bed on Finnmarksvidda, northern Norway. The simulated rodent population densities varied from 150 to 750 ind. ha‐1, and the rodents were allowed to graze for 18 to 55 d. The shoot mortality of relatively abundant plant species were monitored together with plant community structure, and the above‐ground biomass were harvested at the end of the experiment. The shoot mortality were generally low, the significantly grazed species were either known preferred species or species with a grazing‐sensitive morphology. The community structure did not show any major changes. The aboveground biomass of woody plants was significantly lower in the enclosures on the snow‐bed, but not in the tall herb meadow. The total biomass did not differ significantly. These results are somewhat ambiguous with reference to the predictions from the food chain hypothesis, and the conclusion were drawn that intense grazing by voles and lemmings during 18 to 55 d during the growing season does not seem to be sufficient to greatly influence shoot mortality and structure of the studied plant communities. Copyright © 1990, Wiley Blackwell. All rights reserved</t>
  </si>
  <si>
    <t>Bernard J.M.</t>
  </si>
  <si>
    <t>Life history and vegetative reproduction in Carex</t>
  </si>
  <si>
    <t>10.1139/b90-182</t>
  </si>
  <si>
    <t>The genus Carex is made up of c2000 species of herbaceous perennials occurring in a wide range of habitats throughout the world but especially in north temperate and arctic regions. They are modular organisms that reproduce vegetatively by rhizomes or other means, some species forming extensive and long-lived clones, others tufts, clumps, or tussocks of various sizes. Most temperate and arctic species have shoots formed during the previous year, some emerging in autumn, others remaining below ground until spring. The maximum shoot life span for temperate species c24 months but mortality is very high; sometimes 90% of shoots do not live for the whole 2-yr life span. Shoots in arctic-alpine regions live longer, perhaps as long as 5-7 yr, with lower mortality. Mortality is caused by differences in time of emergence flowering, animal grazing, the age of the genet, and internal competition through the rhizome system. -from Author</t>
  </si>
  <si>
    <t>Aitken A.E.</t>
  </si>
  <si>
    <t>Fossilization potential of Arctic fjord and continental shelf benthic macrofaunas</t>
  </si>
  <si>
    <t>Glacimarine environments: processes and sediments</t>
  </si>
  <si>
    <t>This study was undertaken to identify patterns of preservation in arctic marine macrofaunas with the goal of aiding Quaternary researchers in the interpretation of fossiliferous marine sediments. The probable fate of 301 genera of marine invertebrates which inhabit the fjords and continental shelf in the eastern Canadian Arctic was investigated. The preservation potential of marine invertebrates was assessed in three ways: by morphology (presence of macroscopic hardparts); by the previous existence of a fossil record; and by the previous record in Quaternary marine sediments on Baffin Island. Considering the arctic benthos as a whole, up to 86% of the genera have not been preserved and are not likely to be preserved. The fossil record preferentially preserves infaunal suspension feeding and epifaunal browsing organisms. Infaunal suspension feeding bivalves frequently contribute more than 50% of the macroscopic hardparts in Quaternary fossil assemblages. -from Author</t>
  </si>
  <si>
    <t>Dregne H.E.</t>
  </si>
  <si>
    <t>Impact of climate warming on arid region soils</t>
  </si>
  <si>
    <t>Soils on a warmer Earth. Proc. international workshop, Nairobi, 1990</t>
  </si>
  <si>
    <t>In the tropical and temperate arid climatic zone, where mean annual precipitation is less than about 250 mm and grazing is the dominant land use, a global warming of 3°C by the year 2050 should cause a modest decline in soil organic matter, whether precipitation increases or decreases by 10%. There should be a slight to moderate increase in surface soil crusting and, perhaps, a slight increase in salinity. Water erosion may increase somewhat but wind erosion should increase significantly. Conditions in the polar arid regions will be different in the Arctic than in the Antarctic. In the latter region, warming may bring a slight increase in soil organic matter. By contrast, there should be a sharp increase in organic matter in Arctic soils, as well as a lowering of the permafrost layer. -from Author</t>
  </si>
  <si>
    <t>Vaughan T.A.</t>
  </si>
  <si>
    <t>Ecology of living packrats</t>
  </si>
  <si>
    <t>Packrat middens</t>
  </si>
  <si>
    <t>Packrats (Muridae: Sigmodontinae: Neotoma) are compact, long-tailed, herbivorous, scansorial, terrestrial New World rodents. The 21 living species are distributed from the Arctic Circle to Nicaragua, with greatest species diversity in C Mexico. Critical habitat requirements are succulent plant food (plant material with at least 50% water by weight) and adequate shelter. Dens in rocks, crevices and caves are usually modified by addition of plant debris (in large part as an antipredator device but also to moderate temperature extremes). Packrats gather plants within a radius of 30-50 m of their dens, discarding fragments in their middens or caching food in den chambers. Details are given of the natural history of US Southwest species: albigula, cinerea, lepida, mexicana, stephensi and devia. Discussion centres on the usefulness of midden contents in reconstructing past and present biotic communities. -P.J.Jarvis</t>
  </si>
  <si>
    <t>Rose C.H., Jacobs D.E.</t>
  </si>
  <si>
    <t>Epidemiology of Nematodirus species infections of sheep in a subarctic climate: development and persistence of larvae on herbage.</t>
  </si>
  <si>
    <t>Research in veterinary science</t>
  </si>
  <si>
    <t>10.1016/s0034-5288(18)31022-1</t>
  </si>
  <si>
    <t>As part of a study on the epidemiology of Nematodirus species of sheep in subarctic Greenland, the development and persistence of eggs and larvae were investigated by experimentally contaminating plots of pasture with infected faeces and by placing tubes containing a suspension of eggs on to or into the soil. Despite low ambient temperatures, infective larvae appeared within a month during the summer. The greatest numbers of larvae were recovered from herbage in August and September. Eggs did not develop synchronously as development beyond the morula stage could be delayed for up to two years. Larvae were found on herbage for up to 37 months after faecal deposition. In the sheep rearing area of Greenland, therefore, Nematodirus species larvae can be present on herbage throughout the whole summer but peak numbers occur late in the grazing season.</t>
  </si>
  <si>
    <t>Dijkema K.S.</t>
  </si>
  <si>
    <t>Salt and brackish marshes around the Baltic Sea and adjacent parts of the North Sea: Their vegetation and management</t>
  </si>
  <si>
    <t>10.1016/0006-3207(90)90151-E</t>
  </si>
  <si>
    <t>European salt and brackish marshes are in urgent need of protection. This also holds for the many small marsh sites around the Baltic Sea, including the adjacent parts of the North Sea. Although the individual Baltic shore marshes are small, together they form an important area of salt and brackish marshes in Europe. The Baltic shore vegetation is very complicated because of gradients in salinity, climate, exposure and water level fluctuations. There is a wide range of species and communities: from typical brackish communities around the Baltic Sea (with some arctic species in the Bothnian Bay) to more common central Atlantic communities in the western parts of Sweden and Denmark. A well-developed aspect are the natural transitions from the shore marshes to woodland, bog and heath communities. The Baltic shore marshes have a long history of grazing and hay-making, which favour the occurrence of halophytes in brackish marshes. Nowadays, many Baltic marshes are no longer used for these purposes, so that reed beds, tall grasses and woodland increase at the cost of halophytes. A general strategy for the management of salt and brackish marshes and proposals for the management of the Baltic marshes are presented. © 1990.</t>
  </si>
  <si>
    <t>Grainger E.H., Hsiao S.I.C.</t>
  </si>
  <si>
    <t>Trophic relationships of the sea ice meiofauna in Frobisher Bay, Arctic Canada</t>
  </si>
  <si>
    <t>10.1007/BF00238427</t>
  </si>
  <si>
    <t>A distinct fauna consisting mainly of nematodes, harpacticoid and cyclopoid copepods, rotifers, turbellarians and polychaete larvae, inhabits the lower levels of the sea ice in Frobisher Bay. Similar faunas are found throughout circumpolar regions. Thirteen taxa of the Frobisher Bay ice fauna were entirely herbivorous. Their food consisted of 26 genera of algae dominated by Chlamydomonas, Nitzschia, Navicula and Chaetoceros. There was a clear tendency to feed on the most abundant ice algae, hence little evidence of selective feeding. High algal food concentrations in the ice (estimated at 5000 μg C/l) were in sharp contrast with the scant nourishment available from phytoplankton under the ice (8 μg C/l) from mid-winter until the start of the summer bloom. Algal stocks and estimated productivity rates indicate that ice meiofaunal food requirements may be met by the ice algae. All the major ice meiofaunal species are well adapted to feeding within the ice. All are small enough to enter brine channels and secure particulate prey from surfaces within confined spaces. The ice meiofaunal species are major consumers of the ice algae and therefore important links in the transfer of energy from the ice to pelagic and benthic predators, including fishes, birds and mammals. © 1990 Springer-Verlag.</t>
  </si>
  <si>
    <t>Norrbin M.F., Olsen R.-E., Tande K.S.</t>
  </si>
  <si>
    <t>Seasonal variation in lipid class and fatty acid composition of two small copepods in Balsfjorden, northern Norway</t>
  </si>
  <si>
    <t>10.1007/BF01344288</t>
  </si>
  <si>
    <t>Zooplankton were collected at Svartnes, northern Norway between 1985 and 1986. The lipid class and fatty acid composition of a subarctic population of Pseudocalanus acuspes (Giesbrecht, 1881) and Acartia longiremis Lilljeborg are described for four seasons of the year. The results are discussed in relation to the seasonal variation in abundance and dry weight of the predominant developmental stages. The lipid composition of these small copepod species resembles that of omnivorous or carnivorous species. P. acuspes and A. longiremis overwinter in a state of arrested development, but seem to feed actively throughout the year. This behaviour resembles that of the omnivore Metridia longa (Lubbock), but is in contrast to that of the herbivore Calanus finmarchicus (Gunnerus) from the same area, which spends the winter in diapause. © 1990 Springer-Verlag.</t>
  </si>
  <si>
    <t>Epidemiology of Sheep Nematodes in Sub-Arctic Greenland: Sources of Infection on Rangeland Grazing [En epidemiologisk undersøgelse af parasitiske nematoder hos får i subarktisk Grønland: Vurdering af smittekilder på græsningsområder]</t>
  </si>
  <si>
    <t>Acta Veterinaria Scandinavica</t>
  </si>
  <si>
    <t>10.1186/BF03547546</t>
  </si>
  <si>
    <t>Sources of nematode infection on the rangelands of a southern Greenlandic sheep farm were investigated as a part of a study of the epidemiology of Ostertagia and Nematodirus infections in a sub-arctic climate. Herbage larval counts were performed on samples collected from selected localities on the rangeland and post mortem wormcounts made on tracer lambs that had grazed these areas for the latter part of the summer season. Relatively high concentrations of larvae were found in good quality native grasses at sea-level and in grasses growing beneath canopies of willowshrub at higher altitudes. In general, however, the infectivity of the vegetation was very low and the pick-up of infection by the tracer lambs was correspondingly small. © 1990, The Author(s).</t>
  </si>
  <si>
    <t>REY F.</t>
  </si>
  <si>
    <t>Photosynthesis‐irradiance relationships in natural phytoplankton populations of the Barents Sea</t>
  </si>
  <si>
    <t>An analysis is made of the photosynthesis‐irradiance relationships in natural phytoplankton populations in the Barents Sea. The data set comprises 232 experiments carried out during a 10‐year period, both in open and ice‐covered waters. The variability on the P‐I parameters is discussed and examined in relation to the variation in a variety of environmental conditions. The results suggest that in the Barents Sea, as in other Arctic areas, phytoplankton photosynthesis is mainly controlled by physical variables. However, control of the phytoplankton stock, i.e. by zooplankton grazing, seems also to have a considerable indirect influence on P‐I parameters, especially after the spring bloom and the depletion of winter nutrients. Copyright © 1991, Wiley Blackwell. All rights reserved</t>
  </si>
  <si>
    <t>Klimes L., Klimesova J.</t>
  </si>
  <si>
    <t>Alpine tundra in the Hruby Jesenik Mts., the Sudeten, and its tentative development in the 20th century</t>
  </si>
  <si>
    <t>Preslia</t>
  </si>
  <si>
    <t>Changes in vegetation above the alpine tree line have been evaluated by two approaches: 1) comparison of the species hierarchy in individual plant communities over the past 80 yr, 2) comparison of the importance values of main vascular species in plant communities over the same period. Both methods confirm successional changes caused by cessation of grazing c50 yr ago. -Authors</t>
  </si>
  <si>
    <t>Welschmeyer N., Goericke R., Strom S., Peterson W.</t>
  </si>
  <si>
    <t>This article is in Free Access Publication and may be downloaded using the “Download Full Text PDF” link at right. © 1991, by the Association for the Sciences of Limnology and Oceanography, Inc.</t>
  </si>
  <si>
    <t>VERNET M.</t>
  </si>
  <si>
    <t>Phytoplankton dynamics in the Barents Sea estimated from chlorophyll budget models</t>
  </si>
  <si>
    <t>Pigment budgets use chlorophyll a and phaeopigment standing stock in combination with their photo‐oxidation and sedimentation rates in the euphotic zone to estimate phytoplankton growth and grazing by micro‐ and macrozooplankton. Using this approach, average phytoplankton growth in the euphotic zone of the Barents Sea was estimated at 0.17 and 0.14 d−1 during spring of 1987 and 0.018 and 0.036 d−1 during late‐ and postbloom conditions in summer of 1988. Spring growth was 65% lower than the estimates from radiocarbon incorporation, supporting a 33% pigment loss during grazing. Macrozooplankton grazing and cell sinking were the main loss terms for phytoplankton during spring while microzooplankton grazing was dominant in summer. In contrast to tropical and temperate waters, Arctic waters are characterized by a high phaeopigment: chlorophyll a ratio in the seston. Photooxidation rates of phaeopigments at in situ temperatures (0 ± 1°C) are lower than in temperate waters and vary by a factor of 2 for individual forms (0.009 to 0.018 m−2mol−1). The phaeopigment fraction in both the suspended and sedimenting material was composed of seven main compounds that were isolated using high‐performance liquid chromatography and characterized by spectral analysis. The most abundant phaeopigment in the sediment traps, a phaeo‐phorbide‐like molecule of intermediate polarity (phaeophorbide a3), peaked in abundance in the water column below the 1% isolume for PAR (60‐80 m) and showed the highest rate of photooxidation. This phaeopigment was least abundant in the seston when phytoplankton was dominated by prymnesiophytcs but increased its abundance in plankton dominated by diatoms. This distribution suggests that larger grazers feeding on diatoms are the main producers of this phaeopigment. Copyright © 1991, Wiley Blackwell. All rights reserved</t>
  </si>
  <si>
    <t>RUNGE J.A., THERRIAULT J.‐C., LEGENDRE L., INGRAM R.G., DEMERS S.</t>
  </si>
  <si>
    <t>Coupling between ice microalgal productivity and the pelagic, metazoan food web in southeastern Hudson Bay: a synthesis of results</t>
  </si>
  <si>
    <t>A multidisciplinary study of the ice algal production cycle in southeastern Hudson Bay in spring, 1986, provided an exceptional opportunity to observe trophic interaction between ice algae and metazoan zooplankton. During the ice algal bloom, females of the biomass‐dominant copepod species, Calanus glacialis and Pseudocalanus spp. (predominantly P. minutus), grazed at night near the ice‐waste interface. Feeding activity of these copepods significantly increased after the start of ice melt in mid‐May when ice algae were released in large quantities into the water column. Copepod egg production was negligible during the ice algal bloom, then increased by approximately two orders of magnitude by mid‐June. While changes in Calanus productivity can be attributed to increases in female‐specific egg production rates alone, Pseudocalanus productivity was also substantially augmented by the appearance in late May of females of a second species, P. newmani. The data are consistent with the hypothesis that the major sources of nutrition for copepod production during this period are scdimenting ice algae (during and immediately after the bloom at the ice‐water interface) and diatoms seeded from the interfacial layer and actively growing in the water column (in late May and Junnc). Larvae of Arctic cod and sand lance, the yolk‐sac stages of which were found in samples immediately after the onset of ice melt, were in a good position to feed on the resulting high concentrations of copepod nauplii in mid‐June. These results therefore suggest a strong coupling between the ice algal production cycle and production cycles in the pelagic food web in this region. Copyright © 1991, Wiley Blackwell. All rights reserved</t>
  </si>
  <si>
    <t>TANDE K.S.</t>
  </si>
  <si>
    <t>Calanus in North Norwegian fjords and in the Barents Sea</t>
  </si>
  <si>
    <t>The Physical environment of a North Norwegian fjord and of the Atlantic and Arctic domains of the Barents Sea are described. The seasonal variation of primary production and biomass of the most important copepod species are described in order to contrast regional differences in the timing of the plankton cycles. Analysis of the seasonal variation in the biomass of six different copepod species in Balsfjorden clearly demonstrate the importance of Calanus finmarchkus as a spring and early summer form, whereas Pseudoculanus acuspes, the most important smaller form, reaches the highest biomass later during the productive season. In the Atlantic part of the Barents Sea, C. finmarchkus is the dominant herbivorous form. The next most important species, Pseudocalanus sp. and M. longa, play a less important role here than in Balsfjorden. In the Arctic domain, the smaller copepod forms appear to have been replaced in trophodynamic terms by the youngest year‐group (C‐CIII) of C. glacialis, which prevails during the Arctic summer and autumn periods. The coupling between primary producers and Calanus on a seasonal basis is addressed through the grazing and the vertical organisation of the plant‐herbivore community. The productivity of these two Calanus species is considered in relation to the seasonal and inter‐annual variation in climate; although different mechanisms are utilised, cold periods tend to lower Calanus productivity both in the Arctic and the Atlantic domains of the Barents Sea. Interannual variations in Calanus biomass and productivity are discussed in the perspective of endemic and advective processes. Copyright © 1991, Wiley Blackwell. All rights reserved</t>
  </si>
  <si>
    <t>Sher A.V.</t>
  </si>
  <si>
    <t>Problems of the last interglacial in Arctic Siberia</t>
  </si>
  <si>
    <t>10.1016/1040-6182(91)90053-Q</t>
  </si>
  <si>
    <t>The basic problem in reconstructing the last interglacial in the Siberian Arctic is to recognize correlative deposits in the Quaternary sequence. Assignment of any particular "warm" event to the last interglacial is usually based on various indirect Criteria. There is no one independent criterion that could distinguish the last interglacial from earlier or later warm periods. Potentially, the most rapidly evolved mammal lineage of collared lemmings could be helpful for dating the last interglacial in the Arctic, but there are still some problems to be solved. Another important problem is climatic interpretation of warm events presumably referred to the last interglacial. Most commonly such reconstructions are based on the concept of northward shift of modern-like plant communities. But some features of pollen spectra and insect faunas suggest a special character of communities existed during the warm events in the Arctic. They do not seem to be exact analogues of modern communities, and a non-uniformitarian approach is necessary for their climatic interpretation. Survival of tundra-steppe communities and grazing mammals through the last interglacial climatic change suggests that it was not so destructive for the Arctic ecosystems as the Pleistocene/Holocene environment restructuring. © 1992.</t>
  </si>
  <si>
    <t>CLARKE A., PECK L.S.</t>
  </si>
  <si>
    <t>The polar marine environment is characterised by low stable temperatures with seasonal variations ranging from ±3°C at lower latitudes to only ±0.2°C at high latitudes. The Arctic basin is dominated by multi‐year ice. whereas the Antarctic is subject to large seasonal changes in the cover by annual sea ice. Primary production is intensely seasonal nearshore but probably less so in offshore waters where significant production is associated with the marginal ice zone. Oxygen consumption in polar zooplankton is low compared with temperate and tropical species. Annual growth rates are generally slow and, especially in herbivores, highly seasonal. It is likely that fast growth rates are possible for polar zooplankton in areas of high food availability such as ice‐edge blooms, but these growth rates are not usually achieved in the more oligotrophic open‐ocean areas. Lipid stores in polar herbivorous zooplankton are generally high, although some euphausiids and gelatinous zooplankton also rely on degrowth to provide energy over winter. Ice‐edge blooms are of great importance to the polar marine food web although the quantitative significance of winter feeding under ice has yet to be resolved. Comparison of data on lipid storage and oxygen consumption for polar zooplankton indicates that there are large differences in the energy requirements of benthos and crustacean zooplankton. This is probably related to the high metabolic cost of staying in the water column. In contrast gelatinous zooplankton (salps, ctenophores. medusae and siphonophores) have a low energy throughput, related to a body composition which renders them essentially neutral in buoyancy and a slow but efficient means of locomotion. Under good feeding conditions many species can therefore grow and reproduce very rapidly. This emphasises the distinct energetic regime of gelatinous zooplankton, now known to be a group of major ecological importance in most waters of the world. Copyright © 1991, Wiley Blackwell. All rights reserved</t>
  </si>
  <si>
    <t>SLAGSTAD D., STØLE‐HANSEN K.</t>
  </si>
  <si>
    <t>Dynamics of plankton growth in the Barents Sea: model studies</t>
  </si>
  <si>
    <t>1‐D and 3‐D models of plankton production in the Barents Sea are described and a few simulations presented. The 1‐D model has two compartments for phytoplankton (diatoms and P. pouchelii), three for limiting nutrients (nitrate, ammonia and silicic acid), and one compartment called “sinking phytoplankton”. This model is coupled to a submodel of the important herbivores in the area and calculates the vertical distribution in a water column. Simulations with the 3‐D model indicate a total annual primary production of 90‐120g C m−2 yr−1 in Atlantic Water and 20‐50g C m−2 yr−1 in Arctic Water, depending on the persistence of the ice cover during the summer. The 3‐D model takes current velocities, vertical mixing, ice cover, and temperature from a 3‐D hydrodynamical model. Input data are atmospheric wind, solar radiation, and sensible as well as latent heat flux for the year 1983. The model produces a dynamic picture of the spatial distribution of phytoplankton throughout the spring and summer. Integrated primary production from March to July indicates that the most productive area is Spitsbcrgenbanken and the western entrance to the Barents Sea. i.e. on the northern slope of Tromsøflaket. Copyright © 1991, Wiley Blackwell. All rights reserved</t>
  </si>
  <si>
    <t>Vereshchagin N.K., Baryshnikov G.F.</t>
  </si>
  <si>
    <t>The ecological structure of the "mammoth fauna' in Eurasia</t>
  </si>
  <si>
    <t>The so-called "mammoth fauna' lived during the Late Pleistocene in N Eurasia and in Alaska. About 30 indicator species inhabited a single hyperzone of "tundra-steppe' that existed where today there is recent steppe, taiga, and tundra. The ecological structure of the mammoth fauna was similar to that of recent communities of animals in African savannas. These ecological parallels of taxa inhabiting very different climatic zones may be analogized as a pyramid, one lateral half of which consists of beasts of the tundra-steppe, and the other half beasts of the savanna. The levels of the pyramid indicate biomass and feeding ecology. The lowest level of the pyramid is made up of grazers: Eurasian horses and kulan on the Pleistocene side, corresponding to zebra and African donkey on the Recent side; along with saiga and zeren, which correspond to African gazelles; bison, yak, and muskox, corresponding to African buffalo and eland. The next level consists of mixed feeders, consumers of grass, leaves, and woody sprouts, and includes Mammoth on the Pleistocene side, corresponding to Africa elephant; woolly rhinoceros, corresponding to white rhinoceros; roe deer and elk, corresponding to gerenuk, and kudu. The third level contains carnivores: wolf and dhole on the Pleistocene side, corresponding to hunting dog and cheetah; and cave lion, corresponding to African lion. In the fourth level are scavengers: cave hyaena, polar fox and glutton, corresponding to spotted hyaena and jackal. Reindeer, lemming, and polar bear survived the disappearing Pleistocene tundra-steppe, and had no analogues in Africa. -Authors</t>
  </si>
  <si>
    <t>Strom S.L.</t>
  </si>
  <si>
    <t>Growth and grazing rates of the herbivorous dinoflagellate Gymnodinium sp. from the open subarctic Pacific Ocean</t>
  </si>
  <si>
    <t>Growth and ingestion rates increased asymptotically with increasing phytoplankton food levels, as did grazer cell volume; rates at representative oceanic food levels were high but below maxima. Clearance rates decreased with increasing food levels when Isochrysis galbana was the food source; they increased with increasing food levels when Synechococcus sp. was the food source. There was apparently a grazing threshold for ingestion of Synechococcus: below an initial Synechococcus concentration of 20 μgC l-1 ingestion rates on this alga were very low, while above this initial concentration Synechococcus was grazed preferentially. Gross growth efficiency varied between 0.03-0.53 (mean 0.21) and was highest at low food concentrations. Results support the hypothesis that heterotrophic dinoflagellates may contribute to controlling population increases of small, rapidly-growing phytoplankton species even at low, oceanic phytoplankton concentrations. -from Author</t>
  </si>
  <si>
    <t>Strom S.L., Welschmeyer N.A.</t>
  </si>
  <si>
    <t>Pigment‐specific rates of phytoplankton growth and microzooplankton grazing in the open subarctic Pacific Ocean</t>
  </si>
  <si>
    <t>Cota G.F., Smith R.E.H.</t>
  </si>
  <si>
    <t>Ecology of bottom ice algae: II. Dynamics, distributions and productivity</t>
  </si>
  <si>
    <t>10.1016/0924-7963(91)90037-U</t>
  </si>
  <si>
    <t>Spring blooms of bottom ice algae are a common feature of landfast congelation ice in polar regions. Because ice algae are usually associated with a substrate, their population dynamics can be followed with considerable confidence. Although ice algal dynamics are closely related to irradiance, their dynamics and distributions are influenced by other abiotic and biotic factors. Ice algal abundance varies horizontally over all scales examined. Factors such as grazing and nutrient availability may contribute to local and geographic differences. Loss terms for most sea ice assemblages are largely unquantified. Ice algal biomass is most concentrated near the ice-water interface in spring. Environmental factors affecting ice algal abundance and productivity are considered here, emphasizing recent results from several well-studied sites. Biomass accumulation, growth rates and productivity have been documented for spring blooms of bottom interstitial and sub-ice assemblages. On an areal basis biomass accumulation in bottom ice assemblages can be comparable with planktonic systems. At low ambient temperatures and irradiances average specific growth rates (≤ 0.25 d-1) and production rates (≤ 1.0 mg C mg Chl-1 h-1) for ice algae are low. Current methods of measuring productivity are compared. Results are consistently low but variable with little systematic difference among them. At present, apparent differences in productivity between bottom ice assemblages in the Arctic and Antarctic, or among different antarctic assemblages, are so confounded by methodological and other sources of variability that no firm differences can be detected. © 1991.</t>
  </si>
  <si>
    <t>Henry G.H.R., Gunn A.</t>
  </si>
  <si>
    <t>Recovery of tundra vegetation after overgrazing by caribou in Arctic Canada</t>
  </si>
  <si>
    <t>10.14430/arctic1516</t>
  </si>
  <si>
    <t>During summer 1987, 500-1000 Rangifer tarandus became stranded on Rideout Island in Bathurst Inlet, Northwest Territories. The 40km2 island did not have sufficient forage to support the animals until freeze-up, and the caribou eventually died from malnutrition after severely overgrazing the vegetation. In late July 1988, most of the vascular vegetation on Rideout Island had recovered. Vascular species composition and cover in the two major plant communities were comparable to those in similar communities on the adjacent, moderately grazed mainland. The willows Salix spp. and graminoid species were vigorous, and no differences were found in biomass allocation patterns of Salix lanata plants between the island and the mainland. However, essentially all of the macrolichen biomass was eliminated in the island, and full recovery could take &amp;gt;20yr. -from Authors</t>
  </si>
  <si>
    <t>Sonesson M., Callaghan T.V.</t>
  </si>
  <si>
    <t>Strategies of survival in plants of the Fennoscandian tundra</t>
  </si>
  <si>
    <t>In extreme arctic environments, selection forces driving evolution are mainly of the phsyical environment and plant interactions are positive. Elsewhere, biotic factors, such as herbivory, are important and plant interactions become negative through competition. Low winter temperatures rarely affect arctic plants, but snow depth and duration influence species distributions. Deep and persistent snow deforms plants and limits the period of resource acquisition. Cryptogams are common in such snow beds. Little or no snow cover exposes plants to abrasion by wind-blown particles and desiccation. In such fell-field sites, deciduous species and xerophytes, such as evergreen cushion plants, are common. Arctic summers are short and developmental processes are extended beyond one growing season, with perennials predominating. Cushion plants efficiently increase their temperatures above ambient, while evergreen and deciduous ericaceous dwarf shrubs exist and have complementary strategies for intercepting radiation in a low canopy. Tundra soils are generally infertile and may be disturbed by freeze/thaw cycles. Nutrients are conserved by recycling within shoots and between ramets within clones. Vegetative proliferation enhances the survival of young ramets, while physiological integration between ramets enables young ramets to forage across patchy environments. Periodic infestations of moth caterpillars defoliate large areas of mountain birch Betula pubescens tortuosa and stimulate increases in populations of their predators. Periodic population peaks of small rodents graze or kill much vegetation and they may moderate the dynamic structure of plant communities, as the plant species have different abilities to regenerate. -from Authors</t>
  </si>
  <si>
    <t>WASSMANN P., PEINERT R., SMETACEK V.</t>
  </si>
  <si>
    <t>Patterns of production and sedimentation in the boreal and polar Northeast Atlantic</t>
  </si>
  <si>
    <t>Pelagic systems are potentially capable of retaining and recycling all autochthonous organic material, although some losses due to sinking particles inevitably occur. Relating processes in the surface layers quantitatively to vertical particle flux is difficult because only a small percentage of the total production is lost annually via sinking in the open ocean. Further, only a few types of particles contribute to this flux and only a smalt proportion of these may actually reach greater depths. Measurements of vertical flux with sediment traps revealed seasonal and regional patterns also within the northwestern Atlantic and indicate imbalances between particle formation and degradation. The classical pattern of spring bloom sedimentation followed by reduced loss rates has been found in shelf and shallow water regions such as the Norwegian Coastal Current and fjords and is also encountered in the Barents Sea. In the Norwegian Sea. however, the seasonal pattern appears different as the seasonal maximum has been observed during late summer/autumn. The physical environment determines nutrient availability and hence the particles potentially available for sedimentation. The relationship between phyto‐ and zooplankton governs vertical flux seasonality, and zooplankters with different life cycles and feeding strategies further modify the principle patterns. Herbivores with life‐cycle strategies involving overwintering of large biomass and predictable seasonal appearance (copepods, cuphausiids) will have a different impact than opportunistic organisms with very low overwintering biomass, for example salps and ptcropods. The latter exhibit much greater intcrannual biomass variation and may thus contribute to intcrannual variability of the vertical flux. Shelf systems of similar latitude arc generally comparable with respect to their flux patterns and also share similarities with marginal ice zones. Open ocean systems as the Norwegian Sea, however, exhibit different patterns which are similar to the subarctic Pacific. Copyright © 1991, Wiley Blackwell. All rights reserved</t>
  </si>
  <si>
    <t>Jonsdottir I.S.</t>
  </si>
  <si>
    <t>Effects of grazing on tiller size and population dynamics in a clonal sedge (Carex bigelowii)</t>
  </si>
  <si>
    <t>Carex bigelowii is common in the subarctic range lands of the Icelandic Highlands, which are grazed during summer, mainly by sheep. C. bigelowii responded to grazing by decreased tiller size and reduced probability of flowering while on a unit area basin, both density and biomass increased. The moss Rhacomitrium lanuginosum is not grazed but is sensitive to trampling. The moss dry weight was four times greater at an ungrazed site than at a comparable grazed site. There was a negative relationship between the moss biomass and the density of C. bigelowii tillers on the grazed site, suggesting intense competition between moss and sedge. Analyses of transition matrices showed that all four populations were stable with population growth rates (λ) at or close to unity. All populations had similar stable age distributions and reproductive values. Perturbation analysis of the matrices using elasticity indices showed that λ was most sensitive to changes in vegetative fecundity of age class two and to the survival into that age class. Individual tillers of C. bigelowii not only tolerate relatively intense grazing within a broad scale of climatic severity, but also benefit from it through a competitive advantage. -from Author</t>
  </si>
  <si>
    <t>Molau U.</t>
  </si>
  <si>
    <t>Gender variation in Bartsia alpina (Scrophulariaceae), a subarctic perennial hermaphrodite</t>
  </si>
  <si>
    <t>Parental effects on seed size and reproductive success (RS) were studied in a subarctic population of Bartsia alpina, a hemiparasitic perennial forming dense clones in open habitats. Maternal effects on seed weight were much larger than paternal effects, and seed-weight was also strongly influenced by resource availability (especially nitrogen). Highest seed weights were usually found when genets were associated with Astragalus frigidus, which seems to be the optimal host species in the population, but similar results were achieved with NPK fertilization. Defoliation experiments revealed an innate minimum seed weight, below which seed number was affected by resource deprivation. Data indicated a high level of gender specialization in individual genets. Early-flowering genets showed the highest average male RS, whereas female RS increased in late-flowering genets. Phenological separation of the genets into "early' and "late' revealed an inverse correlation between male and female performance. -from Author</t>
  </si>
  <si>
    <t>Conover R.J., Huntley M.</t>
  </si>
  <si>
    <t>Copepods in ice-covered seas-Distribution, adaptations to seasonally limited food, metabolism, growth patterns and life cycle strategies in polar seas</t>
  </si>
  <si>
    <t>10.1016/0924-7963(91)90011-I</t>
  </si>
  <si>
    <t>While a seasonal ice cover limits light penetration into both polar seas for up to ten months a year, its presence is not entirely negative. The mixed layer under sea ice will generally be shallower than in open water at the same latitude and season. Ice forms a substrate on which primary production can be concentrated, a condition which contrasts with the generally dilute nutritional conditions which prevail in the remaining ocean. The combination of a shallow, generally stable mixed layer with a close proximity to abundant food make the under-ice zone a suitable nursery for both pelagic and benthic species, an upside-down benthos for opportunistic substrate browsers, and a rich feeding environment for species often considered to be neritic in temperate environments. Where the ice cover is not continuous there may be a retreating ice edge that facilitates the seasonal production of phytoplankton primarily through increased stability from the melt water. Ice edge blooms similarly encourage secondary production by pelagic animals. Pseudocalanus acuspes, which may be the most abundant and productive copepod in north polar latitudes, initiates growth at the start of the "spring bloom" of epontic algae, reaching sexual maturity at breakup or slightly before. In the Southern Hemisphere, the small neritic copepod Paralabidocera antarctica and adult krill have been observed to utilize ice algae. Calanus hyperboreus breeds in the dark season at depth and its buoyant eggs, slowly developing on the ascent, reach the under-ice layer in April as nauplii ready to benefit from the primary production there. On the other hand, C. glacialis may initiate ontogenetic migrations and reproduction in response to increased erosion of ice algae due to solar warming and melting at the ice-water interface. While the same species in a phytoplankton bloom near the ice edge reproduces actively, those under still-consolidated ice nearby can have immature gonads. Diel migration and diel feeding rhythms under or near the ice have also been observed for several species. In the Northern Hemisphere larger zooplanktonic species may take two, three, or possibly more years to reach maturity, but the grand strategy, apparently used by all, is to assure that their young have reached active feeding stages by the time of maximum primary production in the water column so that maximum growth, often, but not always, with emphasis on lipid storage, can occur during the often brief, but usually intense, summer bloom. The rate of growth of arctic or antarctic zooplankton is not so important as assuring a high level of fecundity when maturity comes. Overwintering is probably not a great hardship and diapause may not be a useful strategy because the environmental temperature is constantly near the freezing point of sea water, and basal metabolism accordingly low. Nonetheless, feeding behaviour and metabolic rates have strong seasonal signals. In the absence of other stimuli, light must be involved in the transformation from winter to summer metabolism and visa versa but the mechanisms still remain obscure. © 1991.</t>
  </si>
  <si>
    <t>Danell K., Hjalten J., Ericson L., Elmqvist T.</t>
  </si>
  <si>
    <t>In general, male shoots of Salix caprea and S. myrsinifolia-phylicifolia were slightly more preferred by voles (including field voles Microtus agrestis) than female shoots, but variation was large between localities. Intensity of bark feeding by vole increased with habitat productivity. The mean preference for male shoots was greater at low herbivore pressure than at higher pressures. Of the three willow species investigated the highest female-biased sex ratio was found in S. starkeana populations inhabiting low-productive sites, the lowest in S. myrsinifolia-phylicifolia populations inhabiting the most productive sites. Northern populations were more female-biased than more southern ones. An earlier hypotheis, that the female-biased sex ratios among willows in boreal areas differ from those in temperate and arctic areas at least partly as a result of differences in vole herbivory, can be extended to variations in sex ratios along local environmental gradients. -from Authors</t>
  </si>
  <si>
    <t>Combs S.M., Botzler R.G.</t>
  </si>
  <si>
    <t>Correlations of daily activity with avian cholera mortality among wildfowl.</t>
  </si>
  <si>
    <t>Journal of wildlife diseases</t>
  </si>
  <si>
    <t>staaland H., Thing H.</t>
  </si>
  <si>
    <t>Distribution of nutrients and minerals in the alimentary tract of muskoxen, Ovibos moschatus</t>
  </si>
  <si>
    <t>Comparative Biochemistry and Physiology -- Part A: Physiology</t>
  </si>
  <si>
    <t>1. 1. Distribution of nutrients in the alimentary tract of muskoxen, Ovibos moschatus. 2. 2. In muskoxen shot on high Arctic ranges in northeast Greenland the alimentary tract was developed in accordance with that of a typical "grazer" or "roughage feeder". 3. 3. Typical features were a large omasum and a small caecum. 4. 4. The rumen-reticulum was a dominating nutrient pool containing 34-78% of total alimentary contents. 5. 5. In the summer most nutrient concentration in the rumen were lower than in winter, indicating increased demands for extra supplements of e.g. Na in the summer. 6. 6. Although the caecal-colon complex is relatively small it plays an important role in scavenging the digesta for important nutrients. © 1991.</t>
  </si>
  <si>
    <t>Diet selection by vertebrate herbivores in the high arctic of Greenland</t>
  </si>
  <si>
    <t>10.1111/j.1600-0587.1991.tb00646.x</t>
  </si>
  <si>
    <t>Microhistological analysis of fecal droppings indicates that graminoids (sedges, grasses, and rushes) and the only willow present, Salix arctica, are primary food items of the muskox Ovibos moschatus, arctic hare Lepus arcticus, and collared lemming Dicrostonyx groenlandicus in northern Greenland (79°‐83°N). Plant biomass available during the peak growing season varied with vegetation types from &amp;lt; 2 g m−2 in polar barrens to 34 g m−2 in sedge fens. The clustered distribution of vegetation minimizes competition among vertebrate herbivores. Copyright © 1991, Wiley Blackwell. All rights reserved</t>
  </si>
  <si>
    <t>Irons III J.G., Bryant J.P., Oswood M.W.</t>
  </si>
  <si>
    <t>Effects of moose browsing on decomposition rates of birch leaf litter in a subarctic stream</t>
  </si>
  <si>
    <t>Leaves from Betula resinifera and B. papyrifera var. humulis previously browsed by Alces alces differed from leaves from unbrowsed trees in food quality for stream detritivores in an Alaskan subarctic stream. Leaves from previously browsed plants decomposed faster. Leaching rate of tannin, foliar N concentration and rate of mass loss were higher for leaves from trees previously browsed. Faster loss of tannin through leaching and higher foliar N concentration apparently caused birch detritus to be processed more rapidly by stream biota, potentially increasing secondary production of stream consumers. -from Authors</t>
  </si>
  <si>
    <t>Iron availability, nitrate uptake, and exportable new production in the subarctic Pacific</t>
  </si>
  <si>
    <t>Rates of nitrate uptake in bioassays from the ocean Gulf of Alaska are reinterpreted. During the exponential phase of phytoplankton growth, Fe addition affected the rate of nitrate uptake significantly at only one of the three stations. Appreciable nitrate uptake and agal growth in all controls during the first few days appears to have consumed a few to several times as much dissolved Fe as was found initially; this suggests high solubilization (regeneration) rates or uptake of iron moities other than iron measured as dissolved. Grazing normally seems to prevent the phytoplankton from reaching concentrations that reduce the Fe (and nitrate) to levels that depress division rates drastically. -from Author</t>
  </si>
  <si>
    <t>Tikhmenev E.A.</t>
  </si>
  <si>
    <t>Creation of high-productive seeding meadows on disturbed Arctic lands</t>
  </si>
  <si>
    <t>10.2118/22135-ms</t>
  </si>
  <si>
    <t>The specific features of disturbed lands-heat resource accumulation, aeration and deep seasonal surface melting (up to 1.5-2.0 m) - work to the advantage of their successful reclamation. On the basis of the field experiments an effective technology of the biological stage of reclamation with the use of perrenial grasses has been worked out. This reclamation technology helps to creat valuable communities adaquate to nature. Different species of natural flora adapted to the extreme conditions of the Arctic are being used: Elymus sibiricus, E. mutabilis, Bromopsis inermis, Arctagrostis latifolia. Positive results have been obtained by reclamation of reindeer pastures. The productivity of reclaimed plant cover being 1.5-2 times higher than that of initial native lands. Chemical analysis indicated high quality of plants quite appropriate for reindeer grazing.</t>
  </si>
  <si>
    <t>Woodward F.I., Thompson G.B., McKee I.F.</t>
  </si>
  <si>
    <t>The effects of elevated concentrations of carbon dioxide on individual plants, populations, communities and ecosystems</t>
  </si>
  <si>
    <t>10.1093/oxfordjournals.aob.a088206</t>
  </si>
  <si>
    <t>Changes in the atmospheric concentration of CO2, over periods of millennia, are positively correlated with the temperature of the world. It is expected that this positive correlation will be manifested in the future, warmer 'greenhouse world' with higher concentrations of CO2. The predicted changes in temperature and precipitation are expected to cause significant changes in the distribution patterns of the world's terrestrial vegetation (Woodward and McKee, 1991). In addition to this indirect effect, CO2 influences plants directly and an increase in the concentration of CO2 may increase the rate of photosynthesis in plants with the C3 pathway of fixation. Experimental observations often differ in the degree and length of this stimulation, reflecting the stronger impact of other photosynthetic limitations. Where photosynthetic stimulation does occur there is a general decrease in leaf protein, which may stimulate rates of leaf herbivory. The well established and associated increase in the C/N ratio of individual leaves should reduce rates of leaf decomposition. However the few community experiments at elevated CO2 suggest little change in the rate of nutrient cycling in communities. Stomatal opening is generally reduced as CO2 concentration increases. This feature scales up through to the community level, however, it appears that the total volume of water used by a community is unlikely to alter with CO2 alone, because plants tend to develop leafier canopies. This change, plus enhanced rates of root development, indicate a greater potential for carbon sequestration by terrestrial ecosystems. Monthly observations of atmospheric CO2 concentration above the tundra over the last 14 years indicate these expected increases in the rates of CO2 drawdown by the northern ecosystems of the tundra and the boreal and temperate deciduous forests. However, some of this change may be due to interactions with the warmer climate of the 1980s and perhaps an increased aerial supply of pollutant nitrogen. © 1991.</t>
  </si>
  <si>
    <t>Legendre L., Aota M., Shirasawa K., Martineau M.-J., Ishikawa M.</t>
  </si>
  <si>
    <t>Crystallographic structure of sea ice along a salinity gradient and environmental control of microalgae in the brine cells</t>
  </si>
  <si>
    <t>10.1016/0924-7963(91)90041-R</t>
  </si>
  <si>
    <t>Duplicate ice cores were taken in southeastern Hudson Bay (Canadian Arctic), at 8 stations along a transect, from the mouth of the Great Whale River to saline waters 25 km offshore. One core from each station was cut into 10-cm sections, which were melted at room temperature for determinations of salinity, nutrients, algal pigments and taxonomic composition of the microalgal assemblages. On the second core, thin sections were cut every 2 cm to optically determine the ratio of brine/gas pockets to the total sections. Relative volumes of brine in melted samples were computed from the observed ratios and calculated values, and used to convert per unit brine volume the concentrations of pigments, nutrients and algal cells, initially measured per unit volume of melted sample. Salinity of the melted samples indicate the presence of freshwater beneath the sea ice close to shore throughout the growth season, and the vertical salinity profiles suggest intermittent intrusions of freshwater. Nutrient concentrations in the brine were high, suggesting that microalgae in the brine cells were generally not nutrient limited. Concentrations of ice algae in the brine cells reached relatively high values, that are often of the same order as those reported for eutrophic marine waters. Statistical analyses identified the rate of ice growth as the most important factor controlling the vertical and horizontal distributions of algal biomass and taxonomic composition in the sea ice, along the salinity gradient. Higher biomasses were generally associated with slower ice growth and also possibly lower grazing activity. In addition, the rate of ice growth influenced the distribution of microalgal assemblages, with nitrogen limitation potentially playing a secondary role in some instances. © 1991.</t>
  </si>
  <si>
    <t>Hersteinsson P.</t>
  </si>
  <si>
    <t>Mammals of the Thingvallavatn area</t>
  </si>
  <si>
    <t>Only Arctic foxes Alopex lagopus are indigenous to Iceland but wood mouse Apodemus sylvaticus and American mink Mustela vison, introduced by man, are also integral parts of the ecosystem of the Lake Thingvallavatn area now. Arctic foxes exhibit violent long-term fluctuations with the latest population trough occurring in the early 1970s and a continuous population increase since them. This increase is at least partly due to influx of foxes from the southwest. The size of the mink population is partly limited by the extent of ice-free areas on lakes and rivers during winter. Wood mice exhibit irregular population explosions. Domestic mammals are chiefly represented by sheep, dairy cattle, and Icelandic ponies. Sheep and ponies, grazing in pastures with active erosion, represent a threat to some areas. Cattle are grazed only in cultivated fields and lowland meadows and are not a threat to soil or vegetation. -from Author</t>
  </si>
  <si>
    <t>Kling G.W., Fry B., O'Brien W.J.</t>
  </si>
  <si>
    <t>Stable isotopes and planktonic trophic structure in Arctic lakes</t>
  </si>
  <si>
    <t>Used C and N stable-isoptope distributions to define food-web structure in arctic lakes. Although zooplankton species composition was similar across the eight lakes studied, the food-web structure varied greatly. In some lakes the copepod predator Heterocope fed on the herbivorous copepod Diaptomus as expected in a conventional food web. In most lakes, however, δ15N data were consistent with Heterocope functioning as an herbivore rather than a predator. Only two or three trophic levels exist in the macrozooplankton of these lakes, in comparison to five or six trophic levels reported in temperate lakes. Isotope analyses showed that actual food-web structure is poorly predicted from simple consideration of species lists and potential trophic interactions. -from Authors</t>
  </si>
  <si>
    <t>Evolution of exploitation ecosystems .1. Predation, foraging ecology and population dynamics in herbivores</t>
  </si>
  <si>
    <t>The hypothesis of exploitation ecosystems was reanalysed using the model of Armstrong (1979) which simultaneously deals with population dynamics and evolution. The results indicate that the prediction of Oksanen et al. (1981) of strict predation limitation of herbivores in productive ecosystems does not hold for coevolved systems. Depending on the nature of herbivore-carnivore coevolution, herbivore biomass may level off at a threshold productivity value or increase monotonously with increasing primary productivity, though at a strongly reduced rate in productive ecosystems. Under both circumstances, increasing primary productivity is predicted to be accompanied by gradual replacement of genuine folivores by semi-granivores and true granivores. The dominating guild members are predicted to show some degree of resource-limitation, although only granivores are predicted to be chiefly resource-limited even in the most productive ecosystems. Data on arctic-to-temperate patterns in the community structure of herbivorous vertebrates conform to the implications of the analysis. © 1992 Chapman &amp; Hall.</t>
  </si>
  <si>
    <t xml:space="preserve">Gough, L; Moore, JC; Shaver, GR; Simpson, RT; Johnson, DR; </t>
  </si>
  <si>
    <t>Above-and belowground responses of arctic tundra ecosystems to altered soil nutrients and mammalian herbivory</t>
  </si>
  <si>
    <t>Google Scholar</t>
  </si>
  <si>
    <t xml:space="preserve">DeMasters, Thomas; </t>
  </si>
  <si>
    <t>ISOLATING HERBIVORE EFFECTS ON NUTRIENT CYCLING IN AN ALASKAN SUB-ARCTIC WETLAND</t>
  </si>
  <si>
    <t>UCUR 2017</t>
  </si>
  <si>
    <t>cannot find</t>
  </si>
  <si>
    <t xml:space="preserve">Kristensen, Jeppe A; Metcalfe, Daniel B; Rousk, Johannes; </t>
  </si>
  <si>
    <t>The biogeochemical consequences of litter transformation by insect herbivory in the Subarctic: a microcosm simulation experiment (vol 138, pg 323, 2018)</t>
  </si>
  <si>
    <t xml:space="preserve">Renkas, Ya; </t>
  </si>
  <si>
    <t>BROWSING THROUGH A BOOK-" With the Arctic Forever"</t>
  </si>
  <si>
    <t>Science in Russia</t>
  </si>
  <si>
    <t xml:space="preserve">Anderson, Helen B; </t>
  </si>
  <si>
    <t>Utilisation of Arctic staging and breeding grounds by a migratory herbivore</t>
  </si>
  <si>
    <t xml:space="preserve">Barrio, Isabel C; </t>
  </si>
  <si>
    <t>Measuring invertebrate herbivory in tundra</t>
  </si>
  <si>
    <t>2016 International Congress of Entomology</t>
  </si>
  <si>
    <t>conference abstract -- https://www.entsoc.org/sites/default/files/ICE-2016-Program-Book.pdf</t>
  </si>
  <si>
    <t xml:space="preserve">Asmus, Ashley; Hansen, Rikke Reisner; Hansen, Oskar Liset Pryds; Raundrup, Katrine; Nymand, Josephine; Aastrup, Peter; </t>
  </si>
  <si>
    <t>Arthropod food web collapse following an insect herbivore outbreak in Arctic tundra</t>
  </si>
  <si>
    <t>conference abstract -- can we access abstract? if yes, then mark as "exclude_other" in "full_text_score_1", if not, keep as "exclude_full_text"</t>
  </si>
  <si>
    <t xml:space="preserve">Carlson, Lindsay G; Beard, Karen; Adler, Peter; </t>
  </si>
  <si>
    <t>Herbivory mediates community change caused by indirect effects of warming in a subarctic coastal wetland</t>
  </si>
  <si>
    <t>2017 ESA Annual Meeting (August 6--11)</t>
  </si>
  <si>
    <t>Background/Question/Methods
Warmer seasonal temperatures can shift the direction and intensity of plant-plant interactions and, therefore, species abundances. Community shifts may be driven by the ‘direct’ effects of climate, through changes in a species own vital rates, or by ‘indirect’ effects, through alterations in the abundance of competitors/facilitators (due to a direct effect on the other species vital rates). To better predict climate change effects, it is important to understand how these direct and indirect effects contribute to the mechanism of plant community change. Warming is known to influence community composition and contribute to shrub expansion especially in northern latitudes; however, herbivory has been found to counteract the effects of warming in this region. We conducted a two-year field experiment in the Yukon-Kuskokwim Delta, Alaska to investigate how warming and goose herbivory influence the interactions and abundances of two species, Carex ramenskii (sedge) and Salix ovalifolia (dwarf shrub). We used results from the experiment to parameterize competition models, predict the equilibrium abundances of the two species, and determine the contribution of direct and indirect effects to community change. We were also interested in determining whether the presence of goose herbivory can mediate community change caused by warming.
Results/Conclusions
Warming and herbivory altered the equilibrium abundances of both species and modified plant interactions. In ambient environments, C. ramenskii was dominant. In warmed environments, S. ovalifolia overtook C. ramenskii as the dominant species due to reduced interspecific competition. However, herbivory mediated some of the effects of warming; it kept the cover of both species similar to that of the natural ambient, grazed landscape. Direct effects controlled most of the reduction in C. ramenskii caused by warming while indirect effects were almost entirely responsible for increasing S. ovalifolia in warmed environments. Indirect effects were strong enough to reverse the outcome of competition; when only direct effects were considered C. ramenskii remained the dominant species (even in warmed environments) and S. ovalifolia increased minimally or not at all. Our findings suggest that, with a temperature increase of ~2°C, the expansion of this deciduous dwarf shrub is possible in the currently sedge-dominated coastal, low elevation portions of western Alaska. However, if grazing pressure by goose herbivores continues at the present rate, it may help retain current community composition. Our study also supports previous work which highlights the importance of considering competitive interactions and indirect effects when modeling climate change effects on plant communities.</t>
  </si>
  <si>
    <t xml:space="preserve">Blåhed, Ida-Maria; </t>
  </si>
  <si>
    <t>Direct and indirect effects of herbivory on tree recruitment from seeds in tundra-forest ecotone in northern Sweden</t>
  </si>
  <si>
    <t>BSc</t>
  </si>
  <si>
    <t>https://www.diva-portal.org/smash/record.jsf?pid=diva2%3A292046&amp;dswid=-7686</t>
  </si>
  <si>
    <t xml:space="preserve">Arctic, Ocean; Océan, Arctique; Océano, Ártico; </t>
  </si>
  <si>
    <t>Estimation de la production des copépodes herbivores du Bassin Central ArctiqueProduction estimation of herbivorous copepods from the Central Arctic Basin</t>
  </si>
  <si>
    <t xml:space="preserve">BILLINGS, WD; PETERSON, KM; EVERETT, KR; PETERSON, KM; BILLINGS, WD; BATZLI, GEORGE O; SOBASKI, STEPHEN T; WHITE, ROBERT G; TRUDELL, JEANETTE; ARCHER, STEVE; </t>
  </si>
  <si>
    <t>PATTERNS OF VEGETATION AND HERBIVORY IN ARCTIC TUNDRA: RESULTS FROM THE RESEARCH ON ARCTIC TUNDRA ENVIRONMENTS (RATE) PROGRAM</t>
  </si>
  <si>
    <t>Patterns of Vegetation and Herbivory in Arctic Tundra: Results from the Research on Arctic Tundra Environments (RATE) Program</t>
  </si>
  <si>
    <t>399</t>
  </si>
  <si>
    <t xml:space="preserve">Birkigt, Terra Louise; </t>
  </si>
  <si>
    <t>Response of High Arctic Plants, Equisetum Arvense and Dupontia Fisheri, to Experimental Warming and Barnacle Goose Herbivory in Svalbard, Norway</t>
  </si>
  <si>
    <t>Arctic ecosystems are warming rapidly. Recent work has explored the impacts of this warming on tundra vegetation. Changes in tundra productivity and biodiversity will impact the global carbon budget, and trophic interactions. I conducted one of the first studies to explicitly acknowledge the significant effects of herbivores on vegetation productivity, composition, and morphology in a climate change context. I experimentally explored the effects of warming and herbivory by barnacle geese on 'Equisetum arvense', and ' Dupontia fisheri', in a wet tundra valley, in Svalbard, Norway. Both species responded to warming when stressed by herbivory. 'E. arvense ' had a blended, intermediate response to the combined factors, whereas warming delayed the induction of a short-leaved, herb ivory-tolerant morphology in 'D. fisheri' by one year. These results show that trophic interactions must be considered when predicting the effects of climate change on Arctic vegetation.</t>
  </si>
  <si>
    <t xml:space="preserve">Halfpenny, Jim; </t>
  </si>
  <si>
    <t>Small mammal herbivore trapping in alpine tundra.</t>
  </si>
  <si>
    <t xml:space="preserve">KRIVOSHEEV, VG; </t>
  </si>
  <si>
    <t>A study of the territorial structure of small herbivorous mammals community from taiga-tundra landscape of Okhotsk-Kolyma upland</t>
  </si>
  <si>
    <t>Zoologičeskij žurnal</t>
  </si>
  <si>
    <t xml:space="preserve">Heggberget, TG; </t>
  </si>
  <si>
    <t>Arctic charr-possibilities in sea browsing</t>
  </si>
  <si>
    <t>Norsk Fiskeoppdrett (Norway)</t>
  </si>
  <si>
    <t xml:space="preserve">Emanuelsson, U; </t>
  </si>
  <si>
    <t>Natural and cultural mechanical [trampling] influence on vegetation [Empetrum hermaphroditum, birch forest, rodent grazing, subarctic, Fennonscandia, Finland, Norge, Sweden]</t>
  </si>
  <si>
    <t>Statens Naturvaardsverk</t>
  </si>
  <si>
    <t xml:space="preserve">Ehrlén, Johan; Lindgren, Åsa; </t>
  </si>
  <si>
    <t>Herbivory and plant biodiversity in an arctic environment</t>
  </si>
  <si>
    <t>The distribution of plant species and functional traits in alpine and arctic environments are determined by abiotic conditions, but also by biotic interactions. In this thesis, I investigate interactions among plants and herbivory effects on plant community composition and plant functional traits in three different regions: Swedish Lapland, Beringia (USA/Russia) and Finnmark (Norway). Reindeer grazing was found to be extensive in southern Lapland and had limited effects on plant community composition and seedling germination. However, reindeer presence was found to influence plant functional traits, particularly in the subalpine birch forest. Tall herbs were lower and had lower SLA when reindeer were present, while small herbs showed an opposite pattern. The contrasting effects on the two herb groups are probably explained by a competitive release for small herbs when the tall herbs are suppressed by reindeer. Rodents had the largest relative impact on plant community composition in southern Lapland and this is consistent with the study from Finnmark, where rodents heavily affected dwarf shrubs on predator-free islands. With no predators present, vole densities increased profoundly and almost depleted some dwarf shrub species. These results support the idea that small mammals in arctic and alpine tundra are controlled by predators (i.e. top-down). However, a decrease in the nutritional quality in a sedge after defoliation gives support for the idea that small mammals are regulated by plant quality (i.e. bottom-up). In Beringia, small and large herbivores differed in the relation to plant community composition, since large herbivores were related to species richness and small herbivores were related to plant abundance. Plant functional traits were related only to large herbivores and standing crop of vascular plants.</t>
  </si>
  <si>
    <t>http://www.diva-portal.org/smash/record.jsf?pid=diva2%3A196971&amp;dswid=-8927</t>
  </si>
  <si>
    <t xml:space="preserve">Tolvanen, Anne; Ylänne, Henni; Stark, Sari; </t>
  </si>
  <si>
    <t>Selective herbivory offsets carbon losses in the sub-arctic tundra</t>
  </si>
  <si>
    <t>Abstracts: Integrating arctic plant and microbial ecology-21st ITEX meeting-September 16-18, 2015</t>
  </si>
  <si>
    <t xml:space="preserve">conference abstract -- https://jukuri.luke.fi/handle/10024/531629. The paper seems to have been published later (Ylanne et al 2015, #273). </t>
  </si>
  <si>
    <t xml:space="preserve">DM, James; </t>
  </si>
  <si>
    <t>Ecosystem Engineers of the Tundra: The Impacts and Extent of Goose Herbivory in the High Arctic</t>
  </si>
  <si>
    <t>The population of pink-footed geese (Anser brachyrhynchus) breeding on the higharctic archipelago of Svalbard has dramatically increased over the past few decades,
due to changes in agricultural practice and decreased hunting pressure in the wintering
grounds and along migratory flyways. Arctic tundra ecosystems are inherently
fragile, and grubbing (foraging for below-ground rhizomes and other plant parts
during spring and early summer) may have detrimental and widespread impacts on the
tundra of this remote region. This thesis assesses the extent of grubbing by pinkfooted geese on Svalbard, and aims to quantify the impacts on the ecosystems of this
high-arctic archipelago.
Pink-footed geese were found to selectively utilise wet tundra habitats in valley bases
and coastal lowlands for grubbing. Less preferred habitat was more likely to be
grubbed when in areas dominated by preferred habitat. The total area of Svalbard
currently grubbed by pink-footed geese was estimated to be 1,000 km2
 (6% of the
vegetated area of the archipelago) with a total area of 2,300 km2
 potentially suitable
for grubbing. Grubbing caused reductions in the abundance of both vascular plants
and the integrity of the moss layer in most plant communities. Plant communities
differed in their resilience to grubbing, with wetter communities and those with
greater moss cover less likely to be affected by grubbing geese. Recovery from
grubbing was found to be dependent on the size of the grubbed patch, and facilitated
by the presence of intact remaining vegetation. Significant quantities of carbon were
lost from grubbed ecosystems; the magnitude of the loss when scaled across Svalbard
was 1,700 tonnes annually with a total potential loss of 340,000 tonnes representing
3% of the total carbon pool (excluding mineral soil).
The impact of grubbing geese on tundra ecosystems and inevitable effects on resource
availability is more than sufficient for pink-footed geese to be classified as ecosystem
engineers of the tundra. Furthermore, the potential widespread de-vegetation caused
by grubbing geese will affect the habitat availability for the goose population. The
carrying capacity of the Svalbard tundra for pink-footed geese was estimated to be in
the region of 340,000 based on the distribution and productivity of vegetation and the
nutritional requirements of geese. A theoretical model demonstrating how herbivores
can alter their carrying capacity by causing shifts in ecosystem state was developed. 
Summary
6
When parameterised with population and foraging data of pink-footed geese and
vegetation resistance and resilience data, the model estimated that the long-term
carrying capacity of pink-footed geese on Svalbard is around 95,000. This reduction
is due to de-vegetation of goose habitat caused by grubbing geese and is predicted to
start when the goose population rises beyond 75,000. Pink-footed geese can thus also
be classified as “carrying capacity engineers”.
This thesis demonstrates how the response of vegetation to herbivory depends not
only on the intensity of utilisation by herbivores, but also on the abiotic and biotic
properties of the community. Furthermore, the number of herbivores that can be
sustained within an area depends on whether a shift in ecosystem state caused by
herbivores occurs, which in itself is related to the density of herbivores, their pattern
of habitat selection and the response of vegetation to herbivory</t>
  </si>
  <si>
    <t xml:space="preserve">Archer, Steven R; </t>
  </si>
  <si>
    <t>Responses of an Arctic Tundra Sedge (Eriophorum Vaginatum) to Multiple Defoliation</t>
  </si>
  <si>
    <t xml:space="preserve">Klein, DR; Bay, C; Danks, F; </t>
  </si>
  <si>
    <t>Herbivore influences on reproductive strategies of Arctic willow</t>
  </si>
  <si>
    <t>Zackenberg Ecological Research Operations, 3rd Annual Report</t>
  </si>
  <si>
    <t xml:space="preserve">Welschmeyer, N; Goericke, R; Strom, S; Peterson, W; </t>
  </si>
  <si>
    <t>Herbivory and phytoplankton growth in the subarctic Pacific: A pigment-based analysis</t>
  </si>
  <si>
    <t>Eos Trans. AGU</t>
  </si>
  <si>
    <t>179</t>
  </si>
  <si>
    <t xml:space="preserve">Federman, Adam; </t>
  </si>
  <si>
    <t>How Science Got Trampled in the Rush to Drill in the Arctic</t>
  </si>
  <si>
    <t xml:space="preserve">FS, Chapin; </t>
  </si>
  <si>
    <t>Slack M (1979) Effect of defoliation ttpon root growth, phosphate absorption and respiration in nutrient-limit-ed tundra gratninoids</t>
  </si>
  <si>
    <t xml:space="preserve">Correia, Hannah E; Tveraa, Torkild; Stien, Audun; Yoccoz, Nigel G; </t>
  </si>
  <si>
    <t>Decomposed spatial and temporal effects of plant productivity and herd condition on juvenile body mass of a sub-Arctic herbivore</t>
  </si>
  <si>
    <t>2018 ESA Annual Meeting (August 5--10)</t>
  </si>
  <si>
    <t>Background/Question/Methods
Global temperatures are increasing at higher rates in the Arctic region, and these changes are affecting timing and availability of vegetation. Understanding the relationship between plants and their consumers is therefore necessary to gain a greater understanding into how climate change will affect herbivores in northern latitudes. We examined the relationship of plant productivity, measured by the normalized difference vegetation index (NDVI), to juvenile body mass in 57 populations of Rangifer tarandus managed by Sami people throughout Norway using generalized additive models. Optimal climate windows for NDVI were calculated at both the regional and national level. Since the populations cover a large area, spatial effects on juvenile body mass and NDVI were also considered using the related varying coefficient model structure. A model including covariates decomposed into spatial, temporal, and residual components was also considered.
Results/Conclusions
Models with NDVI averaged using regional climate windows were more effective at prediction and fit the data better than the national climate window. The decomposed model provided the best fit and lowest prediction errors, which indicates that the decomposed model is not just a useful effects analysis tool. Calculating the proportions of deviance explained for decomposed covariates adds to the usefulness of this model as a tool for analyzing spatial and temporal effects of covariates separately.</t>
  </si>
  <si>
    <t xml:space="preserve">Hirche, Hans-Jürgen; Mumm, N; </t>
  </si>
  <si>
    <t>Dynamics of herbivorous copepods in the Arctic Ocean in summer</t>
  </si>
  <si>
    <t>Deep-Sea Res</t>
  </si>
  <si>
    <t xml:space="preserve">KoTANI, Y; </t>
  </si>
  <si>
    <t>Functional role of lipid storage by herbivorous copepods in subarctic ocean</t>
  </si>
  <si>
    <t>Kaiyo Kagaku</t>
  </si>
  <si>
    <t xml:space="preserve">Carlson, Matthew L; Whittall, Justen B; Fulkerson, Justin R; Dick, Cindy; Hamilton, Savannah L; Portilla, Mimi; Schneller, Laura C; Cossentine, Heidi; Kliebenstein, Daniel J; </t>
  </si>
  <si>
    <t>Insect herbivory and flower color variation in the Arctic: Floral pigmentation is associated with foliar herbivory and induction of chemical defenses in Parrya nudicaulis (Brassicaceae)</t>
  </si>
  <si>
    <t xml:space="preserve">Zamin, Tara J; </t>
  </si>
  <si>
    <t>Caribou and reindeer herbivory may help mitigate climate change impacts in arctic tundra</t>
  </si>
  <si>
    <t>conference abstract - https://www.researchgate.net/publication/267291113_Caribou_and_reindeer_herbivory_may_help_mitigate_climate_change_impacts_in_arctic_tundra</t>
  </si>
  <si>
    <t xml:space="preserve">Johnson, David R; Lara, Mark; Villarreal, Sandra; Webber, Patrick J; Tweedie, Craig E; </t>
  </si>
  <si>
    <t>Lemmings drive short-and long-term vegetation and carbon dynamics in coastal tundra: resampling historic herbivore exclosures at Barrow, Alaska</t>
  </si>
  <si>
    <t>Chapin, FS; and M. Slack</t>
  </si>
  <si>
    <t>Oecologia (Berlin)</t>
  </si>
  <si>
    <t xml:space="preserve">Pearce, F; </t>
  </si>
  <si>
    <t>Berg, TB; Schmidt, NM; Hoye, TT, Aastrup, PJ, Hendrichsen, DK, Forchhammer, MC &amp; Klein. DR</t>
  </si>
  <si>
    <t>Advances in Ecological Research (eds H. Meltofte, T. Christensen, B. Elberling, M. Forchhammer &amp; M. Rasch)</t>
  </si>
  <si>
    <t xml:space="preserve">Li, T; Holst, T; Michelsen, A; Rinnan, R; </t>
  </si>
  <si>
    <t>Amplification of plant volatile defence against insect herbivory in a warming Arctic tundra, Nat. Plants, 5, 568–574</t>
  </si>
  <si>
    <t xml:space="preserve">Graeve, Martin; Kattner, Gerhard; </t>
  </si>
  <si>
    <t>Carbon transfer and fatty acid biosynthesis in the Arctic herbivorous food web</t>
  </si>
  <si>
    <t>38th International Liège Colloquium on Ocean Dynamics, 8-12 May</t>
  </si>
  <si>
    <t>marine - https://epic.awi.de/id/eprint/15128/ no full text available anyway</t>
  </si>
  <si>
    <t xml:space="preserve">Santangelo, JS; Kotanen, PM; </t>
  </si>
  <si>
    <t>Nonsystemic fungal endophytes increase survival but reduce tolerance to simulated herbivory in subarctic Festuca rubra. Ecosphere 7 (5): e01260</t>
  </si>
  <si>
    <t xml:space="preserve">Helle, T; Kajala, L; </t>
  </si>
  <si>
    <t>Browsing of subarctic forests by reindeer</t>
  </si>
  <si>
    <t>Disturbance related dynamics of birch and birch dominated ecosystems, Nordic Symposium Iceland Extended Abstracts</t>
  </si>
  <si>
    <t xml:space="preserve">Archer, S; Tieszen, LL; </t>
  </si>
  <si>
    <t>Growth responses of Eriophorum vaginatum, tundra cottongrass, to defoliation</t>
  </si>
  <si>
    <t>Ann. Bot</t>
  </si>
  <si>
    <t>exists maybe but no full text link - https://scholar.google.ca/citations?view_op=view_citation&amp;hl=en&amp;user=a404BAQAAAAJ&amp;cstart=300&amp;pagesize=100&amp;sortby=pubdate&amp;citation_for_view=a404BAQAAAAJ:sr8OKcTvXucC</t>
  </si>
  <si>
    <t xml:space="preserve">Tishkov, AA; </t>
  </si>
  <si>
    <r>
      <rPr>
        <sz val="11"/>
        <color rgb="FF000000"/>
        <rFont val="Calibri"/>
        <family val="2"/>
        <scheme val="minor"/>
      </rPr>
      <t>Herbivorous Mammals in Tundra Ecosystems</t>
    </r>
    <r>
      <rPr>
        <sz val="11"/>
        <color rgb="FFFF0000"/>
        <rFont val="Calibri"/>
        <family val="2"/>
        <scheme val="minor"/>
      </rPr>
      <t xml:space="preserve"> </t>
    </r>
  </si>
  <si>
    <t>Mlekopitayushchie v nazemnykh ekosistemakh</t>
  </si>
  <si>
    <t xml:space="preserve">Heggenes, J; Odland, A; Bjerketvedt, DK; </t>
  </si>
  <si>
    <t xml:space="preserve">Are trampling effects by wild tundra reindeer understudied? </t>
  </si>
  <si>
    <t>Rangifer</t>
  </si>
  <si>
    <t xml:space="preserve">Grazing and trampling by the wide-ranging wild tundra reindeer may have major top down landscape effects by causing vegetation changes. Grazing, as the collective effect of eating, trampling, defecation, and urination, has been studied extensively. In contrast, trampling effects  per se  are rarely studied, and almost never quantified, even though considered very important. The main reason appears to be methodological; effects of trampling imprints are difficult to  measure  and  quantify  systematically.  In  particular,  in  winter  reindeer  may  largely  subsist  on  slow-growing  ground lichens. They grow in habitats with little snow cover and extensive soil frost, and dry lichen may be particularly susceptible to trampling, generating a likely substantial forage loss.   </t>
  </si>
  <si>
    <t>review not presenting primary data</t>
  </si>
  <si>
    <t xml:space="preserve">Taniguchi, A; </t>
  </si>
  <si>
    <t>Production ecology of the subarctic herbivorous zooplankton</t>
  </si>
  <si>
    <t>Bull Jap Soc Fish Oceanogr.</t>
  </si>
  <si>
    <t xml:space="preserve">Welschmeyer, NA; Goericke, R; Strom, S; Peterson, W; </t>
  </si>
  <si>
    <t>Herbivorous control of phytoplankton crops in the subarctic Pacific: a chemotaxonomic analysis</t>
  </si>
  <si>
    <t xml:space="preserve">Srivastava, DS; Jefferies, RL; </t>
  </si>
  <si>
    <t>A positive feedback: herbivory, plant growth and goose herbivory in an arctic coastal ecosystem</t>
  </si>
  <si>
    <t>J Ecol</t>
  </si>
  <si>
    <t xml:space="preserve">Hogrefe, K; Patil, V; Ruthrauff, D; Meixell, B; Budde, M; Hupp, J; Ward, D; </t>
  </si>
  <si>
    <t>Normalized difference vegetation index as an estimator for abundance and quality of avian herbivore forage in Arctic Alaska. Remote Sens. 9, 1234</t>
  </si>
  <si>
    <t xml:space="preserve">Van der Wal, R; Brooker, RW; </t>
  </si>
  <si>
    <t>Herbivore impact on soil temperature and the abundance of grasses in tundra ecosystems</t>
  </si>
  <si>
    <t>Funct. Ecol</t>
  </si>
  <si>
    <t xml:space="preserve">Pedersen, ÅØ; Speed, JDM; Tombre, IM; </t>
  </si>
  <si>
    <t>Prevalence of grubbing in the arctic tundra increases with the pinkfooted goose population expansion</t>
  </si>
  <si>
    <t>Polar Biol</t>
  </si>
  <si>
    <t>Browsing of subarctic birch forests by reindeer</t>
  </si>
  <si>
    <t>Disturbance related dynamics of birch and birch-dominated ecosystems. Nordic Symposium, Iceland, Extended Abstract, Iceland Forest Research Institute</t>
  </si>
  <si>
    <t>Tolvanen, A Forbes; B., Rytkönen, K., Laine, K.</t>
  </si>
  <si>
    <t>Regeneration of dominant plants after short-term pedestrian trampling in subarctic plant communities.</t>
  </si>
  <si>
    <t>Nordic Mountain Birch Ecosystems. UNESCO, Paris</t>
  </si>
  <si>
    <t>Sørensen, LH; Mikola, J; Kytö viita M, Olofsson J.</t>
  </si>
  <si>
    <t>Trampling and spatial heterogeneity explain decomposer abundances in a sub-Arctic grassland subjected to simulated reindeer grazing</t>
  </si>
  <si>
    <t xml:space="preserve">Koponen, S; Hurme, H; </t>
  </si>
  <si>
    <t>Seed herbivory by Phaulernis fulviguttella (Lepidoptera, Epermeniidae) in a subarctic population of Angelica archangelica</t>
  </si>
  <si>
    <t>Notulae entomologicae</t>
  </si>
  <si>
    <t>https://agris.fao.org/agris-search/search.do?recordID=US201302060999</t>
  </si>
  <si>
    <t xml:space="preserve">GRIFFITH, B; DOUGLAS, DC; RUSSELL, DE; WHITE, RG; MCCABE, TR; WHITTEN, KR; </t>
  </si>
  <si>
    <t>Implications of a greener north for an Arctic herbivore</t>
  </si>
  <si>
    <t>Arctic Biol., Univ. Alaska, Fairbanks</t>
  </si>
  <si>
    <t xml:space="preserve">Veiberg, V; </t>
  </si>
  <si>
    <t>Data from: Maternal winter body mass and not spring phenology determine annual calf production in an Arctic herbivore.–Dryad Digital Repository</t>
  </si>
  <si>
    <t>Morrissette, Manon; bety J, Gauthier G, reed a, lefebvre J (</t>
  </si>
  <si>
    <t>Climate, trophic interactions, density dependence and carry-over effects on the population productivity of a migratory arctic herbivorous bird</t>
  </si>
  <si>
    <t xml:space="preserve">Gauthier, M Morrissette J Bêty G; A. Reedand J. Lefebvre </t>
  </si>
  <si>
    <t>Submitted to Global Change Biology</t>
  </si>
  <si>
    <t xml:space="preserve">Kelsey, Kathy; Leffler, Alan Joshua; Beard, Karen H; Lynoe, KB; Choi, Ryan T; Welker, Jeffrey M; </t>
  </si>
  <si>
    <t>Greenhouse Gas (CO 2, CH 4 &amp; N 2 O) Feedbacks are Regulated by Phenological Changes in Herbivore-Vegetation Interactions in Alaskan Coastal Tundra</t>
  </si>
  <si>
    <t>AGU Fall Meeting Abstracts</t>
  </si>
  <si>
    <t>GC43B</t>
  </si>
  <si>
    <t>Changing phenology is a central component of climate change in northern ecosystems. Phenological changes, such as advancement of the growing season, are particularly important in ecosystems that host long-distance migratory herbivores which alter local biogeochemical cycling through grazing, trampling and defecation, and have important effects on primary production and patterns of greenhouse gas fluxes. In the Yukon-Kuskokwim River Delta in western Alaska, such changes have created the potential for a `phenological mismatch' between the rapidly advancing growing season, and the timing of migration of ca. one million herbivorous geese to this region in the summer. Here we investigated the effects of this potential mismatch on greenhouse gas fluxes (CO2, CH4 and N2O) through a replicated factorial experiment in which we manipulated the onset of the growing season (advanced vs. ambient) and timing of grazing (early, typical, late or none). Our plot-scale measurements indicated that grazed coastal tundra was a small sink of CO2 during the growing season ( 4 µmol m-2 s-1). CH4 emissions were higher in the early season ( 20-80 nmols m-2 s-1) than later in the growing season ( 0-40 nmols m-2 s-1) and N2O emissions were consistently below 1 nmol m-2 s-1. Both advancing the growing season and delaying the timing of grazing increased net CO2 uptake. Unlike CO2 exchange, CH4 emissions were driven by small-scale heterogeneity in vegetation more than advanced growing season and timing of grazing, and N2O emissions were negligible under all treatments. These results indicate that while an advancing growing season and a delay in the timing of goose grazing may increase the growing season C sink strength of these grazed systems, CH4 emissions, which are also sizeable, are not driven by phenological changes, making the future overall greenhouse gas forcing of this region difficult to anticipate.</t>
  </si>
  <si>
    <t>conference abstract -- https://ui.adsabs.harvard.edu/abs/2016AGUFMGC43B1160K/abstract</t>
  </si>
  <si>
    <t xml:space="preserve">Elser, O; </t>
  </si>
  <si>
    <t>J. Evol. Biol</t>
  </si>
  <si>
    <t xml:space="preserve">Chapin, FS; McKendrick, J. D. &amp; Johnson, DA </t>
  </si>
  <si>
    <t>Seasonal changes in carbon fractions in Alaskan tundra plants of differing growth form: implications for herbivory</t>
  </si>
  <si>
    <t>J. Ecol</t>
  </si>
  <si>
    <t xml:space="preserve">Chapin III, FS; Johnson, DA; McKendrick, JD; </t>
  </si>
  <si>
    <t>Seasonal nutrient movements in various plant growth forms in an Alaskan tundra: implications for herbivory</t>
  </si>
  <si>
    <t xml:space="preserve">Barrio, IC; Hik, DS; </t>
  </si>
  <si>
    <t>Herbivory in Arctic Ecosystems</t>
  </si>
  <si>
    <t>Plant-herbivore interactions are a key driver of ecosystem dynamics in arctic regions. Herbivores can influence plants, plant
communities and ecosystem processes, but to which extent they do so and in which direction depends on a complex set of
environmental factors. Plant-herbivore interactions in arctic environments occur under particular environmental conditions,
characterized by marked seasonality, short growing seasons, low temperatures and low primary productivity. These conditions
limit the ability of tundra plants to respond to herbivory and imply that herbivores require specific adaptations to cope
with the highly heterogeneous plant production. Here, we provide an overview of arctic herbivores and their influences on
plants, vegetation, and ecosystem processes in arctic environments, and how these interactions are likely to be altered by the
rapid environmental changes happening in this region. We review current efforts and methods used to study plant-herbivore
interactions in the Arctic, including recent developments related to invertebrate herbivory and managed grazing systems.
Herbivory is an active topic of research in arctic environments given the potential of herbivores to counteract some of the
changes associated with recent environmental changes. The field is moving forward, and the increased coordination of
research efforts will allow generating more robust predictions of the consequences of the rapid ongoing environmental
changes in this region.</t>
  </si>
  <si>
    <t xml:space="preserve">Chapin, FS; II, Johnson; </t>
  </si>
  <si>
    <t>DA &amp; McKendrick, J. D. 1980. Seasonal movement of nutrients in plants of differing growth form in an Alaskan tundra ecosystem: implications for herbivory</t>
  </si>
  <si>
    <t xml:space="preserve">Batzli, George O; </t>
  </si>
  <si>
    <t>Patterns of vegetation and herbivory in arctic tundra: results from the Research on Arctic Tundra Environments (RATE) program</t>
  </si>
  <si>
    <t xml:space="preserve">Loe, LE; Hansen, BB; Stien, A; Albon, SD; Bischof, R; Carlsson, A; Irvine, RJ; Meland, M; Rivrud, IM; Ropstad, E; </t>
  </si>
  <si>
    <t xml:space="preserve">Johnson, David R; </t>
  </si>
  <si>
    <t>COS 69-9: Two Arctic graminoids growing with increased soil nutrients recover differently from mammalian herbivory</t>
  </si>
  <si>
    <t xml:space="preserve">Haukioja, E; </t>
  </si>
  <si>
    <t>Invertebrate herbivory at tundra sites</t>
  </si>
  <si>
    <t>Tundra ecosystems, ed. LC Bliss, OW Heal, and JJ Moore</t>
  </si>
  <si>
    <t xml:space="preserve">Monz, Christopher; Meier, GA; Buckley, RC; Cole, DN; Welker, JM; Loya, WM; </t>
  </si>
  <si>
    <t>Responses of moist and dry arctic tundra to trampling and warmer temperatures</t>
  </si>
  <si>
    <t>Bull Ecol Soc Am</t>
  </si>
  <si>
    <t>77</t>
  </si>
  <si>
    <t>A two year study was conducted to evaluate the consequences of human trampling and elevated summer temperature on moist and dry arctic tundra. Field manipulations of trampling were applied in 0.75m2 plots and small, temporary greenhouses were erected to warm the soil and air temperatures. Plots were trampled at approximately peak seasonal biomass production at levels of 25, 75, 200 and 500 passes. At the end of the first season, 500 trampling passes resulted in approximately 50% cover loss in the dry tundra (Dryas octopetala dominated) and 70% cover loss in moist tundra (Eriophorum spp. and Carex spp. dominated). Relative height of the vegetation decreased in the moist tundra with increasing trampling intensity but was not as affected in the dry tundra. After two growing seasons, warmer summer temperatures resulted in increased percent cover, decreased leaf nitrogen, and increased leaves per ramet in D. octopetala.</t>
  </si>
  <si>
    <t xml:space="preserve">Bryant, J; Kuropat, P; </t>
  </si>
  <si>
    <t>Feeding selection by subarctic browsing vertebrates.</t>
  </si>
  <si>
    <t>Ann Rev Ecol Syst</t>
  </si>
  <si>
    <t>exclude_redundant</t>
  </si>
  <si>
    <t>same as Selection of Winter Forage by Subarctic Browsing Vertebrates: the role plant chemistry (#630) but title was wrong</t>
  </si>
  <si>
    <t>Seasonal nutrient allocation patterns in various tundra plant life forms in northern Alaska: implications for herbivory</t>
  </si>
  <si>
    <t xml:space="preserve">Jefferies, RL; </t>
  </si>
  <si>
    <t>Pattern and process in arctic coastal vegetation in response to foraging by lesser snow geese. Plant Form and Vegetational Structure, Adaptation, Plasticity and Relationship to Herbivory</t>
  </si>
  <si>
    <t>Plant Form and Vegetational Structure, Adaptation, Plasticity and Relationship to Herbivory (Ed by M. J. A. Werger, P. J.M. van der Aart, H. J. During &amp; J. T. A. Verhoeven), pp. 281-300. S.P.B. Academic Publishers, The Hague</t>
  </si>
  <si>
    <t xml:space="preserve">Olofsson, Johan; </t>
  </si>
  <si>
    <t>Long term effects of herbivory on tundra ecosystems</t>
  </si>
  <si>
    <t xml:space="preserve">Bon, Matteo Petit; </t>
  </si>
  <si>
    <t>Effects of simulated warming and grubbing on productivity and NDVI of three High Arctic plant communities</t>
  </si>
  <si>
    <t>conference presentation slides</t>
  </si>
  <si>
    <t xml:space="preserve">Horrigan, Emma J; </t>
  </si>
  <si>
    <t>The Impact of Lesser Snow Goose Herbivory on Above and Belowground Nutrient Dynamics in Two Sub-Arctic Ecosystems</t>
  </si>
  <si>
    <t xml:space="preserve">In order to determine the impact of lesser snow goose (Chen caerulescens caerulescens) herbivory on above and belowground nutrient dynamics, a grazing and nutrient addition experiment was conducted in two habitat types utilized by snow geese near Churchill, Manitoba.  Forage plant nutrition, soil microbial biomass, and inorganic and organic soil nutrients were measured in relation to the timing of grazing, over two consecutive summers.  Soil was collected from the rhizosphere to determine the influence of foliar herbivory on root-microbe interactions.  Primary productivity in both habitats  is co-limited by the availability of both nitrogen (N) and phosphorus (P). Aboveground defoliation either caused a reduction or no change in soil microbial biomass nutrients (carbon (C), N, or P).  Defoliated shoots  had higher N concentrations  and did not  show compensatory growth within the season.   Root biomass  was somewhat  reduced with  grazing, but  higher whole plant  N  content suggests that grazing does not compromise  N-uptake. </t>
  </si>
  <si>
    <t>MSc</t>
  </si>
  <si>
    <t xml:space="preserve">Tape, K; Lord, R; Bret-Harte, S; </t>
  </si>
  <si>
    <t>Snow-mediated Ptarmigan Browsing Controls Shrub Expansion in Arctic Alaska</t>
  </si>
  <si>
    <t>C33A</t>
  </si>
  <si>
    <t>Large, late-winter ptarmigan migrations heavily impact the patch, shrub, and branch morphology of shrubs that remain above the snow surface. Ptarmigan browsing on arctic shrubs was assessed in the vicinity of Toolik Lake, on the Arctic Slope of Alaska, by counting the fraction of browsed versus total bud locations on Salix alaxensis, Salix pulchra, Salix lanata, and Betula nana. Data were collected in early May 2007, at maximum snow depth, after the bulk of the ptarmigan migration had passed through the area. In an area of large shrubs, half of the buds were browsed by ptarmigan. Three percent of the buds that were buried beneath the snow were browsed, 97 percent of the buds that were within 25 cm of the maximum snow level were browsed, and 46 percent of the buds above that height were browsed. In other areas, where all the shrubs were buried by snow at the height of the migration, 35 percent of the buds were browsed. These data were qualitatively extrapolated by observation westward to the Nanushuk River and eastward to the Jago River, about 250 km across a series of north-flowing rivers with headwaters in the Brooks Range. Ptarmigan hedging shrub patches, and shrub expansion under a warmer climate, are competing forces mediated by snow distribution. The outcome of these competing forces varies spatially, and can be inferred by examining the morphology of shrub patches, individuals, and branches.</t>
  </si>
  <si>
    <t>conference abstract? Related to this paper? https://www.semanticscholar.org/paper/Snow-Mediated-Ptarmigan-Browsing-and-Shrub-in-Tape-Lord/992d153bf2bc0f1a7f85132c88b532dfe6b2cd32</t>
  </si>
  <si>
    <t xml:space="preserve">Forbes, BC; Macias-Fauria, M; Zetterberg, P; Kumpula, T; </t>
  </si>
  <si>
    <t>Greening of the Arctic: Partitioning Warming Versus Reindeer Herbivory for Willow Populations on Yamal Peninsula, Northwest Siberia</t>
  </si>
  <si>
    <t>GC31A</t>
  </si>
  <si>
    <t>Arctic warming has been linked to observed increases in tundra shrub cover and growth in recent decades on the basis of significant relationships between deciduous shrub growth/biomass and temperature. These vegetation trends have been linked to Arctic sea-ice decline and thus to the sea-ice/albedo feedback known as Arctic amplification. However, the interactions between climate, sea ice, tundra vegetation and herbivores remain poorly understood. Recently we revealed a 50-year growth response over a &gt;100,000 km2 area to a rise in summer temperature for willow (Salix lanata), one the most abundant shrub genera at and north of the continental treeline and an important source of reindeer forage in spring, summer and autumn. We demonstrated that whereas plant productivity is related to sea ice in late spring, the growing season peak responds to persistent synoptic-scale air masses over West Siberia associated with Fennoscandian weather systems through the Rossby wave train. Substrate was important for biomass accumulation, yet a strong correlation between growth and temperature encompasses all observed soil types. Vegetation was especially responsive to temperature in early summer. However, the role of herbivory was not addressed. The present data set explores the relationship between long-term herbivory and growth trends of shrubs experiencing warming in recent decades. Semi-domestic reindeer managed by indigenous Nenets nomads occur at high densities in summer on exposed ridge tops and graze heavily on prostrate and low erect willows. A few meters away in moderately sloped landslides tall willows remain virtually ungrazed as their canopies have grown above the browse line of ca. 180 cm. Here we detail the responses of neighboring shrub populations with and without intensive herbivory yet subject to the same decadal warming trend.</t>
  </si>
  <si>
    <t>conference abstract -- https://www.researchgate.net/publication/287201951_Greening_of_the_Arctic_Partitioning_Warming_Versus_Reindeer_Herbivory_for_Willow_Populations_on_Yamal_Peninsula_Northwest_Siberia</t>
  </si>
  <si>
    <t>PS 107-135: Insect herbivory and flower color variation in the Arctic: Floral pigmentation is associated with foliar herbivory and induction of chemical defenses in Parrya nudicaulis (Brassicaceae)</t>
  </si>
  <si>
    <t>The 95th ESA Annual Meeting</t>
  </si>
  <si>
    <t>conference abstract -- https://eco.confex.com/eco/2010/techprogram/P26974.HTM</t>
  </si>
  <si>
    <t xml:space="preserve">Sharam, Gregory John-David; </t>
  </si>
  <si>
    <t>Secondary defense responses of White spruce (Picea glauca) and arctic lupine (Lupinus arcticus) to changes in herbivory and soil nutrient concentrations</t>
  </si>
  <si>
    <t xml:space="preserve">Person, BT; </t>
  </si>
  <si>
    <t>Herbivore-mediated effects on ecosystem processes in a near-Arctic salt marsh (Alaska, Branta canadensis, Carex subspathacea, Branta bernicla, Carex ramenskii).</t>
  </si>
  <si>
    <t>PhD</t>
  </si>
  <si>
    <t>PhD thesis with 4 chapters; the chapter (ch.1) that is not included already compares areas with different goose grazing intensity. Chapter 2 is #1282, chapter 3 #2333 and chapter 4 is #926.</t>
  </si>
  <si>
    <t xml:space="preserve">Yang, Eun Jin; Chung, Kyung Ho; Kim, Sun Young; Ha, Ho Kyung; </t>
  </si>
  <si>
    <t>Community and herbivorous activity of heterotrophic protist in the western boundary of Canada Basin during the early summer, Arctic Ocean</t>
  </si>
  <si>
    <t xml:space="preserve">Kelsey, Kathy; Leffler, A Joshua; Beard, Karen H; Choi, Ryan T; Welker, Jeffrey M; </t>
  </si>
  <si>
    <t>Sub-arctic Wetland Greenhouse Gases (CO 2, CH 4 &amp; N 2 O) Emissions are Driven by Interactions of Environmental Controls and Herbivore Grazers</t>
  </si>
  <si>
    <t>B34B</t>
  </si>
  <si>
    <t>Climate change is increasing temperatures, altering precipitation regimes and causing earlier growing seasons, particularly at northern latitudes. Such changes in local environmental conditions have the potential to affect biogeochemical cycling including the exchange of greenhouses gases between the atmosphere and the terrestrial biosphere. In addition to the effects of these environmental controls, animals such as migratory geese also influence biogeochemical cycles through grazing, trampling and delivering nutrient-rich fecal matter. In this work we aimed to quantify how local environmental conditions and the presence of grazing interact as drivers of emissions of three key greenhouse gases, CO2, CH4 and N2O, in coastal wetlands of the Yukon Kuskokwim Delta. We explored the magnitude of emissions across gradients of soil temperature and water table depth, and across vegetation types related to the presence of grazing, ranging from no vegetation through grazed and ungrazed vegetation. We also investigated emissions from grazed areas using experimental manipulations of the timing of grazing and advancement of the growing season. We found that local environmental conditions and use by grazers exert interacting controls on emissions of CO2, CH4 and N2O. Emissions of CO2 and CH4 were positively related to soil temperature and CH4 emissions were inversely related to water table depth, but the relationship varied by vegetation type. Net emissions of CO2 were greatest in ungrazed vegetation types (6.62 umols CO2 m-2 sec-1; p=0.0007) whereas CH4 emissions were greatest in the grazed vegetation (122.56 nmols CH4 m-2 sec-1; p=0.037). Flux of N2O was less than 1 nmol N2O m-2 sec-1 across all landscape positions under typical grazing and temperature conditions, but emissions were stimulated to over 10 nmols m-2 sec-1 when grazing occurred early relative to a typical season. Our results indicate that environmental conditions and the presence of migratory herbivores are both important controls on gas fluxes. Future climate change may alter regional gas flux and biosphere-atmosphere feedbacks both via direct environmental drivers and through climate-driven changes to populations or habits of grazers that also exert important controls on biogeochemical cycling in this region.</t>
  </si>
  <si>
    <t>conference abstract -- https://agu.confex.com/agu/fm15/meetingapp.cgi/Paper/73147</t>
  </si>
  <si>
    <t xml:space="preserve">Bliss, LC; </t>
  </si>
  <si>
    <t>Arctic ecosystems: their structure, function and herbivore carrying capacity</t>
  </si>
  <si>
    <t>NATO advanced science institutes series: Series A: Life sciences (USA)</t>
  </si>
  <si>
    <t>https://agris.fao.org/agris-search/search.do?recordID=US880310288</t>
  </si>
  <si>
    <t xml:space="preserve">CHANGE, NATURE CLIMATE; </t>
  </si>
  <si>
    <t xml:space="preserve">Smis, Adriaan; Ravolainen, Virve; Bråthen, Kari Anne; Ims, Rolf; Meire, Patrick; Struyf, Eric; </t>
  </si>
  <si>
    <t>Herbivore-induced" deshrubification" alters the biogeochemistry of subarctic riparian ecosystems</t>
  </si>
  <si>
    <t>EGU General Assembly Conference Abstracts</t>
  </si>
  <si>
    <t>14252</t>
  </si>
  <si>
    <t xml:space="preserve">In the European subarctic, river valleys and other moist zones are dominated by tall shrub tundra, dominated by willows. Although climate warming is generally hypothesized to result in an expansion of this shrub zone, intensive reindeer husbandry in Finnmark (Northern Fennoscandia) during the last three decades seems to have resulted in a "deshrubification": riparian tall willow dominated shrub zones evolved to open meadows, dominated by grasses. These changes in land cover may have major biogeochemical consequences for both the terrestrial and aquatic environment. We investigated the relation between this "deshrubification" and the biogeochemical cycling of silicon (Si), nitrogen (N) and phosphorous (P), essential nutrients for aquatic primary production. This study was conducted along a climatic gradient from the moist and warm southwest towards the drier and colder northeast of Finnmark. Along the contrast of Finnmarks typical reindeer husbandry system, with intensively grazed summer pastures and extensively grazed spring/autumn pastures, we quantified the difference in vegetation composition and the associated differences in terrestrial pools of Si, N, P and soil organic carbon. Intensive reindeer grazing consistently excludes the presence of willow shrubs in the studied riparian zone and the transition from willow dominated tall shrub tundra towards open meadows dominated by grasses is associated with a clear silicification of the vegetation: all dominating grasses in the open meadow-state show 10 to 30 times higher Si concentrations compared to the dominating willow and forb species of the tall shrub vegetation, but also original tall shrub species show increased Si-concentrations under the intensive grazing regime. Silicon is a known defence component against herbivory, especially in grasses. Opposite, a transition to more N- and P-poor species occurs under intensive reindeer grazing: the continuum between tall willow dominated shrubs and open meadows is also a continuum between low and high Si:N- and Si:P-ratios in the vegetation, affecting both the size, reactivity and availability of the soil Si, N and P pools, as well as the export of these nutrients towards deeper soil layers and finally towards the river system. This has potentially large implications for the aquatic phytoplankton community, especially in adjacent estuarine and coastal systems, where low Si availability in relation to N and P can cause a transition from diatom dominance to non-diatom dominance, altering food-webs structure and carbon sequestration potential.
</t>
  </si>
  <si>
    <t xml:space="preserve">Falk, Julie Maria; Ström, Lena; </t>
  </si>
  <si>
    <t>Plant-soil-herbivore interactions in the Arctic-Feedback to the carbon cycle</t>
  </si>
  <si>
    <t>LUCCI Annual Report 2010/2011</t>
  </si>
  <si>
    <t>61</t>
  </si>
  <si>
    <t>not presenting extractable data (the article describes the project and what will be done)</t>
  </si>
  <si>
    <t xml:space="preserve">Flockhart, Claire L; </t>
  </si>
  <si>
    <t>The effects of climatic warming on the phenology of Arctic plants and their principal herbivore</t>
  </si>
  <si>
    <t>There is mounting evidence that many plants and animals may be unable to adjust the timing of their various life cycle events rapidly enough to adjust to predicted rates of climate change. For example, the close synchronisation between bud-burst and herbivore emergence may be disrupted by increased temperatures. However, many experimental studies demonstrating these effects have only used short term temperature manipulations, despite the possibility that strong selection pressure could lead to rapid adaptation to a changing climate over several years. This study therefore investigated whether phenological synchrony between plants and their herbivores was disrupted after five years of simulated climate change. A series of warming chambers was set up across the forest-tundra ecotone in Arctic Sweden. The chambers increased temperatures relative to control plots in line with average predictions from climate change models. The warming chambers did not affect the timing of snow melt, suggesting that hydrological conditions were broadly similar in warming chambers and control plots. Plants growing in areas with a late-melting snow pack showed accelerated development and growth in comparison with plants in early-melting areas, so that plants in all areas completed development at about the same time. However, invertebrate herbivores were more closely synchronised to their host plants in areas where immature foliage was only available for a short period of time. Experimental warming advanced the onset of leaf development and also increased the area of leaf tissue available to herbivores. However, phenological synchrony between invertebrate herbivores and their host plants was not affected by warming, as the lag between leaf emergence and the onset of herbivory was similar in warming chambers and control plots. This suggests that herbivores may be able to respond relatively rapidly to changes in host plant phenology. However, elevated temperatures were associated with an increase in defoliation, with potentially severe consequences for the birch forests of northern Fennoscandia.</t>
  </si>
  <si>
    <t xml:space="preserve">Kristensen, Jeppe Aagaard; Metcalfe, Daniel B; Rousk, Johannes; </t>
  </si>
  <si>
    <t>Transformation of leaf litter by insect herbivory in the Subarctic: Consequences for soil biogeochemistry under global change</t>
  </si>
  <si>
    <t>B51E</t>
  </si>
  <si>
    <t>Climate warming may increase insect herbivore ranges and outbreak intensities in arctic ecosystems. Thorough understanding of the implications of these changes for ecosystem processes is essential to make accurate predictions of surface-atmosphere carbon (C) feedbacks. Yet, we lack a comprehensive understanding of the impacts of herbivore outbreaks on soil microbial underpinnings of C and nitrogen (N) fluxes. Here, we investigate the growth responses of heterotrophic soil decomposers and C and N mineralisation to simulated defoliator outbreaks in Subarctic birch forests. In microcosms, topsoil was incubated with leaf litter, insect frass, mineral N and combinations of the three; all was added in equal amounts of N. A higher fraction of added C and N was mineralised during outbreaks (frass addition) relative to non-outbreak years (litter addition). However, under high mineral N-availability in the soil of the kind likely under longer periods of enhanced insect herbivory (litter+mineral N), the mineralised fraction of added C decreased while the mineralised fraction of N increased substantially, which suggest a shift towards more N-mining of the organic substrates. This shift was accompanied by higher fungal dominance, and may facilitate soil C-accumulation assuming constant quality of C-inputs. Thus, long-term increases of insect herbivory, of the kind observed in some areas and projected by some models, may facilitate higher ecosystem C-sink capacity in this Subarctic ecosystem.</t>
  </si>
  <si>
    <t>conference abstract -- https://ui.adsabs.harvard.edu/abs/2017AGUFM.B51E1843K/abstract</t>
  </si>
  <si>
    <t xml:space="preserve">Gornall, Jemma L; Woodin, Sarah J; Jónsdóttir, Ingibjörg S; Wal, Rene; </t>
  </si>
  <si>
    <t>277</t>
  </si>
  <si>
    <t xml:space="preserve">Moore, John; </t>
  </si>
  <si>
    <t>Belowground foodweb biomass from moist acidic tundra and dry heath tundra nutrient addition and herbivore exclusion plots (since 1996) sampled Summer 2006</t>
  </si>
  <si>
    <t xml:space="preserve"> http://dx.doi.org/10.6073/pasta/635d263dd947a1ea64f8deb284945e18</t>
  </si>
  <si>
    <t>dataset -- exclude as unsuitable document type?</t>
  </si>
  <si>
    <t xml:space="preserve">Falk, Julie Maria; </t>
  </si>
  <si>
    <t>Plant-soil-herbivore interactions in a high Arctic wetland-Feedbacks to the carbon cycle</t>
  </si>
  <si>
    <t>Arctic ecosystems hold massive amounts of the global carbon in their soils and are of great importance for the global terrestrial exchange of greenhouse gases to the atmosphere. The arctic region has in general been acting as a C sink for the past 10000 years, however with climate change the C balance in some areas is shifting towards becoming a C source. Herbivory are an important part of many ecosystems and have been found to have an important impact on the C balance. This seemingly important aspect of the C balance in arctic ecosystems are however very rarely considered. In this project, the interactions between plants, soil and herbivores have been studied in a high arctic mire in Zackenberg, northeast Greenland. The aim of the project was to study the impact of the large herbivores muskoxen on the vegetation composition and density, CO2 and CH4 fluxes and substrate availably for CH4 production.
Over a time period of three years three in-situ field studies were conducted. In paper one and two of this thesis treatments were applied that simulate plausible responses of the muskoxen population with climate change. In paper I muskoxen was excluded from part of the Zackenberg mire, thus representing a decrease in the population. In paper II the grazing pressure was increased, by clipping of plots twice each summer. In paper IV the main in-situ drivers of the spatial variability of CH4 flux was studied. Further, a laboratory study (paper III) was conducted to make an in-depth study on the C allocation pattern in the area and the consequences of clipping.
To our surprise, the results from paper I and II showed that the ecosystem responded in similar ways to changes in grazing pressure despite the contrasting treatments. Both increased and decreased grazing resulted in a decrease in the density of vascular plants, in particular of Eriophorum scheuchzeri (Erioph), and in a substantial decrease in CO2 and CH4 fluxes. The third year into the exclusion experiment in paper I the mean Net Ecosystem Exchange (NEE) of CO2 had decrease with 47%, while the CH4 emission had decreased with 44%. In the clipping experiment in paper II NEE decreased already in year one of the experiment and had after three years decreased with on average 35%. A change in CH4 emission was apparent in year two and over the last two years CH4 emission decreased with on average 26%. In the laboratory study, several factors indicated that clipping altered the C allocation pattern and resulted in more C allocation to above ground vegetation and more root exudation. The results from paper IV showed that there is a strong dependence of the spatial variability in CH4 flux on productivity and C input to vegetation and pore water. The main driver of this carbon input is the vegetation composition, with high number of Erioph tillers leading to high input. Consequently, since both decreased and increased grazing pressure resulted in a decrease in Erioph density both these treatments ultimately resulted in lower productivity and decreased CH4 fluxes.
In conclusion, the results from this thesis clearly show that herbivores are of great importance for the C balance of this wet arctic ecosystem, the driving forces behind this effect being interactions between plants, soil and herbivores. The results from this thesis further points to the importance of considering the impact of herbivory when the past, present or future C balance in the arctic is discussed.</t>
  </si>
  <si>
    <t>paper III is the only one not included in our search, and it is a laboratory study</t>
  </si>
  <si>
    <t xml:space="preserve">Putland, Jennifer Nancy; </t>
  </si>
  <si>
    <t>Microzooplankton bacterivory and herbivory in oceanic and coastal environments: comparisons of the subarctic Pacific with Newfoundland coastal waters</t>
  </si>
  <si>
    <t xml:space="preserve">Bryant, John P; Kuropat, P; </t>
  </si>
  <si>
    <t>Subarctic browsing vertebrate winter forage selection: the role of plant chemistry</t>
  </si>
  <si>
    <t>Annu Rev Ecol Syst</t>
  </si>
  <si>
    <t>my guess is that the title here is a typo - this is really Selection of Winter Forage by Subarctic Browsing Vertebrates: The Role of Plant Chemistry. - https://www.jstor.org/stable/2096909; marked as duplicate in title_score</t>
  </si>
  <si>
    <t>Herbivore assemblages and seasonality determine nitrogen and phosphorous content in tundra plants</t>
  </si>
  <si>
    <t xml:space="preserve">Yu, Qin; Engstrom, Ryan; Shiklomanov, Nikolay I; </t>
  </si>
  <si>
    <t>Herbivore Impact on Tundra Plant Community Dynamics Using Long-term Remote Sensing Observation</t>
  </si>
  <si>
    <t>GC31B</t>
  </si>
  <si>
    <t>Arctic tundra biome is now experiencing dramatic environmental changes accentuated by summer sea-ice decline, permafrost thaw, and shrub expansion. Multi-decadal time-series of the Normalized Difference Vegetation Index (NDVI, a spectral metric of vegetation productivity) shows an overall "greening" trend across the Arctic tundra biome. Regional trends in climate plausibly explain large-scale patterns of increasing plant productivity, as diminished summer sea-ice extent warms the adjacent land causing tundra vegetation to respond positively (increased photosynthetic aboveground biomass). However, at more local scales, there is a great deal of spatial variability in NDVI trends that likely reflects differences in hydrology and soil conditions, disturbance history, and use by wildlife and humans. Particularly, habitat use by large herbivores, such as reindeer and caribou, has large impacts on vegetation dynamics at local and regional scales, but the role of herbivores in modulating the response of vegetation to warming climate has received little attention. This study investigates regional tundra plant community dynamics within inhabits of different sizes of wild caribou/reindeer herds across the Arctic using GIMMS NDVI (Normalized Difference Vegetation Index) 3g data product. The Taimyr herd in Russia is one of the largest herds in the world with a population increase from 450,000 in 1975 to about 1 million animals in 2000. The population of the porcupine caribou herd has fluctuated in the past three decades between 100,000 and 180,000. Time-series of the maximum NDVI within the inhabit area of the Taimyr herd has increased about 2% per decade over the past three decades, while within the inhabit area of the Porcupine herd the maximum NDVI has increased about 5% per decade. Our results indicate that the impact of large herbivores can be detected from space and further analyses on seasonal dynamics of vegetation indices and herbivore behavior may provide more understanding of the plant-herbivore interactions within the context of a 'greening' Arctic.</t>
  </si>
  <si>
    <t xml:space="preserve">Foley, Karen; </t>
  </si>
  <si>
    <t>Microbial Communities as Drivers of Arctic Soil Greenhouse Gas Fluxes Under Changes in Herbivory</t>
  </si>
  <si>
    <t>Recent work has shown that herbivory can indirectly affect greenhouse gas (GHG) fluxes emitted to our atmosphere by altering soil properties, and therefore the microbial community structure, but such interactions have rarely been quantified explicitly. I sampled grazed and ungrazed Arctic wetland soils from the Yukon-Kuskokwin Delta in western Alaska to examine how herbivory modifies microbial community structure, and linked these compositional shifts with trace gas fluxes through two related studies. First, I extracted DNA from the soil samples and used the QIIME2 sequencing curation pipeline to analyze microbial community structure and diversity across different wetland habitats. Second, I performed a fully factorial microcosm incubation experiment to examine how herbivory-induced shifts in soil temperature, moisture, nutrient content, and microbial community structure might impact GHG fluxes. I found that the differences in mean carbon dioxide and methane fluxes were significant at p&lt;0.05 between different treatment combinations of grazing legacy, soil temperature, and soil moisture. I demonstrate that legacy effects of grazing on microbial communities can modify the relationship between GHG fluxes and environmental drivers.</t>
  </si>
  <si>
    <t>conference abstract -- https://digitalcommons.usu.edu/researchweek/ResearchWeek2019/session5oral/1/</t>
  </si>
  <si>
    <t xml:space="preserve">Naber, Alannah C; </t>
  </si>
  <si>
    <t>The effects of simulated herbivory on Arctic woody shrubs: A test of a resource allocation hypothesis in response to herbivory.</t>
  </si>
  <si>
    <t xml:space="preserve">Tundra plants accommodate the demands of an Arctic environment as well as tissue losses from herbivory. A hypothesis was proposed in 1991 and 1992, suggesting that Arctic deciduous shrubs may respond differently to vertebrate and invertebrate herbivory, since different plant organs are removed during different seasons. The responses of five Arctic deciduous shrub species to simulated vertebrate (pruning) and invertebrate herbivory (defoliation) at two sub-Arctic locations, over two growing seasons, were measured in order to determine the validity of the hypothesis. While pruned plants produced larger, heavier leaves, and defoliated plants produced smaller, lighter leaves than leaves of control plants at one location, these trends were not observed at the second location. Unlike predictions, leaf nitrogen, carbon and total phenolic content per gram dry weight from plants from both treatments, did not differ from amounts in untreated plants. Thus, it is difficult to make generalizations between closely related species, or across regions. Hence, the hypothesis was shown to be not valid.
</t>
  </si>
  <si>
    <t xml:space="preserve">Zhang, Qingyuan; Middleton, Elizabeth; Huemmrich, Karl F; </t>
  </si>
  <si>
    <t>Assessing the impacts of climate variability and lemming herbivory on the Utqiaġvik tundra ecosystem in Alaska with MODIS data</t>
  </si>
  <si>
    <t>GC11K</t>
  </si>
  <si>
    <t>High latitude ecosystem productivity is influenced by climate and environmental change. However, the extent to which herbivory influences landscape productivity is poorly understood. We evaluated the potential impact of climate change (via climate variability) and lemming herbivory on a tundra ecosystem located near Utqiaġvik, Alaska using seasonal to decadal-scale MODIS observations. The seasonal variability of MODIS-derived vegetation productivity metrics was assessed over three phenological periods (i.e. green-up, summer, and senescence) and over time (i.e. 2001 - 2014). MODIS data was used to determine cover fractions (vegetation, snow, surface water, and soil), the fractional absorption of photosynthetically active radiation (PAR) by canopy chlorophyll (fAPARchl), the absorbed PAR by vegetation chlorophyll (APARchl), and NDVI. We identified a general decadal greening trend near Utqiaġvik. Vegetation productivity increased with warmer summer temperatures, not an earlier start of the growing season associated with earlier snowmelt. The severe lemming outbreak in 2008 was noticeable in the MODIS record, as live vegetation was reduced and bare ground increased. Two years following the lemming outbreak tundra vegetation completely recovered to attain a "greener" landscape (higher fAPARchl) than in 2007.</t>
  </si>
  <si>
    <t xml:space="preserve">Legagneux, P; Gauthier, G; Lecomte, N; Schmidt, NM; Reid, D; Cadieux, MC; Berteaux, D; Bêty, J; Krebs, CJ; Ims, RA; </t>
  </si>
  <si>
    <t>Climate and Herbivore Body Size Determine How Arctic Terrestrial Ecosystems Work</t>
  </si>
  <si>
    <t>www. arctic. noaa. gov/reportcard</t>
  </si>
  <si>
    <t>68</t>
  </si>
  <si>
    <t xml:space="preserve">Jensen, Johanna; Boelman, Natalie; Griffin, Kevin Lee; Maguire, Andrew; Andreu-Hayles, Laia; D'Arrigo, Rosanne; Jennewein, Jyoti S; Meddens, Arjan; Oelkers, Rose; Silva, Carlos Alberto; </t>
  </si>
  <si>
    <t>Using aerial lidar to understand the role of climate and herbivory in shaping forest demographics at the Arctic forest-tundra ecotone</t>
  </si>
  <si>
    <t>B21E</t>
  </si>
  <si>
    <t>Climate change may cause spatial shifts in the Arctic forest-tundra ecotone (FTE). Spatially explicit data on the current age structure of FTE forest stands may provide insight on the influence of historical environmental changes. However, accessing remote FTE locations with sufficient in situ sampling to construct demographic data is challenging. Our goal is to study FTE forest stand population dynamics secondary to changes in climate and herbivory using lidar remote sensing.
For this, we built a linear regression model predicting tree age (tree cores extracted at basal height) from tree height (via terrestrial lidar scans; &lt;1 cm point spacing) using 62 white spruce (Picea glauca) trees at six FTE sites in Northern Alaska. Tree height ranged between 0.29 and 15.2 m tall and age between 14 and 230 years old. This model shows a good predictive relationship between tree height and age (R2 = 0.6951, RMSE = 29.32 years). By applying this model to tree height extracted from five aerial lidar scenes via an individual tree detection algorithm, we predicted age for white spruce trees (N = 41,722) across 278 hectares at the FTE.
The resulting demographic data is being analyzed in the context of 20th century climate and herbivory at the FTE using a linear mixed effects analysis. Fixed effects include seasonal averages of temperature, precipitation (CRU TS V4.01), snow accumulation (NOAA), annual herbivore density (Lepus americanus; Olnes and Kielland 2017) and year of tree establishment; season is considered a random effect. Preliminary results suggest that temporal variability in both herbivory and environmental conditions play important, although varying, roles in tree population dynamics at our FTE study region. Our analysis demonstrates that lidar-derived tree height can describe FTE forest demography, and may be a valuable tool to understanding the vulnerability of this rapidly changing ecosystem to climate change.</t>
  </si>
  <si>
    <t>Plant community characteristics determine high Arctic ecosystem carbon balance under simulated herbivore disturbance and summer warming</t>
  </si>
  <si>
    <t xml:space="preserve">Dahlgren, Jonas; Oksanen, Lauri; Oksanen, Tarja; Olofsson, Johan; </t>
  </si>
  <si>
    <t>Trophic cascades and direct herbivore impacts in a low arctic scrubland</t>
  </si>
  <si>
    <t>http://umu.diva-portal.org/smash/record.jsf?pid=diva2%3A144558&amp;dswid=852</t>
  </si>
  <si>
    <t xml:space="preserve">Moore, JC; Gough, L; Simpson, R; Johnson, DR; </t>
  </si>
  <si>
    <t>Aboveground and belowground responses to nutrient additions and herbivore exclusion in Arctic tundra ecosystems in northern Alaska</t>
  </si>
  <si>
    <t>B43C</t>
  </si>
  <si>
    <t>The Arctic has experienced significant increased regional warming over the past 30 years. Warming generally increases tundra soil nutrient availability by creating a more favorable environment for plant growth, decomposition and nutrient mineralization. Aboveground there has been a "greening" of the Arctic with increased net primary productivity (NPP), and an increase in woody vegetation. Concurrent with the changes aboveground has been an increase in root growth at lower depths and a loss of soil organic C (40 -100 g C m-2 yr-1). Given that arctic soils contain 14% of the global soil C pool, understanding the mechanisms behind shifts of this magnitude that are changing arctic soils from a net sink to a net source of atmospheric C is critical. We took an integrated multi-trophic level approach to examine how altering soil nutrients and mammalian herbivore activity affects vegetation, soil fauna, and microbial communities as well as soil physical characteristics in moist acidic (MAT) and dry heath (DH) tundra. Our work was conducted at the Arctic LTER site in northern Alaska. We sampled the nutrient (controls and annual N+P additions) and herbivore (controls and exclosures) manipulations established in 1996 after 10 years of treatment. Models that incorporated the biomass estimates from the field were used to characterize the trophic structure of the belowground food web and to estimate carbon flux among soil organisms and C-mineralization rates. Both MAT and DH exhibited significant increases in NPP and root growth and changes in vegetation structure with transitions from a mixed community to deciduous shrubs in MAT and from lichens to grasses and shrubs in DH, with nutrient additions and herbivore exclosures. Belowground responses to the treatments were dependent on ecosystem type, but exposed alterations in trophic structure that included changes in microbial biomass, the establishment of microbivorous enchytreaids, increases in root-feeding nematodes, and declines in top predators. The models revealed shifts in the activities within and between the fungal and bacterial energy pathways, with the treatments inducing a bottleneck in activity at the microbe-microbivore trophic levels within both pathways. Our results confirm the complex nature of aboveground and belowground linkages and interactions in defining ecosystem structure and function. Drivers that enhance plant production and altered plant community structure had direct and indirect effects on the structure and activity within the belowground foodweb, the nature of which can help inform the mechanisms behind C dynamics in response to climate change in the Arctic.</t>
  </si>
  <si>
    <t>conference abstract -- https://ui.adsabs.harvard.edu/abs/2011AGUFM.B43C0306M/abstract</t>
  </si>
  <si>
    <t xml:space="preserve">Seeber, Peter; Herzschuh, Ulrike; Shapiro, Beth; Poinar, Hendrik; Froese, Duane; Epp, Laura; </t>
  </si>
  <si>
    <t>Quantification of past arctic herbivore populations from ancient sedimentary DNA by hybridization capture enrichment, metabarcoding, and droplet digital PCR</t>
  </si>
  <si>
    <t>16933</t>
  </si>
  <si>
    <t>The Arctic is currently experiencing dramatic ecosystem changes with immediate effects on biodiversity. Sedimentary ancient DNA is a unique and valuable source of information on ecosystem changes over a long temporal scale. Understanding these past changes may help predict the relative impacts of climate change, herbivory, and anthropogenic effects on present ecosystems. In the BiodivERsA project "Future ArcTic Ecosystems" (FATE), we aim to assess changes in past herbivore abundance over large spatial (circumarctic) and temporal (Last Glacial Maximum until today) scales using three (semi-)quantitative methods on sedimentary ancient DNA of plants, herbivores, and herbivore proxies (i.e. coprophilous fungi and parasites) - metabarcoding, hybridization capture enrichment, and droplet digital PCR (ddPCR).Metabarcoding was applied to DNA of plants and also of coprophilous fungi as proxies of herbivore abundance. This approach is an established and important tool for assessing biodiversity from recent environmental DNA; however, quantification of specific taxa may be complicated due to inherent methodological biases (e.g. amplification efficiency due to primer bias), and our current understanding of the factors affecting potential quantification by metabarcoding is still limited. Moreover, ancient DNA is highly fragmented, which may prevent PCR amplification altogether. As an alternative, target enrichment by hybridization capture is a method that does not depend on target PCR amplification and is typically not affected by DNA fragmentation. Furthermore, hybridization capture can be used to target numerous genetic markers of a vast range of highly diverse taxa. We are using hybridization capture to enrich DNA of a range of herbivore species and numerous proxy organisms. Metabarcoding and hybridization capture can be applied to a vast taxonomic range and may be used quantitatively based on relative sequencing read abundance; however, the respective read abundance may be confounded by random and systematic errors and other biases. We are therefore using an additional quantification method - ddPCR - on several selected taxa, which is taxon-specific but facilitates highly accurate quantification of template DNA molecules in a given sample. The combined taxonomic and quantitative results of these three approaches are used to generate highly resolved datasets on past vegetation and herbivores, which allows us to reconstruct past vegetation changes over large spatial (circumarctic) and temporal (Last Glacial Maximum until today) scales.Detailed inferences on herbivore abundance and reconstructing past ecological conditions may be important for ecosystem management and conservation in the face of accelerating changes in Arctic ecosystems due to global climate change.</t>
  </si>
  <si>
    <t xml:space="preserve">White, Robert G; </t>
  </si>
  <si>
    <t>Some aspects of nutritional adaptations of arctic herbivorous mammals</t>
  </si>
  <si>
    <t>Physiological adaptation to the environment (FJ Vernberg, ed.). Intext Educational Publishers, New York</t>
  </si>
  <si>
    <t>https://www.researchgate.net/publication/284703529_Some_aspects_of_nutritional_adaptations_of_arctic_herbivorous_animals; book chapter, not presenting primary field data</t>
  </si>
  <si>
    <t xml:space="preserve">STECH, M; KOLVOORT, E; LOONEN, MJJE; VRIELING, K; KRUIJER, JD; </t>
  </si>
  <si>
    <t>Bryophyte DNA sequences from faeces of an arctic herbivore</t>
  </si>
  <si>
    <t xml:space="preserve">Lindgren, Åsa; Ehrlén, Johan; Bergström, Roger; Danell, Kjell; Ericsson, Göran; Skarpe, Christina; </t>
  </si>
  <si>
    <t xml:space="preserve">Lindén, Elin; </t>
  </si>
  <si>
    <t>Circumpolar variation in anti-browsing defense in tundra dwarf birches</t>
  </si>
  <si>
    <t>The shrub encroachment (shrubification) currently happening in tundra ecosystems can result in increased greenhouse gas emissions. Shrubification is in turn generally explained to be driven by increased temperature, but there is regional variation in shrub encroachment that cannot be solely explained by climate. Instead, herbivory is proposed as a key factor since browsing has been shown to regulate density of shrubs in the tundra. Furthermore, regional variation in anti-browsing defense, i.e. various deterrent and/or toxic compounds, has been hypothesized to control the herbivory pressure. Dwarf birches are present and often dominant throughout the low arctic. They can be divided into two functional groups based on their anti-browsing defense, i.e. resinous and non-resinous birches. This study investigated the variation in anti-browsing defense within and among different taxa of dwarf birches and the two functional groups. We also examined if these differences in anti-browsing defense affects the level of invertebrate damage in dwarf birch. We found that although there were clear differences in terpenes between resinous and non-resinous shrubs, neither functional groups nor taxa are sufficient to understand the circumpolar variation in defense compounds. Moreover, the variation in chemical anti-browsing defense had no clear effect on the level of invertebrate damage, indicating that many other factors than food quality regulate the abundance and importance of herbivores. This study does, for the first time, reveal the circumpolar variation in anti-browsing defense in dwarf birches, which will be vital for a mechanistic understanding of the greening of the arctic in the future.</t>
  </si>
  <si>
    <t xml:space="preserve">Steinthorsdottir, Lilja; </t>
  </si>
  <si>
    <t>Investigating trophic interactions among herbivorous species in a rapidly changing Arctic tundra using DNA metabarcoding</t>
  </si>
  <si>
    <t>In the Arctic tundra several different species of herbivores co-exist, with potentially large effects on tundra ecosystem functions and dynamics. Understanding the herbivores trophic interactions therefore provides essential knowledge, especially at a time when the Arctic terrestrial ecosystem is under radical changes due to the continued climate warming. In the first part of my thesis, I wanted to establish how the detectability of DNA changes along the digestive tract of ptarmigans, with my primary objective to test the hypothesis that fecal samples is the most representative sample type and thus can provide the most comprehensive diet analysis. DNA metabarcoding was used to compare four different digestive samples (crop, gizzard, fecal samples from the large intestine, and fecal samples from the ceca). On overall the fecal samples (from the large intestine and the ceca) combined contained the highest percentage of the total detected dietary items (90%), as compared to the samples from crop and gizzard combined (67.5%). However, when excluding fecal samples from the ceca, approximately 13% fewer dietary food items were detected from the fecal samples from the large intestine (79.7%) than from the crop and gizzard samples combined (93.2%). Despite this decrease, fecal samples from the large intestine are still a good representative sample type for dietary analysis in ptarmigans, as most of their diet diversity were captured. In the second part of my thesis, DNA metabarcoding was used to study diet composition and overlap of five sympatric herbivores in Finnmark, Norway. The herbivores included in this part are ptarmigans (Lagopus spp.), reindeer (Rangifer tarandus), hares (Lepus timidus), moose (Alces alces) and rodents. Diet analysis of the herbivores field-collected fecal samples, using the vascular plant primers G/H, detected that the genus Betula, shrubs and ferns, were the most common diet categories, followed by mosses, graminoids and forbs. However, the diet composition of individual species varied. For ptarmigan and reindeer, Betula was the most dominating diet item. In hare and rodent diet, shrubs were dominating. While ferns were dominating in the moose diet, followed by shrubs. Within shrubs, four dietary items were detected with higher frequency of occurrence. The dwarf shrub genus Empetrum was detected in ptarmigan and rodent diet. The dwarf shrub species Vaccinium ulignosum and genus Vaccinium were detected in ptarmigan, reindeer, hare and rodent diet. Whilst the shrub tribe Saliceae were detected in ptarmigan, hare and moose diet. Thus, by successfully using field-collected fecal samples, multiple shared MOTUs between the herbivores were detected. These results indicate that high niche overlap exist between the studied herbivore species, but to a lesser extent when including moose.</t>
  </si>
  <si>
    <t xml:space="preserve">ø rn Veiberg, Vebj; Loe, Leif Egil; Albon, Steve D; Irvine, R Justin; Tveraa, Torkild; Ropstad, Erik; Stien, Audun; </t>
  </si>
  <si>
    <t xml:space="preserve">Barrio, Isabel C; Lindén, Elin; Te Beest, Mariska; Olofsson, Johan; Rocha, Adrian; Soininen, Eeva M; Alatalo, Juha M; Andersson, Tommi; Asmus, Ashley; Boike, Julia; </t>
  </si>
  <si>
    <t>Correction to: Background invertebrate herbivory on dwarf birch (Betula glandulosa-nana complex) increases with temperature and precipitation across the tundra biome</t>
  </si>
  <si>
    <t>Strong interplay between seasonality and herbivory determines nutrient dynamics in tundra plants</t>
  </si>
  <si>
    <t xml:space="preserve">Richert, Jessica; Leffler, A Joshua; Spalinger, Donald E; Welker, Jeffrey M; </t>
  </si>
  <si>
    <t>Arctic Herbivore Forage Quality Changes Are Driven by Community Shifts, Not Leaf-level Digestibility: Responses to Long-term Winter Snow Changes</t>
  </si>
  <si>
    <t>B31F</t>
  </si>
  <si>
    <t>In arctic climates, snow cover insulates the soil from the harsh winter conditions with subsequent influences on vegetation during the growing season. Soils covered with deep snow are warmer in the winter, with deeper active layers and greater availability of nitrogen during the summer. Due to arctic amplification, northern latitudes are warming more rapidly than the rest of the globe, which induces more variable precipitation regimes and drives vegetation community changes, including the expansion of woody shrubs. These changes may impact the quantity and quality of forage for arctic herbivores such as caribou that rely on the short growing season for much of their annual nutrient and weight gain. We investigated the effects of 20+ years of snow depth manipulation on vegetation community composition and forage quality in moist-acidic tussock tundra. At a long-term experimental snow fence located at Toolik Field Station, North Slope, AK, we sampled six plant species on a weekly basis throughout the growing season. We analyzed for %C, %N, neutral detergent fiber (NDF), acid detergent fiber (ADF), acid detergent lignin (ADL), and condensed tannins to quantify temporal changes in nutrition from leaf-out until senescence and among deciduous shrub, evergreen shrub, and graminoid functional groups in areas of ambient, reduced, and added snow. No significant differences in digestibility were found among the three snow depth zones, nor were there obvious changes in digestibility between full leaf expansion and senescence. Differences among species, however, were substantial, and over two decades of snow depth manipulation suggests that areas of additional and reduced snow have a higher proportion of both deciduous and evergreen shrubs than areas of ambient snow. Consequently, indirect changes in plant community structure may have a larger impact on available nutrition than direct changes in forage quality.</t>
  </si>
  <si>
    <t xml:space="preserve">Dormann, Carsten F; </t>
  </si>
  <si>
    <t>Optimal anti-herbivore defence allocation in Salix polaris: doing it the arctic way</t>
  </si>
  <si>
    <t xml:space="preserve">Mitch, D WEEGMAN; BEARHOP, Stuart; HILTON, Geoff M; WALSH, Alyn J; GRIFFIN, Larry; RESHEFF, Yehezkel S; NATHAN, Ran; FOX, Anthony DAVID; </t>
  </si>
  <si>
    <t xml:space="preserve">White, Joel; </t>
  </si>
  <si>
    <t>Shifts within the carbon cycle in response to the absence of keystone herbivore Ovibos moschatus in a high arctic mire</t>
  </si>
  <si>
    <t>Student thesis series INES</t>
  </si>
  <si>
    <t>Tundra  ecosystems  are  generally  recognized  as  globally  important  carbon  sinks,  yet  the knowledge  on  threats  to  such  ecosystems  is  narrow.  Climate  change  is  predicted  to  reduce  the number  of  muskox  (Ovibos  moschatus)  in  the  arctic,  it  is  therefore  essential  to  understand  the effect  herbivores  induce  on  the  arctic  ecosystem.  The  muskox  is  known  as  a  keystone  species in  the  arctic  tundra.  Such  keystone  herbivores  can  induce  strong  top-down  control,  resulting  in a  transformed  landscape  when  not  present.  Little  is  known  about  how  herbivores  impact  the terrestrial  carbon  cycle,  especially  in  arctic  mires.  Within  this  study,  I  evaluate  whether  the absence  of  grazing  and  trampling  by  the  large  herbivore  muskox  influences  vegetation  density and  composition,  subsequently  altering  the  exchange  of  greenhouse  gases  between  the atmosphere  and  tundra.  During  July  2016,  CO2  and  CH4  fluxes  were  measured  in  experimental muskox  exclosure  and  control  plots  at  Zackenberg,  north-east  Greenland.  Vegetation  and  core samples  were  analysed  for  variances  in  composition  and  density.  Furthermore,  environmental parameters  including  soil  temperature,  water  table  depth,  active  layer  and  photosynthetic  active radiation  were  measured.  A  significant  change  in  the  composition  of  vascular  plants  occurred and  lower  number  of  tillers  of  Eriophorum  scheuchzeri  and  Dupontia  psilosantha  were recorded  in  exclosure  plots.  This  change  in  vegetation  resulted  in  no  significant  difference between  net  ecosystem  exchange,  gross  primary  production  and  ecosystem  respiration  with  no below-ground  root  biomass  variance.  However,  significantly  lower  CH4  fluxes  were  recorded within  the  exclosure  plots.  I  speculate  that  the  difference  between  treatments  is  an  ongoing divergence  from  a  vascular  plant  community  towards  a  less  diverse  moss  dominated  layer.  As time  goes  on  more  structural  differences  below  ground  are  predicted  to  occur.  While  it  is uncertain  if  herbivory  in  the  arctic  will  increase  or  decrease,  this  experiment  indicates potentially  significant  effects  on  the  vegetation  composition  and  its  subsequent  impact  on fluxes  of the  greenhouse  gas  CH</t>
  </si>
  <si>
    <t xml:space="preserve">Drent, RUDOLF H; Mehlum, FRIDTJOF; </t>
  </si>
  <si>
    <t>Arctic geese: Herbivore-vegetation interaction, predators and human pressures a symposium synthesis</t>
  </si>
  <si>
    <t>Skrifter-Norsk Polarinstitutt</t>
  </si>
  <si>
    <t xml:space="preserve">Johnson, DR; Lara, MJ; Shaver, GR; Tweedie, C; </t>
  </si>
  <si>
    <t>Herbivory and soil moisture drive long-term patterns of vegetation structure and function in Alaskan coastal tundra: results from resampling historic exclosures at Barrow</t>
  </si>
  <si>
    <t>Herbivores can be strong drivers of vegetation structure whose effects often vary depending on such things as primary productivity, the species makeup and structure of plants and herbivores, and other factors. In the Arctic however, the strength and direction of these effects have been difficult to detect and often vary widely among tundra types. In the coastal tundra near Barrow Alaska, fluctuations of lemming populations have long intrigued researchers and exclosure treatments were established at various periods between the 1950’s (Naval Arctic Research Laboratory) and early 1970’s (International Biological Program). Approximately 25% of these exclosures and control plots remain intact and were resampled in 2002 and 2010. The plots provide one of the few opportunities to assess how arctic tundra might be structured and function in the absence of herbivores. Plant cover and abundance as well as biomass estimates indicated that herbivores have had varied effects among soil moisture regimes. While herbivore exclusion resulted in a decrease in vascular plant abundance and diversity in all communities, dryer sites became lichen dominated and wetter sites became moss dominant. Additionally between resampling dates, these patterns have intensified as control plot graminoid biomass has increased in wetter sites while deciduous shrub biomass has increased slightly in dryer site control plots. Exclusion also resulted in differences in functional characteristics as well. Generally across all moisture regimes, exclusion increased albedo and decreased active layer, NDVI (normalized difference vegetation index), and CO2 uptake. Drier sites showed little difference in CH4 efflux, while moist and wet sites showed significant decreases in CH4 efflux in the absence of herbivores. These results suggest that herbivores have a strong effect on ecosystem structure and function in this coastal tundra and effects have become more pronounced recently. Because theoretical, observational and experimental data show that primary productivity has increased as the Arctic has warmed, herbivore populations and their role as ecosystem drivers are probably changing as well, resulting in more important roles in these systems than historically thought. This study provides experimental data supporting this conjecture from what we believe are the oldest intact herbivore exclosures in the Arctic.</t>
  </si>
  <si>
    <t>conference abstract - https://ui.adsabs.harvard.edu/abs/2010AGUFMGC43B0980J/abstract</t>
  </si>
  <si>
    <t xml:space="preserve">Mulder, Christa P H; </t>
  </si>
  <si>
    <t>The effect of muskox herbivory on an arctic legume (Oxytropis viscida) on Banks Island, NWT</t>
  </si>
  <si>
    <t xml:space="preserve">The effect of herbivory by muskoxen on Oxytropis viscida var. hudsonica (Greene) Barnaby on Banks Island, N.W.T., was investigated. O. viscida is a long lived arctic perennial herb with approximately 46% of its biomass underground; aboveground biomass dies off in August. Pollination was primarily by bumble bees, and fertilization was high. Fresh seed germinated more readily than seed which overwintered on the plant. Plants were clustered, and most seedlings germinated close to the mother plant.
Plants may be grazed through the shoot tips (a "chomp"), or grazing may only remove inflorescences and pods (a "nibble"). Chomping resulted in a "dense" growth form with many small apical meristems and no flowers. Chomped plants were smaller, less likely to flower, and produced fewer inflorescences and pods if they did flower than non-grazed plants. There were no significant differences in size or pod production between nibbled plants and non-grazed plants when initial size differences were controlled for. Neither chomping nor increased mortality.
There was no evidence for a decline in the O. viscida population due to grazing by muskoxen. (Abstract shortened by UMI.)
</t>
  </si>
  <si>
    <t xml:space="preserve">Clark, Adam; Virtanen, Risto; den Herder, Michael; Roininen, Heikki; </t>
  </si>
  <si>
    <t>Dynamic effects of insect herbivory and climate on tundra shrub growth: roles of browsing and ramet age</t>
  </si>
  <si>
    <t xml:space="preserve">Öhmark, Sara; </t>
  </si>
  <si>
    <t>Winter browsing by moose and hares in subarctic birch forest: Scale dependency and responses to food addition</t>
  </si>
  <si>
    <t>Despite their difference in body size and morphology, the moose (Alces alces) andthe mountain hare (Lepus timidus) sustain themselves during winter on similar plantspecies and plant parts in in subarctic environments, namely apical twigs ofmountain birch (Betula pubescens ssp. czerepanovii). Herbivores must select areas anditems of food that provide sufficient intake rates and food nutritional quality whilebalancing this against their intake of dietary fiber and potentially detrimental plantsecondary metabolites. This selection takes place simultaneously at multiple spatialscales, from individual plants and plant parts to patches of food and parts of the wider landscape. While the herbivores must consider their need for food to sustaindaily activities, for body growth and reproduction it is also necessary to avoid predators and harsh environmental conditions. For managers, an understanding of key factors for animal foraging distributions is pivotal to reach intended goals ofmanagement and conservation plans. Knowledge in this area is also important formodels to make accurate predictions of foraging responses of herbivores to resource distributions. The mountain birch forest displays a naturally heterogeneous distribution of trees and shrubs which presents herbivores with a challenge to findgood feeding areas. In an investigation of the spatial distribution of moose browsing on birch and willows (Salix spp.) in two winter seasons separated in time by 14 years,it was found that moose browsing patterns in 1996 were correlated to those observed in 2010. It was also found that moose browsing was spatially clustered within the same distances (1000-2500 m) as densities of willow and birch, but at other spatial scales, browsing was mostly randomly distributed. It was concluded that foragedensity is a cue for moose but only at certain spatial scales. Similarly, a comparison of foraging distribution by hare and moose showed that high birch density was a key factor for both species. In spite of this, hares and moose used different parts ofthe same environment because they respond to food resource distribution at different spatial scales. Hares fed from smaller plants, and focused their foraging activity on smaller spatial scales than moose. These results emphasize the importance of taking into account the distribution of food resources at spatial scales relevant for each species in plans for conservation and management. In an experimental study it was found that intensified browsing on natural forage by mountain hares can be induced locally through placement of food. The induced browsing varied with the amount and quality of the added food, but also with thedensity of natural food plants and natural foraging distribution by hares. Finally, ina last experiment habitat preference of mountain hares across edges between open and forested areas was studied. The results were not consistent; hares utilized baitto a greater extent within forested areas than bait placed on a nearby lake ice, butbait on mires and heaths was either preferred over bait in nearby forest, or utilizedto a similar extent. A possible explanation is that hares have knowledge of their environment such that both forested areas and subarctic mires and heaths are partof its natural home range, whilst the extreme environment on the lake ice is not. During recent decades arctic areas have had an increase in vegetation density andwill be affected by future climate warming and therefore, factors that determineforaging ecology of key herbivores need to be identified. This thesis sheds some light on these factors in relation to spatial scale and forage distribution for two high profile herbivores in the subarctic.</t>
  </si>
  <si>
    <t>not looking at effects of herbivores on ecosystems, but rather what determines patterns of browsing and habitat use by herbivores</t>
  </si>
  <si>
    <t xml:space="preserve">Richert, Jessica; Leffler, Alan Joshua; Spalinger, Donald E; Welker, Jeffrey M; </t>
  </si>
  <si>
    <t>Arctic Herbivore Forage Quality Changes Driven by Increased Nitrogen and Vegetation Community Shifts</t>
  </si>
  <si>
    <t>B23K</t>
  </si>
  <si>
    <t>In the Arctic, snow cover insulates the soil from the harsh winter conditions with influences on vegetation during the subsequent growing season. As the northern latitudes are warming more rapidly than the rest of the globe, more variable precipitation regimes are expected to occur, especially during the winter. More snow results in deeper active layers and greater availability of nitrogen in the soil in summer while also delaying the timing of melt-off during initial spring growth. These changes may impact the quantity and quality of forage for arctic herbivores such as caribou that rely on the short growing season for much of their annual nutrient and weight gain. We investigated the effects of 20+ years of snow depth manipulation on vegetation community composition and forage quality in moist-acidic tussock tundra. At a long-term experimental snow fence located at Toolik Field Station, North Slope, AK, we sampled six plant species on a weekly basis throughout the growing season (10-12 weeks) over two years. We analyzed samples for %C, %N, dry matter digestibility, and digestible protein to quantify temporal changes in nutrition from leaf-out until senescence and among deciduous shrub, evergreen shrub, and graminoid functional groups in areas of ambient, reduced, and added snow. Significantly higher %N was found in the deepest snow zone for three common forage species: Salix pulchra, Betula nana, and Eriophorum vaginatum, while no significant differences were found for Rhododendron tomentosum, Vaccinium vitis-idaea, and Carex bigelowii. No significant differences in dry matter digestibility were found among the three snow depth zones for any species, although there were obvious changes in digestibility between full leaf expansion and senescence. Differences among snow zones in plant functional group compositions, however, were substantial, and biomass composition data show that areas of both additional and reduced snow have a higher proportion of deciduous and evergreen shrubs than areas of ambient snow. Consequently, direct changes in N availability and indirect changes in plant community structure may have a larger impact on overall animal nutrition than seasonal changes in forage digestibility.</t>
  </si>
  <si>
    <t>Patterns of Vegetation and Herbivory in Arctic Tundra, edited by GO Batzli</t>
  </si>
  <si>
    <t xml:space="preserve">Gamm, Cassandra M; </t>
  </si>
  <si>
    <t>Declining growth of arctic shrubs in a warming climate: Speciesspecific effects of drought and herbivory in west Greenland</t>
  </si>
  <si>
    <t xml:space="preserve">Deciduous shrub encroachment in the Arctic has been associated with climate change, but it is unknown whether future climatic conditions will continue to support this trend. Shrub
growth is widely associated with rising temperatures, but future shrub growth may depend on precipitation inputs as warming increases. Precipitation is generally predicted to increase in the
Arctic. However, projections of future precipitation for any given region contain a high level of uncertainty. While shifts in abiotic drivers are widely associated with changes in plant
physiology and productivity, biotic variables such as herbivory may also play an important role now and in the future, especially as related to shrub growth.
The purpose of this study was to examine abiotic and biotic controls on growth of two Arctic shrubs, utilizing dendrochronology and stable isotope analysis. Stem samples were
collected from a study area near Kangerlussuaq in West Greenland and were subsequently aged,  cross-dated and pooled annual growth rings were analyzed for carbon isotope discrimination
(∆ 13C) in alpha-cellulose. Microclimate, leaf gas exchange and stem xylem water potential were measured during the warm and dry summer of 2014 to assess seasonal responses of leaf-level
gas exchange to increasingly water-limited conditions. Annual ring growth declines of both shrub species occurred over the last two decades.
A significant decline in ∆13C of Salix glauca occurred concurrently with the growth decline, suggesting drought-induced stomatal closure as a potential driver of the Salix growth decline.
Salix growth, ∆ 13C, net photosynthesis and stomatal conductance also demonstrated sensitivity to warm and dry conditions. Meanwhile, Betula nana exhibited a more dramatic growth decline
that was weakly related to climate. Leaf gas exchange of Betula was also relatively insensitive to warm and dry conditions. I hypothesize that the recent Betula growth decline may have been driven by a combination of increased browsing by a growing muskoxen population and an increase in the frequency of outbreaks of the defoliating moth, Eurois occulta. </t>
  </si>
  <si>
    <t xml:space="preserve">Tande, Kurt S; Slagstad, Dag; </t>
  </si>
  <si>
    <t>Growth and production of the herbivorous copepod Calanus glackdis in the Arctic waters of the Barents Sea</t>
  </si>
  <si>
    <t xml:space="preserve">Hortman, Hans Ivar; </t>
  </si>
  <si>
    <t>Herbivory and climate as drivers of shrub growth in the tundra of Northern Norway</t>
  </si>
  <si>
    <t xml:space="preserve">Kristensen, Jeppe Ågård; </t>
  </si>
  <si>
    <t>Biogeochemistry in Subarctic birch forests: Perspectives on insect herbivory</t>
  </si>
  <si>
    <t>Herbivory can influence ecosystem processes, partly through long-term changes of the plant community compositions, but also more rapidly through the herbivores’ digestive alteration of the organic matter that is cycled through the soil and back to the primary producers. In the Subarctic mountain birch (Betula pubescens ssp. czerepanovii) forest (SMBF) in Northern Fennoscandia, outbreaks by the geometrid moths (Epirrita autumnata and Operophtera brumata) are well-described, widespread, and increasing with global warming. In contrast, the ecosystem effects of background insect herbivory (BIH) in this ecosystem lacks quantification, although belowground responses to aboveground perturbations in high-latitude systems may accelerate global warming due to their storage of large terrestrial organic carbon (C) pools. We quantified the ecosystem impact of BIH in the SMBF of Northern Sweden. An initial literature review showed that the clear increase in organic matter turnover rates under insect infestations was primarily driven by outbreak conditions. In line with this, our conversion of an average BIH-rate of ~1.6% of the leaf area to annual canopy-tosoil fluxes of nitrogen (~3.5% N) and phosphorus (~2.0% P) showed that the background rates were relatively small compared to internal recycling through litter, and inputs from external sources, such as atmospheric deposition, biological fixation and weathering.
In addition, we showed that the insects themselves efficiently conserve N, as 70-80 % of the ingested N was converted to insect biomass, while respiring 30-50% of the ingested C. When insect excreta (frass) was added to the soil, we showed that another ~30 % of the C was respired by soil organisms. Hence, a total of ~60 % of the C ingested by insect herbivores would be respired during the first growing season, compared to ~10 % of the C added as senesced litter, suggesting a decreased litter C-sink in soils during outbreaks.
In microcosm incubations, frass addition stimulated fungal growth more than bacterial growth while litter addition showed the opposite relationship. In contrast, under non-outbreak conditions along natural environmental gradients in the SMBF, decomposer bacterial growth was strongly correlated with BIH and other indicators of labile organic substrates, while fungal growth showed very little correlation with the potential driver variables. Yet, BIH did not explain a significant portion of the variation in the fraction of microbially assimilated C that was incorporated into soil microbial biomass, i.e. the soil carbon use efficiency (CUE). CUE was strongly controlled by respiration, but when this was controlled for, it increased with both bacterial and fungal growth rates. Further, CUE decreased with increasing soil temperature and the size of the soil microbial biomass pool. This suggests decreased soil C-sequestration with global warming, although an associated decrease in microbial biomass, which is often observed in warming experiments, may moderate this effect. Finally, gross N-mineralisation was also substantially higher after addition of insect frass (~17 % of added N) compared to litter (lower than control), so the availability of mineral N is higher under insect outbreaks increasing the risk of leaching losses.
Finally, we challenged the assumption underlying space-for-time substitution studies, i.e. that variation along natural elevational gradients is scale invariant and universal, by showing that e.g. BIH exhibit contrasting trends with local and regional elevation. Although explorative, these findings merit further considerations of when spacefor-time-substitution is a feasible tool for inferring ecosystem responses to environmental change.</t>
  </si>
  <si>
    <t>four of the five chapters are included in our search; chapter 5 is not relevant to our search (also the thesis document does not include data)</t>
  </si>
  <si>
    <t xml:space="preserve">Speed, James DM; </t>
  </si>
  <si>
    <t>Ecosystem engineers of the tundra: the impacts and extent of goose herbivory in the high arctic</t>
  </si>
  <si>
    <t xml:space="preserve">Egelkraut, Dagmar; Barthelemy, Hélène; Olofsson, Johan; </t>
  </si>
  <si>
    <t>Reindeer trampling causes vegetation changes in tundra heathlands: results from a simulation experiment</t>
  </si>
  <si>
    <t xml:space="preserve">Løkken, Jørn Olav; </t>
  </si>
  <si>
    <t>Change in vegetation composition and growth in the forest-tundra ecotone–effects of climate warming and herbivory</t>
  </si>
  <si>
    <t>The transition between closed forest and alpine areas, the forest-tundra ecotone (FTE),
is on the global scale expected to be coarsely regulated by temperature. Thus, due to
predictions for climate warming the ecotone is anticipated to change, with upward altitudinal
shifts and reorganizing of mountain vegetation. However, at local scales, responses often
deviate from the global trend due to counteracting abiotic and biotic factors.
The aim of this thesis is to investigate some of the factors affecting mountain birch
FTE dynamics at a local scale, with a focus on climate warming and land-use, and the
interaction between them. The research questions were addressed by an experimental study
comparing effects of sheep grazing and climate warming on sapling growth and ground-layer
composition, a resurvey of vegetation composition and forest structure in permanent plots
along altitudinal transects covering a time-period of 22 years, and a dendroecological study of
age structure and physiognomics of treeline trees and saplings along coast-inland and
altitudinal gradients.
The experiment revealed sheep grazing to be a strong factor counteracting warming
effects on sapling growth. Ground-layer composition responded stronger to warming than the
sapling layer, but with timing differences, illustrating the importance of long-term
experiments. The resurvey revealed a consistent upward shift of field-layer vegetation, but
responses were highly species dependent. However, there was no upward shift of neither the
tree layer nor the sapling layer. The tree layer showed no overall changes in physiognomics
(height, number of trees), although there was a turnover of trees in the 22-year period. The
dendroecological study showed that a difference along the coast-inland gradient with higher
treeline altitude and growth rate, and larger trees in the inland site compared to the coastal
site. Both the resurvey and the dendroecological study showed saplings to be present
hundreds of altitudinal meters beyond the tree-/forest line.
Jointly considering the results of these studies, grazing by domestic sheep is found to
be a factor strongly counteracting effects of climate warming on the FTE, in particularly
restricting growth of saplings into tree size. Vegetation in the field-layer did, however,
respond more to the warming than the sapling- and tree-layer. This layer discrepancy stands in
contrast to the common assumption that an upward shift of saplings and trees will precede
upward movements of the field-layer. This thesis shows how different methods are
complementary in gaining deeper insight into FTE dynamics. In light of climate warming and
land-use change in detailed site studies provide valuable local scale data for upscaling and
calibration of models projecting future scenarios.</t>
  </si>
  <si>
    <t xml:space="preserve">Sørensen, LI; Mikola, J; Kytöviita, MM; Olofsson, Johan; </t>
  </si>
  <si>
    <t>Effects of simulated reindeer grazing on decomposers in a sub-arctic grassland ecosystem–disentangling roles of defoliation, trampling and nutrient return</t>
  </si>
  <si>
    <t>Ecosystems (New York. Print)</t>
  </si>
  <si>
    <t>check and see if already included as this title - https://link.springer.com/article/10.1007/s10021-009-9260-6; marked as duploicate in title_score</t>
  </si>
  <si>
    <t>Correction to: The biogeochemical consequences of litter transformation by insect herbivory in the Subarctic: a microcosm simulation experiment</t>
  </si>
  <si>
    <t xml:space="preserve">Batzli, GO; White, RG; </t>
  </si>
  <si>
    <t>Herbivory: a strategy of tundra</t>
  </si>
  <si>
    <t>Tundra ecosystems: a comparative analysis</t>
  </si>
  <si>
    <t>359</t>
  </si>
  <si>
    <t>review paper; they do not compare different herbivore diversity</t>
  </si>
  <si>
    <t xml:space="preserve">Boudreau, Stéphane; Faure-Lacroix, Julie; </t>
  </si>
  <si>
    <t xml:space="preserve">Barthelemy, Hélène; Stark, Sari; Michelsen, Anders; Olofsson, Johan; </t>
  </si>
  <si>
    <t>Effect of herbivory on the fate of added 15N-urea in a grazed Arctic tundra</t>
  </si>
  <si>
    <t xml:space="preserve">Rheubottom, Sarah; </t>
  </si>
  <si>
    <t>Measuring background levels of invertebrate herbivory in the arctic tundra</t>
  </si>
  <si>
    <t xml:space="preserve">Climate  change  will  continue  to affect  the  Arctic  more  intensely  than other  biomes. These changes  can  have  dramatic  effects  on  biotic  interactions  that  influence  the  functioning  of  these systems,  including  plant-herbivore  interactions.  Invertebrate  herbivores  strongly  depend  on external  temperatures  for  their  growth  and  metabolism  and  as  temperatures  in  tundra  ecosystems increase,  increases  in  the  rates  of  invertebrate  herbivory  are  expected.  However,  little  is  known about  the  current  levels  of  invertebrate  herbivory  in  tundra,  and  critical  information  is  missing  in order  to  evaluate  future  changes.  This  project  set  out  to  determine  what  the  baseline  level  of invertebrate  herbivory  is,  how  it  varies,  and  what  factors  are  driving  variation  across  the  tundra biome.  Utilizing  a  standardized  protocol  designed  by  The  Herbivory  Network,  data  was  collected from  22  tundra  sites  during  summer  2015.  This  protocol  outlined  the  methods  for  leaf  collection, so  that  all  data  collection  was  consistent.  Data  was  collected  at  both  the  species  and  community level,  as  well  as  at  two  different  spatial  scales;  sites  (0.25-25  km2),  and  plots  within  the  sites (20x20  m).  Leaves  were  collected  from  the  "focal  species",  defined  as  the  three  most  common plants  species  at  each  plot.  Leaves  were  analysed  individually  to  determine  the  type  of  herbivory and  the  area  lost  to  invertebrate  herbivores.  At  the  species  level,  a  total  of  45  different  focal species  were  collected.  Of  those  species,  four  were  selected  as  "target  species"  occurring  in  ≥6 sites,  thus  allowing  for  a  comparison  across  sites;  Betula  nana,  Vaccinium  vitis-idaea,  Empetrum nigrum  and  Salix  polaris/herbacea.  The  drivers  of  invertebrate  herbivory  were  species-specific. E.  nigrum  showed  minimal  variation  due  to  its  low  palatability.  Climatic  variables  such  as temperature  and  precipitation  explained  some  of  the  variation  in  herbivory  for  B.  nana  and  S. polaris/herbacea  (temperature  only).  Latitude  and  collection  date  were  found  to  partially  drive the  variation  in  B.  nana  and  V.  vitis-idaea,  although  in  different  directions.  Increasing  latitude ii had  a  positive  effect  on  B.  nana  herbivory  and  later  collection  date  had  a  negative  effect,  while V.  vitis-idaea  showed  the  opposite.  Most  of  the  variation  in  leaf  damage  was  found  within  sites, between  the  different  plots,  rather  than  between  the  individual  samples  within  a  plot,  suggesting that  local  characteristics  play  an  important  role  in  determining  species  level  herbivory.  At  the community  level  none  of  the  included  predictor  variables  (temperature,  precipitation,  and collection  date)  were  found  to  drive  the  variation  in  herbivory.  Similar  for  the  species  level herbivory,  most  of  the  variation  was  driven  by  unidentified  local  (within  site)  characteristics. Overall,  invertebrate  herbivory  was  prevalent  across  the  tundra  biome,  occurred  at  low  intensity, and  varied  between  sites.  Both  temperature  and,  in  some  cases,  precipitation  were  associated with  increased  levels  of  herbivory  on  some  of  the  focal  species,  and  this  could  result  in  increased herbivory  as  climate  continues  to  warm.  Climatic  variables  did  not  explain  the  variation  in herbivory  at  the  community  level,  but  this  could  be  due  to  climate  having  a  stronger  speciesspecific  effect  that  was  masked  by  combining  species.  Further  work  is  required  to  determine  the specific  drivers  of  invertebrate  herbivory  in  order  to  make  more  accurate  predictions  about  these impacts  on  tundra  ecosystems  in the  future. </t>
  </si>
  <si>
    <t>MSc thesis was later published (Rheubottom et al 2019; ID=4 included in our database)</t>
  </si>
  <si>
    <t xml:space="preserve">Lindgren, Åsa; </t>
  </si>
  <si>
    <t>Effects of herbivory on arctic and alpine vegetation</t>
  </si>
  <si>
    <t xml:space="preserve">three of the five chapters are included in our search; chapter 2 was conducted in Ammarnäs, outside our study area; paper 3 no access </t>
  </si>
  <si>
    <t xml:space="preserve">IRVINE, R JUSTIN; ALBON, STEVE D; STIEN, AUDUN; HALVORSEN, ODD; CARLSSON, ANJA M; </t>
  </si>
  <si>
    <t>Manipulating parasites in an Arctic herbivore: gastrointestinal nematodes and the population regulation of Svalbard reindeer</t>
  </si>
  <si>
    <t>397</t>
  </si>
  <si>
    <t xml:space="preserve">Parsons, Malcolm; </t>
  </si>
  <si>
    <t>Herbivore pressure of reindeer, rodents and invertebrates in the Fennoscandian tundra: a comparison of three methods.</t>
  </si>
  <si>
    <t xml:space="preserve">Master's Thesis </t>
  </si>
  <si>
    <t xml:space="preserve">Estimating  herbivore  density  is  an  important  part  of  understanding  their  impact  on vegetation.    Many  studies  have  been  carried  out  on  the  impact  of  reindeer  and  other herbivores  on  arctic  and  sub-arctic  vegetation,  but  they  are  difficult  to  compare  as  they typically  use  different  methods  to  estimate  herbivore  activities.    The  aim  of  this  study  was  to compare  three  methods  that  were  based  on  the  recent  International  Tundra  Experiment herbivory  protocol  to  measure  the  activities  of  three  herbivore  groups:  reindeer,  rodents  and invertebrates.  The  robustness  of  the  methods  themselves  was  then  evaluated.    Fieldwork  was carried  out  at  12  sites  in  the  Fennoscandian  mountain  area,  with  controls  inside  reindeer exclosures.    The  results  showed  that  the  methods  were  the  most  robust  when  measuring reindeer  activities.    The  reindeer  measurements  were  also  well  correlated  with  a  reindeerdensity  estimate  calculated  from  official  reindeer  population  data.    This  study  recommends considering  the  use  of  photographs  to  increase  the  time-efficiency  of  pellet-counts.    The rodent  activity  estimates  were  good,  but  the  patterns  inside  exclosures  differed  to  the patterns  outside  exclosures.    The  results  for  invertebrates  were  deemed  to  be  less  reliable  as the  measurements  for  one  method  were  not  recorded  at  an  appropriate  scale.    In  conclusion, the  findings  of  this  study  will  help  improve  the  comparability  of  future  studies  on  the  impact of  reindeer  herbivory  and  other  herbivores,  and  gives  suggestions  for  more  accurate  ways  of measuring  herbivore  pressure  in  arctic  and  sub-arctic  vegetation. </t>
  </si>
  <si>
    <t>Study compares methods used on estimating herbivore activities, but does not report the effects of herbivory. Also, some sites outside study area.</t>
  </si>
  <si>
    <t xml:space="preserve">Post, Eric; Pedersen, Christian; Watts, David A; </t>
  </si>
  <si>
    <t>The rich get richer and the poor get poorer: commonness and rarity of arctic tundra plants diverge under warming and herbivore exclusion</t>
  </si>
  <si>
    <t>While  most  species  are  rare,  our  understanding  of  how  rare  species  persist  remains  limited.  Consequently, little  is  also  known  about  how  the  commonness  and  rarity  of  co-occurring  species  might  be  differentially impacted  by  direct  and  indirect  effects  of  climate  change.  We  report  results  of  a  15-year  eld  experiment investigating  effects  on  commonness  and  rarity  of  14  arctic  tundra  plant  taxa  to  warming  and  exclusion of  large  herbivores,  factors  demonstrated  to  have  important  effects  on  plant  community  composition  in many  biomes.  Across  all  taxa,  pooled  commonness  was  reduced  by  experimental  warming,  and  more strongly  under  herbivore  exclusion  than  under  herbivory.  However,  taxon-specic  analyses  revealed  that although  warming  elicited  variable  effects  on  commonness,  herbivore  exclusion  disproportionately reduced  the  commonness  of  rare taxa.  Over  the  course  of  the  experiment,  we  also  observed  trends  in commonness and  rarity  under  all  treatments  through  time.  Sitewide  commonness  increased  for  two common taxa,  the deciduous  shrubs  Betula  nana  and  Salix  glauca,  and  declined  in  six  other  taxa,  all  of which  were  rare.  Across  experimental  treatments,  rates  of  increase  and  decline  in  commonness  (i.e., temporal  trends  over  the  duration  of  the  experiment)  were  strongly  related  to  baseline  commonness  of taxa  early  in  the  experiment.  Hence,  commonness  itself  may  be  a  strong  predictor  of  plant  species responses  to  climate  change  in  the  arctic  tundra  biome,  but  large  herbivores  may  mediate  such  responses in  rare  taxa,  perhaps  facilitating  their  persistence.</t>
  </si>
  <si>
    <t>it's a pre-print, not published yet</t>
  </si>
  <si>
    <t xml:space="preserve">Gough, Laura; Johnson, David R; </t>
  </si>
  <si>
    <t xml:space="preserve">Vowles, Tage; Molau, Ulf; Lindstein, Lars; Molau, Mathias; Björk, Robert G; </t>
  </si>
  <si>
    <t>Plant Ecology &amp; Diversity</t>
  </si>
  <si>
    <t xml:space="preserve">Petit Bon, Matteo; </t>
  </si>
  <si>
    <t>Short-term tundra plant-community nutrient responses to herbivory and warming: New insights from Near infrared-reflectance spectroscopy methodology</t>
  </si>
  <si>
    <t>In the long-term, herbivores and climate warming have been shown to alter nutrient levels in tundra plant communities by changing the functional composition of the vegetation. Here, I asked the extent to which they affect tundra plant-community nutrient levels in the short-term by directly modifying the chemistry of plants. I first developed a time- and cost-effective method that allowed me to account for the high variability in nutrient-related plant traits among plant individuals, and further scale up to the plant-community level (Paper I). Then, I applied such methodology to investigate short-term (one/two-year) plant-community nutrient-level responses to herbivores in sub-Arctic/alpine tundra-grasslands (Finnmark) and to herbivory and warming across different habitats in a high-Arctic ecosystem (Svalbard). Herbivory and warming were key, short-term modifiers of tundra plant-community nutrient levels, thus affecting plant-community nutrient dynamics (Paper II), herbivore forage quality (Papers III, V) and the amount of nutrients available to herbivores in summer (Paper V), and the biogeochemistry of the ecosystem (Paper IV). This thesis provides clear evidence that herbivores and climate warming cause immediate changes in tundra plant-community nutrient levels, and that these changes are happening at a much shorter time-scale than previously revealed. Considerable short-term changes in plant-community nutrient levels, as those detected in this work, are likely to have strong implications for the immediate functioning of tundra ecosystems and the trophic interactions established therein.</t>
  </si>
  <si>
    <t>2 papers (paper II #270, paper IV #5757) already included in our search</t>
  </si>
  <si>
    <t xml:space="preserve">Bender, Kathrin M; Svenning, Mette M; Hu, Yuntao; Richter, Andreas; Schückel, Julia; Jørgensen, Bodil; Liebner, Susanne; Tveit, Alexander T; </t>
  </si>
  <si>
    <t xml:space="preserve">Milligan, Heather; </t>
  </si>
  <si>
    <t>Aquatic and terrestrial foraging by a subarctic herbivore: the beaver</t>
  </si>
  <si>
    <t>Freshwater and terrestrial ecosystems are tightly linked by food web interactions. Naturally occurring carbon and nitrogen stable isotopes provide a tool to quantify nutrient flows across ecological boundaries, however their application to freshwater-terrestrial systems has been limited. This thesis evaluated whether stable isotope analysis can be effective in differentiating freshwater and terrestrial vascular plants at the base of subarctic food webs and found freshwater plants to be consistently enriched in their isotopic signatures relative to terrestrial plants. Stable isotope approaches were then used to investigate spatial and temporal variability in the diet of a population of subarctic beavers (Castor canadensis). Freshwater macrophytes contributed more to the diets of beavers than previously reported. During the winter, beavers from pond habitats consumed more aquatic vegetation than beavers from stream habitats which relied more heavily on food hoards of terrestrial vegetation. Aquatic foraging may enable beavers to persist at the northern periphery of their range by reducing foraging pressure on the subarctic terrestrial ecosystem where their preferred tree species are scarce.</t>
  </si>
  <si>
    <t xml:space="preserve">Tailleux, Isabelle; Cloutier, Conrad; </t>
  </si>
  <si>
    <t>Global Change, Herbivory and Arctic Plants</t>
  </si>
  <si>
    <t>Global  Climate  Change  is predicted to have  its greatest impact  in terrestrial  arctic ecosystems.  Understanding  their  responses will be a first step towards extrapolating  to other  parts  of  the world. A meta-analysis of arctic field experiments, investigating effects of different  components  of environmental  changes is  presented in  this  thesis.  It demonstrates  that  factors causing  higher nutrient availability  either  directly  (nutrient addition) or indirectly  (soil warming), have the  greatest influence on plant  growth. However,  despite  current  understanding  of potential responses to altered environment, the  future  structure  of arctic  plant communities  cannot be predicted with any reliability:  influencial factors  such  as  intraspecific  variability  in susceptibility  to environmental  change,  competition  and  herbivory  have  received too little  attention. This study  addresses the  importance  of these  factors in the  context  of  climate  change, in a  Salix polaris-Luzula confusa  heath on Spitsbergen, Svalbard, 78ºN Regarding  intraspecific  variation, two genotypes of  Polygonum viviparum, postulated  to  show  differential adaptations  to length of  growing  season, are in fact shown to be   ecologically  almost indistinguishable  in this respect,  although  there  are significant  differences in  their temperature-dependent  germination rates. The  common approach  to investigating  competitive  plant-plant interactions is shown  to be inconclusive in the arctic tundra. Removal of neighbours also  removes physical  shelter  and  is  thus  not an appropriate way  of detecting  competition. However, comparison  of  the  growth of plants in monospecific and mixed stands showed that competition  does  indeed  occur, and that  the  balance between facilitation and competition can  be  different for different species. Experimental  warming  in  the  field led to changes in the  growth of  one of the two species, but not in  the  other,  although lab  experiments  indicated  that both plants should profit. This suggests a  competitive growth suppression of  Luzula confusa  by  the more responsive  Salix polaris, evidence for the potential of plant-plant interactions to modify  species  responses  to  climate change. As  with  plant-plant interactions, herbivory  may  also overrule  the  influence  of climate  change  on  plant growth. Excluding  reindeer  for  three  years  led  to  slightly increased growth  of  Salix polaris, increased  allocation to anti-herbivore defence  and altered  sex  ratio. Simulating  reindeer  grazing  in exclosures  caused  a  brief increase  in phenolic defence  compounds, and in the longer term slightly  increased nitrogen content  of the leaves, making  the  grazed plants  more  attractive  to  reindeer  than controls. However, when plants were  subject to  moderate  levels  of  experimental fertilisation,  shading  and  warming,  leaf nitrogen  and carbon-based defence compounds displayed  only  little  change. It  was  only  when  shading  levels exceeded  70% that  leaf nitrogen  content increased  and phenolics and  condensed tannins decreased. These  very high  degrees  of  shading  are unrealistic in terms of predictions for the arctic tundra.  In a simple model incorporating  competition,  grazing  and anti-herbivore defence, the imposition  of  warming  and  longer  growing  seasons had no noticeable effect on the relative abundance of  defended  and undefended plants. Moreover,  the  model  gave evidence  for a strong  synergistic effect of  grazing  and  competition,  reducing  the abundance  of  undefended plants at moderately  high  levels of  grazing,  while defended ones increased. Overall,  this  thesis  leads to the  conclusion that  biotic  interactions (i.e. plantplant and plant-herbivore  interactions) are  powerful agents in  arctic  terrestrial  plant communities,  and modify  the response of plants to environmental changes. Further research into  the exact  mechanism  of their actions are a  next  and necessary  step towards the understanding  of  arctic tundra in a  changing  climate.</t>
  </si>
  <si>
    <t>four of the eight data chapters already included in our search (#440, #2172, #1211, #954); other chapters (ch. 2, 3, 4) no herbivores, and ch.6 not available</t>
  </si>
  <si>
    <t xml:space="preserve">Wang, HongQiao; Wu, ZhengFang; Meng, XiangJun; </t>
  </si>
  <si>
    <t>Response of tundra plant communities-soil-trail erosion to human trampling disturbance in Changbai Mountain.</t>
  </si>
  <si>
    <t>Journal of Northeast Forestry University</t>
  </si>
  <si>
    <t xml:space="preserve">Person, Brian Thomas; </t>
  </si>
  <si>
    <t>Herbivore-mediated effects on ecosystem processes in a near-Arctic salt marsh</t>
  </si>
  <si>
    <t xml:space="preserve">Kotanen, Peter M; Abraham, Kenneth F; </t>
  </si>
  <si>
    <t xml:space="preserve">Frid, Leonardo; Turkington, Roy; </t>
  </si>
  <si>
    <t xml:space="preserve">Strom, Suzanne; </t>
  </si>
  <si>
    <t>Some aspects of the ecology of herbivorous protozoa of the open subarctic Pacific Ocean.</t>
  </si>
  <si>
    <t xml:space="preserve">Vowles, Tage; </t>
  </si>
  <si>
    <t>The influence of herbivory on shrub expansion in the Scandes forest-tundra ecotone</t>
  </si>
  <si>
    <t>Arctic and alpine ecosystems are experiencing fundamental changes in vegetation composition due to increasing temperatures. One of the most palpable of these changes is the expansion of shrubs on the treeless tundra, which has been reported from many sites throughout the Arctic. An increase in tall deciduous shrub cover has been hypothesized to have profound implications for ecosystem processes, e.g. through increasing snow trapping in winter, which can raise soil temperatures and accelerate nutrient turnover rates. In spring, taller shrub canopies can lower albedo and speed up spring thaw, thus prolonging the growing season. An increase in low evergreen shrubs, on the other hand, may decrease turnover rates through the production of more recalcitrant litter. The effect of herbivory on different shrub species may therefore be of major importance. The aim of this thesis was to investigate how vegetation has changed in the Scandes forest-tundra ecotone over the past two decades and how large herbivores have influenced these changes. 16-year old reindeer exclosures, in several different vegetation types in the Scandes mountain range, were used to study how plant community composition, mycelia production and nutrient allocation patterns within plants were affected by grazing. The comparative effects of reindeer and hare browsing on tall shrubs were also examined. Low evergreen shrubs, such as mountain crowberry and heather, had increased dramatically at both shrub heath and mountain birch forest sites, and were not influenced by large herbivores. Deciduous shrub cover, mainly consisting of dwarf birch, had increased to a far lesser extent but was significantly greater and taller inside exclosures. Tall shrub cover was, in turn, negatively correlated with summer soil temperatures, while winter soil temperatures tended to be higher in exclosures. Despite this, no effects of grazing on diversity were found. At a grass heath site, a similar expansion of ericoid shrubs was seen, whereas at a more productive low herb meadow, grazer exclusion had triggered an advancement of willow species, which had grown tall inside the exclosures. Outside the exclosures, low evergreen shrubs had increased, suggesting that, in the absence of herbivores, this group was outcompeted by tall deciduous shrubs. Furthermore, not only reindeer but also mountain hares were found to substantially affect tall shrubs. Apart from plant community composition, herbivory also affected carbon content and isotopic composition of a perennial herb, as well as the overall production of ectomycorrhizal mycelia. Surprisingly, contrasting effects on mycelia production were found in the mountain birch forest, where mycelia biomass was larger inside exclosures, and in the shrub heath, where mycelia biomass was larger outside exclosures. By holding back the expansion of deciduous shrubs, herbivores can decelerate turnover rates. Furthermore the increase in more recalcitrant litter and ericoid mycelia associated with evergreen shrubs may slow down nutrient cycling further. Hence, the unexpected finding that the major vegetation shift was an increase in ericoid shrubs, rather than tall deciduous shrubs as many other studies have reported, may have far-reaching consequences for ecosystem functioning and soil carbon stocks.</t>
  </si>
  <si>
    <t>all PhD chapters are included as papers in our search</t>
  </si>
  <si>
    <t xml:space="preserve">Winiarski, Kristopher J; McWilliams, Scott R; Rockwell, Robert F; </t>
  </si>
  <si>
    <t xml:space="preserve">Moen, Jon; </t>
  </si>
  <si>
    <t>Herbivory and plant community structure in a subarctic altitudinal gradient</t>
  </si>
  <si>
    <t>The object of this thesis was to study plant community structure, especially in relation to vertebrate herbivory, in an altitudinal gradient in the Fennoscandian mountain chain.
A sowing experiment in a high alpine Ranunculus glacialis population showed that seeds germinated better in cleared microsites than under established individuals. This is contrasted with a hypothesis that predicts positive plant-plant interactions in high alpine environments. It was concluded that plant-plant interactions in die studied population varied from neutral to negative, whereas no indications for positive interactions were found.
An exclosure experiment in a snow-bed showed that a lemming population consumed 33 % of the available graminoids and 66 % of the mosses from August to June during a population peak. The results shows that grazing needs to be considered as a structuring factor in snow-bed vegetation.
The vegetation in exclosures in another snow-bed changed from a graminoid-dominated to a herb-dominated plant community during a long-term (six years) experiment No changes of the same magnitude were seen in a tall herb meadow on a lower altitude. Survival of transplanted adult shoots from the tall herb meadow was equally high in the snow-bed as on the meadow, and germination was also high on bare ground in the snow-bed. Grazing seemed to be a more important structuring factor in the snow-bed than in the more productive tall herb meadow.
Raising the grazing pressure during one growing season by introducing microtine rodents into enclosures did not cause any large short-term effects on plant community structure in a tall hob meadow or in a snow-bed. Marked shoots showed that some preferred plant species had a high shoot mortality, but biomass for pooled categories of plants was not significantly affected. It was predicted that the tall herb meadow would be more grazing sensitive than die snow-bed, but productivity on the meadow seemed to be sufficiently high for the plants to compensate for the grazing during the growing season.
A greenhouse experiment showed that voles, when grazing freely, have the potential to deplete productive field layer vegetation contrary to predictions from plant defence theories. A nitrogen-based defence did not prevent heavy shoot mortality for toxic tall herbs.</t>
  </si>
  <si>
    <t>in progress</t>
  </si>
  <si>
    <t>four out of five chapters already included (#2329, #1103, #1596, #2242); chapter 1 not relevant to our search</t>
  </si>
  <si>
    <t xml:space="preserve">Uleberg, Marianne Vileid; Sturite, Ievina; Henriksen, Trond Maukon; Junttila, Olavi; J⊘ rgensen, Marit; </t>
  </si>
  <si>
    <t>Acta Agriculturae Scandinavica Section B–Soil and Plant Science</t>
  </si>
  <si>
    <t xml:space="preserve">Petit Bon, Matteo; Gunnarsdotter Inga, Katarina; Jónsdóttir, Ingibjörg Svala; Utsi, Tove Aagnes; Soininen, Eeva Marjatta; Bråthen, Kari Anne; </t>
  </si>
  <si>
    <t xml:space="preserve">Vuojala-Magga, Terhi; Turunen, Minna T; </t>
  </si>
  <si>
    <t xml:space="preserve">Srivastava, Diane S; Jefferies, Robert L; </t>
  </si>
  <si>
    <t>Intertidal plant communities of an Arctic salt marsh: the influence of isostatic uplift and herbivory</t>
  </si>
  <si>
    <t xml:space="preserve">Longhurst, Alan; Head, Erica; </t>
  </si>
  <si>
    <t xml:space="preserve">Tolvanen, Anne; Alatalo, Juha M; Henry, Gregory HR; </t>
  </si>
  <si>
    <t xml:space="preserve">Santangelo, James S; Kotanen, Peter M; </t>
  </si>
  <si>
    <t>e01260</t>
  </si>
  <si>
    <t xml:space="preserve">Heggenes, Jan; Fagertun, Christian; Odland, Arvid; Bjerketvedt, Dag K; </t>
  </si>
  <si>
    <t xml:space="preserve">Saunders, PA; Deibel, D; Stevens, CJ; Rivkin, Richard B; Lee, SH; Klein, B; </t>
  </si>
  <si>
    <t xml:space="preserve">Tolvanen, Anne; Henry, Gregory HR; </t>
  </si>
  <si>
    <t>Population structure of three dominant sedges under muskox herbivory in the High Arctic</t>
  </si>
  <si>
    <t xml:space="preserve">Zamin, Tara Jean; </t>
  </si>
  <si>
    <t>Integrating the effects of climate change and caribou herbivory on vegetation community structure in low Arctic tundra</t>
  </si>
  <si>
    <t>Arctic tundra vegetation communities are rapidly responding to climate warming with increases in aboveground biomass, particularly in deciduous shrubs. This increased shrub density has the potential to dramatically alter the functioning of tundra ecosystems through its effects on permafrost degradation and nutrient cycling, and to cause positive feedbacks to global climate change through its impacts on carbon balance and albedo. Experimental evidence indicates that tundra plant growth is most strongly limited by soil nutrient availability, which is projected to increase with warming. Therefore research to date into the mechanisms driving tundra ’shrub expansion’ has taken a ’bottom-up’ perspective, overlooking the potential role of herbivory in mediating plant-soil interactions. In this thesis, I integrate the impacts of climate warming and caribou browsing on tundra vegetation community structure, and specifically investigate if increases in soil fertility with warming might lead to changes in vegetation biomass and chemistry that could fundamentally alter herbivore-nutrient cycling feedbacks, shifting the role of caribou browsing from restricting shrub growth to facilitating it. Using experimental greenhouses, nutrient addition plots, and caribou exclosures at Daring Lake Research Station in the central Canadian low Arctic, I showed that warming increased soil nutrient availability and plant biomass, and that caribou browsing restricted tundra shrub growth under present conditions. Plant and soil nutrient pool responses to warming demonstrated that increased growing season temperatures enhanced tundra plant growth both by increasing soil nutrient availability and by inferred increases in the rate of photosynthesis, however that the former process was comparatively more limiting. Species-and plant part-specific changes in biomass and chemistry with warming and fertilization clearly indicated the rate and magnitude of change in soil fertility substantially alters plant community structure. Nonetheless, since plant nutrient concentrations decreased with warming and plant responses to browsing were independent of soil fertility, I did not find evidence for a shift from caribou decelerating to accelerating nutrient cycling with warming. Altogether this research indicates effective conservation and management of Rangifer populations is critical to understanding how climate change will affect tundra vegetation trajectories and ultimately tundra ecosystem carbon balances.</t>
  </si>
  <si>
    <t>three of the six chapters are included in our search (#191, #17, #590); the other parts (chapters 4 and 5, and appendix F) do not deal with herbivory</t>
  </si>
  <si>
    <t xml:space="preserve">Skarpe, Christina; Wal, René van der; </t>
  </si>
  <si>
    <t xml:space="preserve">Zhao, Lily Z; Colman, Albert S; Irvine, R Justin; Karlsen, Stein Rune; Olack, Gerard; Hobbie, Erik A; </t>
  </si>
  <si>
    <t xml:space="preserve">Johnson, David R; Gough, Laura; </t>
  </si>
  <si>
    <t xml:space="preserve">Zobel, Kristjan; Moora, Mari; Brown, Valerie K; Niemela, Pekka; Zobel, Martin; </t>
  </si>
  <si>
    <t xml:space="preserve">Little, Chelsea J; Cutting, Helen; Alatalo, Juha; Cooper, Elisabeth J; </t>
  </si>
  <si>
    <t>025001</t>
  </si>
  <si>
    <t xml:space="preserve">Soininen, Eeva M; Barrio, I; Jepsen, Jane Uhd; Ehrich, Dorothee; Ravolainen, Virve T; Speed, James David Mervyn; </t>
  </si>
  <si>
    <t xml:space="preserve">Kytöviita, Minna-Maarit; Olofsson, Johan; </t>
  </si>
  <si>
    <t xml:space="preserve">Sørensen, Louise I; Mikola, Juha; Kytöviita, Minna-Maarit; </t>
  </si>
  <si>
    <t>10</t>
  </si>
  <si>
    <t xml:space="preserve">Lameris, Thomas K; Jochems, Femke; van der Graaf, Alexandra J; Andersson, Mattias; Limpens, Juul; Nolet, Bart A; </t>
  </si>
  <si>
    <t>Forage plants of an Arctic‐nesting herbivore show larger warming response in breeding than wintering grounds, potentially disrupting migration phenology</t>
  </si>
  <si>
    <t>8</t>
  </si>
  <si>
    <t xml:space="preserve">Jefferies, RL; Bryant, JP; </t>
  </si>
  <si>
    <t>The plant-vertebrate herbivore interface in arctic ecosystems</t>
  </si>
  <si>
    <t>Arctic and Alpine Biodiversity: Patterns, Causes and Ecosystem Consequences</t>
  </si>
  <si>
    <t>10.1007/978-3-642-78966-3_19</t>
  </si>
  <si>
    <t>Both natural and anthropogenic disturbances affect ecosystem integrity and biodiversity. Nearly all natural disturbances in arctic regions and elsewhere are directly or indirectly driven by climate (Walker and Walker 1991). Human disturbances also operate over large spatial and temporal scales and produce immediate direct effects and numerous indirect effects (Harte et al. 1992). The effects of these two types of disturbances on ecosystem function and biodiversity may be synergistic. Each disturbance reinforces the other, so that there is mutual amplification of their respective effects (Myers 1992). Organisms often respond nonlinearly to environmental variability (DeAngelis 1992). The responses are linked, to positive and negative feedback processes which involve both abiotic and biotic components of the environment. The environmental changes associated with these feedbacks, which are not easily predictable, may lead to a loss of ecosystem resilience and biodiversity.</t>
  </si>
  <si>
    <t>can't download it - https://link.springer.com/chapter/10.1007/978-3-642-78966-3_19</t>
  </si>
  <si>
    <t xml:space="preserve">Walker, NA; Henry, HAL; Wilson, DJ; Jefferies, RL; </t>
  </si>
  <si>
    <t>4</t>
  </si>
  <si>
    <t xml:space="preserve">Anderson, Helen B; Madsen, Jesper; Fuglei, Eva; Jensen, Gitte H; Woodin, Sarah J; van der Wal, René; </t>
  </si>
  <si>
    <t>2</t>
  </si>
  <si>
    <t xml:space="preserve">Yu, H; Holopainen, JK; Kivimäenpää, M; Virtanen, A; Blande, JD; </t>
  </si>
  <si>
    <t>2283</t>
  </si>
  <si>
    <t xml:space="preserve">Menden-Deuer, Susanne; Lawrence, Caitlyn; Franzè, Gayantonia; </t>
  </si>
  <si>
    <t>e5264</t>
  </si>
  <si>
    <t xml:space="preserve">Mulder, Christa PH; Harmsen, Rudolf; </t>
  </si>
  <si>
    <t>The effect of muskox herbivory on growth and reproduction in an arctic legume</t>
  </si>
  <si>
    <t>1</t>
  </si>
  <si>
    <t xml:space="preserve">Anderson, Helen B; Speed, James DM; Madsen, Jesper; Pedersen, Åshild Ø; Tombre, Ingunn M; Van Der Wal, Rene; </t>
  </si>
  <si>
    <t xml:space="preserve">Kristensen, Jeppe A; Michelsen, Anders; Metcalfe, Daniel B; </t>
  </si>
  <si>
    <t>Ecology and evolution</t>
  </si>
  <si>
    <t>20</t>
  </si>
  <si>
    <t xml:space="preserve">Min, Elizabeth; Wilcots, Megan E; Naeem, Shahid; Gough, Laura; McLaren, Jennie R; Rowe, Rebecca J; Rastetter, Edward B; Boelman, Natalie T; Griffin, Kevin L; </t>
  </si>
  <si>
    <t>024027</t>
  </si>
  <si>
    <t xml:space="preserve">Beumer, Larissa T; Pohle, Jennifer; Schmidt, Niels M; Chimienti, Marianna; Desforges, Jean-Pierre; Hansen, Lars H; Langrock, Roland; Pedersen, Stine Højlund; Stelvig, Mikkel; van Beest, Floris M; </t>
  </si>
  <si>
    <t>Movement ecology</t>
  </si>
  <si>
    <t xml:space="preserve">Ghimire, Rajendra P; Silfver, Tarja; Myller, Kristiina; Oksanen, Elina; Holopainen, Jarmo K; Mikola, Juha; </t>
  </si>
  <si>
    <t xml:space="preserve">White, RG; Trudell, J; </t>
  </si>
  <si>
    <t>Patterns of herbivory and nutrient intake of reindeer grazing tundra vegetation.</t>
  </si>
  <si>
    <t>Proceedings of the Second International Reindeer/Caribou Symposium 17.-21. September 1979, Roros, Norway.</t>
  </si>
  <si>
    <t xml:space="preserve">Fisk, Aaron T; Stern, Gary A; Hobson, Keith A; Strachan, William J; Loewen, Mark D; Norstrom, Ross J; </t>
  </si>
  <si>
    <t>Persistent organic pollutants (POPs) in a small, herbivorous, Arctic marine zooplankton (Calanus hyperboreus): trends from April to July and the influence of lipids and trophic transfer</t>
  </si>
  <si>
    <t xml:space="preserve">Pedersen, Christian; Post, Eric; </t>
  </si>
  <si>
    <t>BMC ecology</t>
  </si>
  <si>
    <t xml:space="preserve">Fox, Anthony David; Weegman, Mitch D; Bearhop, Stuart; Hilton, Geoff M; Griffin, Larry; Stroud, David A; Walsh, Alyn; </t>
  </si>
  <si>
    <t xml:space="preserve">Champagne, Emilie; Tremblay, Jean-Pierre; Cote, Steeve D; </t>
  </si>
  <si>
    <t>Tolerance of an expanding subarctic shrub, Betula glandulosa, to simulated caribou browsing</t>
  </si>
  <si>
    <t>Plos One</t>
  </si>
  <si>
    <t>12</t>
  </si>
  <si>
    <t>e51940</t>
  </si>
  <si>
    <t xml:space="preserve">Filion, Louise; Cournoyer, Luc; </t>
  </si>
  <si>
    <t xml:space="preserve">Zverev, Vitali; Zvereva, Elena L; Kozlov, Mikhail V; </t>
  </si>
  <si>
    <t xml:space="preserve">Stech, M; Kolvoort, E; Loonen, MJJE; Vrieling, K; Kruijer, JD; </t>
  </si>
  <si>
    <t>Molecular ecology resources</t>
  </si>
  <si>
    <t xml:space="preserve">Thibault, D; Roy, S; Wong, CS; Bishop, JK; </t>
  </si>
  <si>
    <t>Deep Sea Research Part II: Topical Studies in Oceanography</t>
  </si>
  <si>
    <t>3</t>
  </si>
  <si>
    <t xml:space="preserve">Milakovic, Brian; Jefferies, Robert; </t>
  </si>
  <si>
    <t xml:space="preserve">Barrio, Isabel C; Ehrich, Dorothée; Soininen, Eeva M; Ravolainen, Virve; Bueno, C Guillermo; Gilg, Olivier; Koltz, Amanda M; Speed, James DM; Hik, David; Mörsdorf, Martin A; </t>
  </si>
  <si>
    <t>Developing common protocols to measure tundra herbivory across spatial scales</t>
  </si>
  <si>
    <t>ja</t>
  </si>
  <si>
    <t>Understanding and predicting large-scale ecological responses to global environmental change requires comparative studies across geographic scales with coordinated efforts and standardized methodologies. We designed, applied, and assessed standardized protocols to measure tundra herbivory at three spatial scales: plot, site (habitat), and study area (landscape). The plot- and site-level protocols were tested in the field during summers 2014–2015 at 11 sites, nine of them consisting of warming experimental plots included in the International Tundra Experiment (ITEX). The study area protocols were assessed during 2014–2018 at 24 study areas across the Arctic. Our protocols provide comparable and easy to implement methods for assessing the intensity of invertebrate herbivory within ITEX plots and for characterizing vertebrate herbivore communities at larger spatial scales. We discuss methodological constraints and make recommendations for how these protocols can be used and how sampling effort can be optimized to obtain comparable estimates of herbivory, both at ITEX sites and at large landscape scales. The application of these protocols across the tundra biome will allow characterizing and comparing herbivore communities across tundra sites and at ecologically relevant spatial scales, providing an important step towards a better understanding of tundra ecosystem responses to large-scale environmental change.</t>
  </si>
  <si>
    <t xml:space="preserve">Irons III, John G; Bryant, John P; Oswood, Mark W; </t>
  </si>
  <si>
    <t xml:space="preserve">Rainer, Edda M; Seppey, Christophe VW; Tveit, Alexander T; Svenning, Mette M; </t>
  </si>
  <si>
    <t>FEMS microbiology ecology</t>
  </si>
  <si>
    <t>fiaa140</t>
  </si>
  <si>
    <t xml:space="preserve">Heggenes, Jan; Odland, Arvid; Bjerketvedt, Dag; </t>
  </si>
  <si>
    <t>Are trampling effects by wild tundra reindeer understudied?</t>
  </si>
  <si>
    <t xml:space="preserve">Schmidt, Niels M; Mosbacher, Jesper B; Eitzinger, Bernhard; Vesterinen, Eero J; Roslin, Tomas; </t>
  </si>
  <si>
    <t>Biology letters</t>
  </si>
  <si>
    <t>5</t>
  </si>
  <si>
    <t>20180054</t>
  </si>
  <si>
    <t xml:space="preserve">Speed, James DM; Woodin, SJ; Tømmervik, H; Van der Wal, R; </t>
  </si>
  <si>
    <t>Polar biology</t>
  </si>
  <si>
    <t>6</t>
  </si>
  <si>
    <t xml:space="preserve">Radville, Laura; Post, Eric; Eissenstat, David M; </t>
  </si>
  <si>
    <t>Root phenology in an Arctic shrub-graminoid community: the effects of long-term warming and herbivore exclusion</t>
  </si>
  <si>
    <t>Climate Change Responses</t>
  </si>
  <si>
    <t>Background
Shifts in phenology have been widely reported in response to global warming and have strong effects on ecosystem processes and greenhouse gas emissions. It is well documented that warming generally advances many phenophases of aboveground plant phenology, but its influence on root phenology is unclear. Most terrestrial biosphere models assume that root and shoot growth occur at the same time and are influenced by warming in the same manner, but recent studies suggest that this may not be the case. Testing this assumption is particularly important in the Arctic where over 70 % of plant biomass can be belowground and warming is happening faster than in other ecosystems. Herbivory may mediate the impacts of warming, and carbon removal from grazing may alter carbon available for root growth. In 2013 and 2014 we examined the timing of root growth in Arctic shrub-graminoid communities in a fully factorial design of plots that were warmed or ambient and excluded or permitted access by large herbivores.
Results
Peak root growth occurred two and one half weeks before leaf growth, suggesting that spring root phenology is not controlled by carbon produced during spring photosynthesis. This may uncouple spring root phenology from spring shoot phenology. Consistent with such uncoupling, spring leaf cover was advanced by warming and delayed by herbivory, but neither treatment significantly affected root phenology. Root growth was not driven by soil temperature, and occurred in near-freezing temperatures above the permafrost. Additionally, summer root production appeared to be linked to soil moisture at this relatively dry site, and autumn phenology was not driven by photoperiod as previous studies have suggested.
Conclusions
Root phenology was not directly driven by temperature in this system, promoting differential above- and belowground phenological responses to warming and herbivore exclusion. Aboveground phenology, one of the most widely measured aspects of climate change, may not represent whole-plant phenology or indicate the timing of whole-plant carbon fluxes as commonly assumed.</t>
  </si>
  <si>
    <t xml:space="preserve">Sørensen, Louise I; Kytöviita, Minna-Maarit; Olofsson, Johan; Mikola, Juha; </t>
  </si>
  <si>
    <t xml:space="preserve">Rheubottom, Sarah I; Barrio, Isabel C; Kozlov, Mikhail V; Alatalo, Juha M; Andersson, Tommi; Asmus, Ashley L; Baubin, Capucine; Brearley, Francis Q; Egelkraut, Dagmar D; Ehrich, Dorothee; </t>
  </si>
  <si>
    <t xml:space="preserve">Ouellet, Jean-Pierre; Boutin, Stan; Heard, Doug C; </t>
  </si>
  <si>
    <t xml:space="preserve">Speed, James DM; Skjelbred, Ina Åsnes; Barrio, Isabel C; Martin, Michael D; Berteaux, Dominique; Bueno, C Guillermo; Christie, Katie S; Forbes, Bruce C; Forbey, Jennifer; Fortin, Daniel; </t>
  </si>
  <si>
    <t xml:space="preserve">Tolvanen, Anne; Forbes, BC; Rytkönen, KE; Laine, K; </t>
  </si>
  <si>
    <t>Nordic mountain birch ecosystems</t>
  </si>
  <si>
    <t xml:space="preserve">Zhou, Jiake; Tape, Ken D; Prugh, Laura; Kofinas, Gary; Carroll, Geoff; Kielland, Knut; </t>
  </si>
  <si>
    <t>Global change biology</t>
  </si>
  <si>
    <t xml:space="preserve">Virtanen, Risto; Clark, Adam Thomas; den Herder, Michael; Roininen, Heikki; </t>
  </si>
  <si>
    <t xml:space="preserve">Kozlov, MV; Zverev, V; Zvereva, EL; </t>
  </si>
  <si>
    <t xml:space="preserve">Johnson, DR; Lara, MJ; Shaver, GR; Batzli, GO; Shaw, JD; Tweedie, CE; </t>
  </si>
  <si>
    <t>045507</t>
  </si>
  <si>
    <t xml:space="preserve">Kelsey, Kathy C; Leffler, A Joshua; Beard, Karen H; Schmutz, Joel A; Choi, Ryan T; Welker, JM; </t>
  </si>
  <si>
    <t xml:space="preserve">Peeters, Bart; Veiberg, Vebjørn; Pedersen, Åshild Ønvik; Stien, Audun; Irvine, Robert Justin; Aanes, Ronny; Sæther, Bernt‐Erik; Strand, Olav; Hansen, Brage Bremset; </t>
  </si>
  <si>
    <t>e01699</t>
  </si>
  <si>
    <t xml:space="preserve">Lara, Mark J; Johnson, David R; Andresen, Christian; Hollister, Robert D; Tweedie, Craig E; </t>
  </si>
  <si>
    <t xml:space="preserve">Eskelinen, Anu; Kaarlejärvi, Elina; Olofsson, Johan; </t>
  </si>
  <si>
    <t xml:space="preserve">Ylänne, Henni; Stark, Sari; Tolvanen, Anne; </t>
  </si>
  <si>
    <t>Vegetation shift from deciduous to evergreen dwarf shrubs in response to selective herbivory offsets carbon losses: evidence from 19 years of warming and simulated herbivory in the subarctic tundra</t>
  </si>
  <si>
    <t xml:space="preserve">Strom, Suzanne L; </t>
  </si>
  <si>
    <t>Mar Ecol Prog Ser</t>
  </si>
  <si>
    <t xml:space="preserve">Mjaaseth, Ragnhild R; Hagen, Snorre B; Yoccoz, Nigel G; Ims, Rolf A; </t>
  </si>
  <si>
    <t>Phenology and abundance in relation to climatic variation in a sub-arctic insect herbivore–mountain birch system</t>
  </si>
  <si>
    <t xml:space="preserve">Parker, Thomas C; Sadowsky, Jesse; Dunleavy, Haley; Subke, Jens-Arne; Frey, Serita D; Wookey, Philip A; </t>
  </si>
  <si>
    <t>Slowed biogeochemical cycling in sub-arctic birch forest linked to reduced mycorrhizal growth and community change after a defoliation event</t>
  </si>
  <si>
    <t xml:space="preserve">Gough, Laura; Shrestha, Kanchan; Johnson, David R; Moon, Brian; </t>
  </si>
  <si>
    <t xml:space="preserve">Forbes, Bruce C; </t>
  </si>
  <si>
    <t>Plant communities of archaeological sites, abandoned dwellings, and trampled tundra in the eastern Canadian Arctic: a multivariate analysis</t>
  </si>
  <si>
    <t xml:space="preserve">Ross, Megan V; Alisauskas, Ray T; Douglas, David C; Kellett, Dana K; </t>
  </si>
  <si>
    <t xml:space="preserve">Tape, Ken D; Lord, Rachel; Marshall, Hans-Peter; Ruess, Roger W; </t>
  </si>
  <si>
    <t xml:space="preserve">Pietikäinen, A; Kytöviita, M‐M; Vuoti, U; </t>
  </si>
  <si>
    <t>Mycorrhiza and seedling establishment in a subarctic meadow: effects of fertilization and defoliation</t>
  </si>
  <si>
    <t xml:space="preserve">Pedersen, Åshild Ø; Speed, James DM; Tombre, Ingunn M; </t>
  </si>
  <si>
    <t xml:space="preserve">Rasmussen, Laura H; Michelsen, Anders; Ladegaard-Pedersen, Pernille; Nielsen, Cecilie S; Elberling, Bo; </t>
  </si>
  <si>
    <t>107676</t>
  </si>
  <si>
    <t xml:space="preserve">Rieksta, Jolanta; Li, Tao; Michelsen, Anders; Rinnan, Riikka; </t>
  </si>
  <si>
    <t xml:space="preserve">Cooper, Elisabeth J; Smith, Fiona M; Wookey, Philip A; </t>
  </si>
  <si>
    <t xml:space="preserve">Barrio, IC; Hik, DS; Jónsdóttir, IS; Bueno, CG; Mörsdorf, MA; Ravolainen, VT; </t>
  </si>
  <si>
    <t>Herbivory network: an international, collaborative effort to study herbivory in Arctic and alpine ecosystems</t>
  </si>
  <si>
    <t xml:space="preserve">Duncan, Rebecca J; Andrew, Margaret E; Forchhammer, Mads C; </t>
  </si>
  <si>
    <t xml:space="preserve">Silfver, Tarja; Heiskanen, Lauri; Aurela, Mika; Myller, Kristiina; Karhu, Kristiina; Meyer, Nele; Tuovinen, Juha-Pekka; Oksanen, Elina; Rousi, Matti; Mikola, Juha; </t>
  </si>
  <si>
    <t xml:space="preserve">Hogrefe, Kyle R; Patil, Vijay P; Ruthrauff, Daniel R; Meixell, Brandt W; Budde, Michael E; Hupp, Jerry W; Ward, David H; </t>
  </si>
  <si>
    <t>Normalized Difference Vegetation Index as an estimator for abundance and quality of avian herbivore forage in Arctic Alaska</t>
  </si>
  <si>
    <t>1234</t>
  </si>
  <si>
    <t xml:space="preserve">Post, Eric; Cahoon, Sean MP; Kerby, Jeffrey T; Pedersen, Christian; Sullivan, Patrick F; </t>
  </si>
  <si>
    <t>Proceedings of the National Academy of Sciences</t>
  </si>
  <si>
    <t xml:space="preserve">Kozlov, Mikhail V; Filippov, Boris Yu; Zubrij, Natalia A; Zverev, Vitali; </t>
  </si>
  <si>
    <t xml:space="preserve">Stark, Sari; Eskelinen, Anu; Männistö, Minna K; </t>
  </si>
  <si>
    <t>Regulation of microbial community composition and activity by soil nutrient availability, soil pH, and herbivory in the tundra</t>
  </si>
  <si>
    <t xml:space="preserve">Morrissette, Manon; Bêty, Joël; Gauthier, Gilles; Reed, Austin; Lefebvre, Josée; </t>
  </si>
  <si>
    <t xml:space="preserve">Welschmeyer, Nicholas; Goericke, Ralf; Strom, Suzanne; Peterson, Willis; </t>
  </si>
  <si>
    <t xml:space="preserve">Willard, Beatrice E; Cooper, David J; Forbes, Bruce C; </t>
  </si>
  <si>
    <t>Natural regeneration of alpine tundra vegetation after human trampling: a 42-year data set from Rocky Mountain National Park, Colorado, USA</t>
  </si>
  <si>
    <t xml:space="preserve">den Herder, Michael; Virtanen, Risto; Roininen, Heikki; </t>
  </si>
  <si>
    <t xml:space="preserve">Kankaanpää, Tuomas; Abrego, Nerea; Vesterinen, Eero; Roslin, Tomas; </t>
  </si>
  <si>
    <t xml:space="preserve">Sjögersten, Sofie; Van der Wal, Rene; Woodin, Sarah J; </t>
  </si>
  <si>
    <t>Habitat type determines herbivory controls over CO2 fluxes in a warmer Arctic</t>
  </si>
  <si>
    <t xml:space="preserve">Barrio, Isabel C; Bueno, C Guillermo; Gartzia, Maite; Soininen, Eeva M; Christie, Katherine S; Speed, James DM; Ravolainen, Virve T; Forbes, Bruce C; Gauthier, Gilles; Horstkotte, Tim; </t>
  </si>
  <si>
    <t xml:space="preserve">Falk, Julie Maria; Schmidt, Niels Martin; Christensen, Torben R; Ström, Lena; </t>
  </si>
  <si>
    <t>045001</t>
  </si>
  <si>
    <t xml:space="preserve">Berg, Thomas B; Schmidt, Niels M; Høye, Toke T; Aastrup, Peter J; Hendrichsen, Ditte K; Forchhammer, Mads C; Klein, David R; </t>
  </si>
  <si>
    <t xml:space="preserve">Wilson, Deborah J; Jefferies, Robert L; </t>
  </si>
  <si>
    <t xml:space="preserve">Metcalfe, Daniel B; Olofsson, Johan; </t>
  </si>
  <si>
    <t xml:space="preserve">Sørensen, Louise Ilum; Mikola, Juha; Kytöviita, Minna-Maarit; Olofsson, Johan; </t>
  </si>
  <si>
    <t xml:space="preserve">Pajunen, Adela; Virtanen, Risto; Roininen, Heikki; </t>
  </si>
  <si>
    <t>Browsing‐mediated shrub canopy changes drive composition and species richness in forest‐tundra ecosystems</t>
  </si>
  <si>
    <t xml:space="preserve">Kaukonen, Maarit; Ruotsalainen, Anna Liisa; Wäli, Piippa R; Männistö, Minna K; Setälä, Heikki; Saravesi, Karita; Huusko, Karoliina; Markkola, Annamari; </t>
  </si>
  <si>
    <t xml:space="preserve">Li, Tao; Holst, Thomas; Michelsen, Anders; Rinnan, Riikka; </t>
  </si>
  <si>
    <t>Nature plants</t>
  </si>
  <si>
    <t xml:space="preserve">Kristensen, Ditte Katrine; Kristensen, Erik; Forchhammer, Mads C; Michelsen, Anders; Schmidt, Niels Martin; </t>
  </si>
  <si>
    <t>Arctic herbivore diet can be inferred from stable carbon and nitrogen isotopes in C3 plants, faeces, and wool</t>
  </si>
  <si>
    <t xml:space="preserve">Rinnan, Riikka; Stark, Sari; Tolvanen, Anne; </t>
  </si>
  <si>
    <t xml:space="preserve">Tuomi, Maria; Väisänen, Maria; Ylänne, Henni; Brearley, Francis Q; Barrio, Isabel C; Anne Bråthen, Kari; Eischeid, Isabell; Forbes, Bruce C; Jónsdóttir, Ingibjörg S; Kolstad, Anders L; </t>
  </si>
  <si>
    <t xml:space="preserve">Hansen, Brage Bremset; Aanes, Ronny; Herfindal, Ivar; Sæther, Bernt-Erik; Henriksen, Snorre; </t>
  </si>
  <si>
    <t>Winter habitat–space use in a large arctic herbivore facing contrasting forage abundance</t>
  </si>
  <si>
    <t xml:space="preserve">Chapin III, FS; McKendrick, JD; Johnson, DA; </t>
  </si>
  <si>
    <t>The Journal of Ecology</t>
  </si>
  <si>
    <t xml:space="preserve">Elser, JJ; O'brien, WJ; Dobberfuhl, DR; Dowling, TE; </t>
  </si>
  <si>
    <t xml:space="preserve">Yu, Qin; Epstein, Howard; Engstrom, Ryan; Walker, Donald; </t>
  </si>
  <si>
    <t xml:space="preserve">Van der Wal, Rene; van Lieshout, Suzan MJ; Loonen, Maarten JJE; </t>
  </si>
  <si>
    <t xml:space="preserve">Beumer, Larissa T; van Beest, Floris M; Stelvig, Mikkel; Schmidt, Niels M; </t>
  </si>
  <si>
    <t>e00647</t>
  </si>
  <si>
    <t xml:space="preserve">Chapin III, F Stuart; Johnson, Douglas A; McKendrick, Jay D; </t>
  </si>
  <si>
    <t xml:space="preserve">Archer, Steve; Tieszen, Larry L; </t>
  </si>
  <si>
    <t>Growth and physiological responses of tundra plants to defoliation</t>
  </si>
  <si>
    <t xml:space="preserve">Olofsson, Johan; Moen, Jon; Oksanen, Lauri; </t>
  </si>
  <si>
    <t xml:space="preserve">Stark, Sari; Grellmann, Doris; </t>
  </si>
  <si>
    <t xml:space="preserve">Gough, Laura; Moore, John C; Shaver, Gauis R; Simpson, Rodney T; Johnson, David R; </t>
  </si>
  <si>
    <t>Above‐and belowground responses of arctic tundra ecosystems to altered soil nutrients and mammalian herbivory</t>
  </si>
  <si>
    <t xml:space="preserve">Legagneux, P; Gauthier, Gilles; Lecomte, N; Schmidt, NM; Reid, D; Cadieux, McC; Berteaux, D; Bety, Joel; Krebs, CJ; Ims, RA; </t>
  </si>
  <si>
    <t xml:space="preserve">Graeve, Martin; Kattner, Gerhard; Hagen, Wilhelm; </t>
  </si>
  <si>
    <t>Diet-induced changes in the fatty acid composition of Arctic herbivorous copepods: experimental evidence of trophic markers</t>
  </si>
  <si>
    <t xml:space="preserve">Veiberg, Vebjørn; Loe, Leif Egil; Albon, Steve D; Irvine, R Justin; Tveraa, Torkild; Ropstad, Erik; Stien, Audun; </t>
  </si>
  <si>
    <t xml:space="preserve">Chapin III, F Stuart; Slack, Mari; </t>
  </si>
  <si>
    <t xml:space="preserve">Gough, Laura; Ramsey, Elizabeth A; Johnson, David R; </t>
  </si>
  <si>
    <t xml:space="preserve">Bryant, John P; Kuropat, Peggy J; </t>
  </si>
  <si>
    <t>Selection of winter forage by subarctic browsing vertebrates: the role of plant chemistry</t>
  </si>
  <si>
    <t>Annual Review of Ecology and Systematics</t>
  </si>
  <si>
    <t xml:space="preserve">Post, Eric; Forchhammer, Mads C; </t>
  </si>
  <si>
    <t xml:space="preserve">Doiron, Madeleine; Gauthier, Gilles; Lévesque, Esther; </t>
  </si>
  <si>
    <t xml:space="preserve">Albon, Steve D; Irvine, R Justin; Halvorsen, Odd; Langvatn, Rolf; Loe, Leif E; Ropstad, Erik; Veiberg, Vebjørn; Van Der Wal, Rene; Bjørkvoll, Eirin M; Duff, Elizabeth I; </t>
  </si>
  <si>
    <t xml:space="preserve">Loe, Leif Egil; Hansen, Brage B; Stien, Audun; D. Albon, Steve; Bischof, Richard; Carlsson, Anja; Irvine, R Justin; Meland, Morten; Rivrud, Inger Maren; Ropstad, Erik; </t>
  </si>
  <si>
    <t>Behavioral buffering of extreme weather events in a high‐Arctic herbivore</t>
  </si>
  <si>
    <t>e01374</t>
  </si>
  <si>
    <t xml:space="preserve">Zimov, Sergei A; Chuprynin, VI; Oreshko, AP; Chapin Iii, FS; Reynolds, JF; Chapin, MC; </t>
  </si>
  <si>
    <t>Steppe-tundra transition: a herbivore-driven biome shift at the end of the Pleistocene</t>
  </si>
  <si>
    <t>The American Naturalist</t>
  </si>
  <si>
    <t xml:space="preserve">Chapin III, F Stuart; </t>
  </si>
  <si>
    <t>Nutrient allocation and responses to defoliation in tundra plants</t>
  </si>
  <si>
    <t xml:space="preserve">Monz, Christopher A; </t>
  </si>
  <si>
    <t xml:space="preserve">Layton‐Matthews, Kate; Grøtan, Vidar; Hansen, Brage Bremset; Loonen, Maarten JJE; Fuglei, Eva; Childs, Dylan Z; </t>
  </si>
  <si>
    <t>Carnahan, A. M., D. E. Spalinger, and W. B. Collins.</t>
  </si>
  <si>
    <t>n-Alkane and long-chain alcohol recovery in moose (Alces alces), a browsing herbivore</t>
  </si>
  <si>
    <t>https://doi.org/10.1139/cjz-2017-0131</t>
  </si>
  <si>
    <t>Alaska Department of Fish and Game</t>
  </si>
  <si>
    <t>Gustine D, P. Barboza, L. Adams, B. Griffith, R. Cameron, and K. Whitten</t>
  </si>
  <si>
    <t>e0171807</t>
  </si>
  <si>
    <t>https://doi.org/10.1371/journal.pone.0171807</t>
  </si>
  <si>
    <t>VanSomeren, L. L., P. S. Barboza, D. P. Thompson, and D. D. Gustine</t>
  </si>
  <si>
    <t>https://doi.org/10.1139/cjz-2014-0207</t>
  </si>
  <si>
    <t>Coltrane, J. A</t>
  </si>
  <si>
    <t>Redefining the North American porcupine (Erethizon dorsatum) as a facultative specialist herbivore</t>
  </si>
  <si>
    <t>Northwestern Naturalist</t>
  </si>
  <si>
    <t>https://doi.org/10.1898/12-04.1</t>
  </si>
  <si>
    <t>Herbivores have traditionally been categorized as either dietary generalists or specialists based on what they eat or what they are capable of eating. Shipley and others (2009) argued that specialization should also be based on the limitations imposed on an animal by genetics, physiology, and behavior. They categorized herbivores along a specialist-generalist continuum, with specialists defined as facultative or obligatory, based on seasonal or regional niche breadth. The North American Porcupine (Erethizon dorsatum) has traditionally been considered a generalist herbivore. However, Porcupines often function as dietary specialists consuming a difficult and narrow diet seasonally, regionally, or individually. Porcupines possess physiological and morphological adaptations to consume a difficult diet and do so at a rate higher than other herbivores. Porcupines should therefore be reclassified as facultative specialists. Additional research is required, however, to better understand the degree of specialization exhibited by Porcupines throughout their range. Comparative studies of diet selection across habitats will provide insight into regional and seasonal dietary specialization, and captive studies are required to understand the physiological mechanisms used by Porcupines to consume difficult foods. Documenting inter-population and individual differences in the ability to metabolize plant secondary metabolites will provide insight into the ecology of Porcupines, and will assist in managing potential impacts of Porcupines on native flora as they expand into new habitats.</t>
  </si>
  <si>
    <t>Hobbs, N. T., J. E. Gross, L. A. Shipley, D. E. Spalinger, and B. A. Wunder</t>
  </si>
  <si>
    <t>Herbivore functional response in heterogeneous environments: A contest among models</t>
  </si>
  <si>
    <t>https://doi.org/10.1890/0012-9658(2003)084[0666:hfrihe]2.0.co;2</t>
  </si>
  <si>
    <t>Variation in the spatial arrangement of plant tissue modifies the functional response of herbivores. In heterogeneous environments, this variation can occur at multiple spatial scales. We used likelihood-based approaches to examine the strength of evidence in data for models of herbivore functional response to spatial variation in plants. These models represented different hypotheses about plant characteristics controlling intake rate, including biomass, bite mass, plant density, and the composite effects of plant density and bite mass. Models were fit to observations of the food intake rate of elk (Cervus canadensis), white-tailed deer (Odocoileus virginianus), prairie dogs (Cynomys ludovicianus), domestic rabbits (Oryctolagus cuniculus), and lemmings (Dicrostonyx groenlandicus) feeding in plant patches where plant density and plant mass ranged over at least two orders of magnitude. The model representing composite effects of bite mass and plant density had more support in the data than any competing models (Akaike weight for the composite model &gt; 0.999). Maximum-likelihood estimates of parameters in the composite model closely resembled independent, direct estimates, giving credence to the mechanisms represented by the model. The composite model portrayed a distance threshold (d*, in meters) distinguishing mechanisms regulating functional response. When plant spacing exceeded this threshold, intake rate was regulated by plant density. When the plant spacing was less than the threshold, intake rate was controlled by bite mass. Based on earlier work, we show that the threshold d* scales with body mass (M, in kilograms) as 7.1M0.06. This relationship illustrates that: (1) spatial pattern of plants at patch scales may influence intake rate only when plants occur at very low density; (2) herbivores of very different body mass respond to heterogeneity in a remarkably similar fashion; and (3) variation in leaf-scale characteristics controlling bite mass interact with plant spacing at patch scales to influence herbivore functional response.</t>
  </si>
  <si>
    <t>Collins, W. B, B. W. Dale, L. G. Adams, D. E. McElwain, and K. Joly.</t>
  </si>
  <si>
    <t>Fire, grazing history, lichen abundance, and winter distribution of caribou in Alaska's taiga</t>
  </si>
  <si>
    <t>https://doi.org/10.1002/jwmg.39</t>
  </si>
  <si>
    <t>Barboza, P. S., T. C Peltier, and R. J. Forster</t>
  </si>
  <si>
    <t>Ruminal fermentation and fill change with season in an Arctic grazer: Responses to hyperphagia and hypophagia in muskoxen (Ovibos moschatus)</t>
  </si>
  <si>
    <t>Physiological &amp; Biochemical Zoology</t>
  </si>
  <si>
    <t>https://doi.org/10.1086/501058</t>
  </si>
  <si>
    <t>Collins, W. B., E. F. Becker, and A. B. Collins.</t>
  </si>
  <si>
    <t>Canadian bluejoint response to heavy grazing</t>
  </si>
  <si>
    <t xml:space="preserve">Journal of Range Management </t>
  </si>
  <si>
    <t>https://doi.org/10.2307/4003248</t>
  </si>
  <si>
    <t xml:space="preserve"> A disclimax stand of Canadian bluejoint (Calamagrostis canadensis (Michx.) Beauv.) was heavily grazed by cattle and horses for 4 years to weaken the grass's competition with hard- woods important as browse and cover to wildlife. Stocking at 0.084 ha AUM-l resulted in uniform utilization of bluejoint and maintenance of early phenology through the growing season. Etiolated bluejoint declined about 90%, but grass production increased 10 to 15%, as fireweed (Epilobium angustifolium L.), a principal herbaceous component of the stand, decreased in response to trampling. Rhizomes of heavily grazed bluejoint had lower total nonstructural carbohydrates (TNC) (p = 0.0127), lower weight (g cm-' length) (p = 0.05), and reduced biomass (g cm-3 of soil) (p = 0.05). Shoots of grazed bluejoint maintained higher nitrogen (p = 0.0001) and higher digestibility (IVDMD) (p = 0.0017) than bluejoint that was never grazed. This enabled heavily grazed bluejoint to retain good forage quality through the entire growing season, as opposed to ungrazed bluejoint, which became poor forage at the time of flowering during early July. Following one season of rest, rhizome TNC, shoot nitrogen, and IVDMD returned to levels of never grazed bluejoint. Seedhead production, seed production, seed weights, and seed viability of rested bluejoint were about the same as in ungrazed stands. On wet sites, heavy grazing does not adequately reduce the vigor of this grass.</t>
  </si>
  <si>
    <t>Collins, W. B.</t>
  </si>
  <si>
    <t>Heavy grazing of Canadian bluejoint to enchance hardwood and white spruce regeneration</t>
  </si>
  <si>
    <t>Northern Journal of Applied Forestry</t>
  </si>
  <si>
    <t>https://doi.org/10.1093/njaf/18.1.19</t>
  </si>
  <si>
    <t>Wet, disclimax stands of Canadian bluejoint (Calamagrostis canadensis [Michx.] Beauv.) created by logging were heavily grazed by cattle and horses years 5 through 8 after logging to weaken the grass and favor regeneration of hardwoods and white spruce (Picea glauca [Moench.] Voss). Seedling densities of hardwoods and white spruce in heavily grazed stands were not significantly different (P &lt; 0.05) from those in ungrazed stands. Heavy grazing reduced herbaceous cover and litter but was not detrimental to runoff water quality. Heavy grazing was not effective for increasing regeneration in wet disclimax stands of Canadian bluejoint where the grass had already increased following overstory removal, but earlier application and use in drier sites should be considered.</t>
  </si>
  <si>
    <t>Heimer, W. E., R. L. Zarnke, and D. J. Preston</t>
  </si>
  <si>
    <t>Disease surveys in Dall sheep in Alaska (preparing for domestic grazing)</t>
  </si>
  <si>
    <t>Proceedings of the third biennial symposium of the Northern Wild Sheep and Goat Council</t>
  </si>
  <si>
    <t>http://www.adfg.alaska.gov/static/home/library/pdfs/wildlife/research_pdfs/disease_surveys_dall_sheep_1982_heimer.pdf</t>
  </si>
  <si>
    <t>Pegau, R. E</t>
  </si>
  <si>
    <t>Effect of reindeer trampling and grazing on lichens</t>
  </si>
  <si>
    <t>Journal of Range Management</t>
  </si>
  <si>
    <t>http://doi.org/10.2307/3896107</t>
  </si>
  <si>
    <t xml:space="preserve"> A herd of approximately 500 reindeer was herded over a non-utilized portion of a large Eriophorum-Carex-dwarf shrub meadow near Nome, Alaska during both moist and dry conditions. After one summer of use on approximately 17 sections by the reindeer, 68% of the lichens were dis- lodged and 16% were shattered into segments less than 1Y2 inch. On summer ranges where lichens comprise at least 30% of the available forage, at least 15% of the lichens should be considered as unavailable because of trampling by reindeer.</t>
  </si>
  <si>
    <t>Shively, R. D., J. A. Crouse, D. P. Thompson, and P. S. Barboza</t>
  </si>
  <si>
    <t>Is summer food intake a limiting factor for boreal browsers? Diet, temperature, and reproduction as drivers of consumption in female moose</t>
  </si>
  <si>
    <t>e0223617</t>
  </si>
  <si>
    <t>https://doi.org/10.1371/journal.pone.0223617</t>
  </si>
  <si>
    <t>Carnahan, A. M., D. E. Spalinger, and W. B. Collins</t>
  </si>
  <si>
    <t>Paragi, T. F., R. A. DeLong, and C. T. Seaton</t>
  </si>
  <si>
    <t>Creating a server application and user manuals for browse plot data</t>
  </si>
  <si>
    <t>Alaska Department of Fish and Game, Division of Wildlife Conservation, Federal Aid Final Research Performance Report</t>
  </si>
  <si>
    <t>Paragi, T. F., C. T. Seaton, K. A. Kellie, R. D. Boertje, K. Kielland, D. D. Young Jr., M. A. Keech, and S. D. DuBois</t>
  </si>
  <si>
    <t>Browse removal, plant condition, and twinning rates before and after short-term changes in moose density</t>
  </si>
  <si>
    <t>Alces</t>
  </si>
  <si>
    <t>https://www.adfg.alaska.gov/static/home/library/pdfs/wildlife/research_pdfs/alces/1805.pdf</t>
  </si>
  <si>
    <t>We monitored forage-based indices of intraspecific competition at changing moose (Alces alces) densities to gauge short-term, density-dependent environmental feedback and to ultimately improve management of moose for elevated sustained yield. In 4 areas of interior Alaska where moose density recently changed, we evaluated the magnitude of change among 4 browse indices: proportional offtake of current annual growth biomass (OFTK), proportion of current twigs that were browsed (PTB), mean twig diameter at point of browsing (DPB), and proportion of plants with broomed architecture. In 1 area where moose density increased 100% in 6 years following effective predation control, browse removal increased 138% for OFTK, 20% for PTB, and 16–42% for DPB of primary browse species, with a 44% increase in brooming. We also studied 3 areas where moose density declined 31–41% following elevated antlerless harvests of 2–4years duration. In these areas (with intervals of 3–12 years between browse surveys) we found declines of 30–40% in OFTK, 26–68% in PTB, and 11–37% in DPB, but changes in plant architecture were inconsistent. The proportion of parturient cows with neonate twins did not change between browse surveys, presumably because of a substantial lag time influenced by life history of the dominant reproductive cohorts and little change in browse nutrient content and digestibility. Of the 4 browse indices studied, proportional OFTK most consistently reflected the direction and magnitude of short-term changes in moose density. Area-specific measures of habitat and animal conditions at high moose density provided an objective means for gauging the capacity of the respective ecosystems to support moose and maintain forage plants. We used these measures of winter forage and moose condition to justify implementing harvest strategies and to ultimately reduce high moose densities below levels of strong negative feedback.</t>
  </si>
  <si>
    <t>Paragi, T. F., R. A. DeLong, and C. T. Seaton.</t>
  </si>
  <si>
    <t>Alaska Department of Fish and Game, Division of Wildlife Conservation, Federal Aid Annual Research Performance Report</t>
  </si>
  <si>
    <t>http://www.adfg.alaska.gov/static/home/library/pdfs/wildlife/research_pdfs/evaluating_tools_browse_availability.pdf</t>
  </si>
  <si>
    <t>Smythe, S. E.</t>
  </si>
  <si>
    <t>Evaluating tools used to estimate and manage browse available to wintering moose on the Copper River Delta, Alaska</t>
  </si>
  <si>
    <t>Master’s thesis</t>
  </si>
  <si>
    <t>Ungulates comprise some of the most well researched and intensely managed wildlife populations on earth. As such, they are recognized as ideal study subjects for developing and modifying management tools or theories (Danell et al. 1994, Shipley 2010). An introduced moose (Alces alces gigas) population on the Copper River Delta (CRD; Delta) of south-central Alaska functions as a valuable resource for the residents of Cordova and an isolated research population on which to test managerial techniques. Since its introduction (1949–1958), the founding population of 23 moose has grown to over 830 in 2013, divided into two sub-populations. However, in 1964, the largest earthquake recorded in U.S. history (9.2 magnitude) uplifted the Delta by 1.0–4.0 m, initiating delta-wide changes in hydrology, vegetation distributions, and successional processes. The proportion of stands dominated by woody species, especially alder (Alnus viridis sinuata) and spruce (Picea sitchensis), increased visibly. Furthermore, previous research (1987–89) observed that 90% of the moose on the western region of the Delta wintered within 9–24% of the total land area, possibly restricting their available winter browse. Because moose diets on the CRD are dominated by willows (Salix spp.), managers were concerned that the combined effects of a restricted winter range and earthquake-initiated vegetation changes would negatively influence the population. Managers have responded to this concern by 1) supporting work to estimate the nutritional carrying capacity (NCC; i.e., the forage available to a population within a specified area and time) of the Delta, and 2) by exploring the feasibility of mechanical treatment as a means of stimulating browse production for the moose. Thus, the objectives of this thesis were to 1) explore the
factors influencing NCC for moose on the west CRD while combining updated digital and field-collected data to estimate NCC, and 2) to assess the effects of mechanical treatment on the production of moose browse across stand types and over time.
We collected field data and evaluated differences in the past (1988–89) and present (2012–13) biomass-predicting regression equations for two willow species (Barclay’s and Hooker’s willow, Salix barclayi and hookeriana) used within NCC models to determine 1) whether past and present models of Barclay’s willow predicted similarly and 2) whether Hooker’s and Barclay’s willow differed in average available biomass, nutritional quality, and utilization by moose. The linear coefficients for the current (2013) Barclay’s willow, Hooker’s willow, and combined equations were 2.2x, 1.6x, and 1.9x larger, respectively, than that derived from the 1988 model for Barclay’s willow (which possibly included Hooker’s willow data). Thus, willows on the CRD may now be supporting more biomass per stem than predicted by prior models. Hooker’s and Barclay’s willow did not differ in mean available biomass, nutritional values, or utilization rates. These results suggest a need to evaluate the accuracy of older allometric regressions, though separate identification of the visually-similar Barclay’s and Hooker’s willow may be unnecessary for future biomass-estimating efforts on the CRD.
To further explore the factors influencing the biomass available to moose and their associated NCC estimates, we compared 5 NCC model types across 4 winter ranges and under 3 winter-severity scenarios for the western CRD moose population. We conducted a sensitivity analysis (Sx) of our final model to determine the relative influence of factors affecting NCC estimates. Lastly, we compared current (2012–13) browse available biomass, stand type areas (2011), and NCC results to those obtained by past research (1987–89, MacCracken et al. 1997 and 1959/1986, Stephenson et al. 2006) to determine changes over time, while evaluating the effects of models incorporating satellite-based estimates of stand areas and forage nutritional values on NCC estimates. Because recent aerial survey observations suggest expansion of the moose winter range, our final model estimated NCC between 2,198–3,471 moose depending on winter severity within a winter range encompassing the entire west Delta. These results suggest the current western moose population (approximately 600 in 2013) is below NCC. Model components with the largest and smallest Sx were snow depth and tannin- and lignin-caused reductions in forage nutritional quality, respectively. Changes from 1987–2013 in available biomass of forage species ranged from -66–493%, while changes from 1959–2011 in stand type
areas ranged from -60–661%. Overall, NCC estimates only declined by 2% from 1959–2013, however inclusion of forage nutritional quality in models reduced NCC estimates by 60%.
Lastly, we assessed the use of hydraulic-axing (i.e., hydro-axing) as tool for increasing the available willow biomass. We evaluated treatment effects on biomass, height, nutritional quality (crude protein, lignin, and tannin levels), utilization, and snow burial of the winter forage species within 3 winter-severity scenarios. Sites were treated in 4 winters (1990–92, 2008, 2010, and 2012) within 5 stand types in 20 locations varying from 0.86–63.40 ha in size. Results indicate few significant differences relative to controls, though treatment significantly increased the ratio of willow to alder. Our results may be limited by sample sizes (n = 1–9 per stand type or treatment year) as visual comparison suggests treatment via hydraulic-axing may be an effective method for increasing willow biomass without influencing nutritional quality. However, willows 20–23 years post-treatment are still significantly shorter than untreated willows (P = 0.03). Thus, treatment may result in decreased forage available to moose in severe winters.
Management concerns regarding continued earthquake-initiated changes in vegetation distributions and successional processes prompted our investigation. However, studies on the vegetation dynamics of the CRD suggest the vegetation distribution of the Delta may be relatively stable (Boggs 2000, Thilenius 2008). If so, our current estimates of NCC suggest the west Delta can support a larger moose population than is currently present. Hydro-axing may not be necessary to ensure the future of the moose population, though it could be used to counter increases in alder (Alnus viridis sinuata) which are likely within certain successional sequences. However, together with earthquakes, the processes determining the future forage available on the CRD include complex, interactive forces such as glaciers, the Copper River, oceanic tides, and zoological- and human-caused influences. These forces and their effects on the vegetation create a dynamic ecosystem for the moose population, are difficult to predict, and may be further complicated by climate change. As a result, application of any managerial tool may be temporary and often difficult. However, this guarantees a constant need for further revision and redevelopment of the tools used to manage the moose population, ensuring that the moose of the CRD will remain an important resource for researching and refining ungulate management worldwide.</t>
  </si>
  <si>
    <t>Browse removal and plant architecture as indices to changes in moose density</t>
  </si>
  <si>
    <t>Finding solutions for future generations: Program &amp; abstracts of the 48th North American Moose Conference and Workshop</t>
  </si>
  <si>
    <t>http://www.adfg.alaska.gov/static/home/library/pdfs/wildlife/research_pdfs/paragi_seaton_et_al_2014.pdf</t>
  </si>
  <si>
    <t>Collins, W., and D. E. Spalinger.</t>
  </si>
  <si>
    <t>Effects of climate and growing conditions on browse quality</t>
  </si>
  <si>
    <t>http://www.adfg.alaska.gov/static/home/library/pdfs/wildlife/research_pdfs/collins_spalinger_2014.pdf</t>
  </si>
  <si>
    <t xml:space="preserve">Managing moose populations for elevated sustained yield is aided by monitoring indices of intraspecific competition or nutritional condition to gauge density-dependent environmental feedback. In 4 areas of Interior Alaska where moose density recently changed, we evaluated magnitude ofchange for 4 browse indices: proportional number ofcurrent annual growth (CAG) twigs browsed, proportion ofCAG biomass removed, mean diameter at point ofbrowsing (DPB), and proportion ofplants with broomed architecture. In one area where moose density doubled in 5 years following effective predation control, browse removal increased 236% for biomass and 120% for twigs, DPB increased by 16-42%, and brooming increased 150%. In 3 areas where moose density declined 31-41%over2-4 years through elevated antlerless harvest, we found declines of 30-40% in biomass removal, 30-70% in number oftwigs removed, and 13-37% in DPB, but changes in plant architecture were inconsistent among the 3 sites. Twinning rate (an index ofnutritional condition) changed comparatively little between browse surveys, possibly because ofa lag time influenced by female life history. Ofthe 4 browse indices studied, biomass removal (an index to intraspecific competition) most consistently reflected the direction and magnitude of short-term changes in moose density. Site-specific measures ofhabitat and animal conditions at a given moose density provide objective means for gauging the capacity ofmanaged ecosystems to support moose ofdefined nutritional condition. These measures ofhabitat and moose conditions have been key factors used to implement harvest strategies to adjust moose densities. </t>
  </si>
  <si>
    <t>Lauper, M., I. Lechner, P. S. Barboza, W. B. Collins, J. Hummel, D. Codron, and M. Clauss</t>
  </si>
  <si>
    <t>Mammalian Biology</t>
  </si>
  <si>
    <t>http://doi.org/10.1016/j.mambio.2012.06.001</t>
  </si>
  <si>
    <t>Seaton, C. T., T. F. Paragi, R. D. Boertje, K. Kielland, S. DuBois, and C. L. Fleener</t>
  </si>
  <si>
    <t>Wildlife Biology 17(1):55-66. https://doi.org/10.2981/10-010</t>
  </si>
  <si>
    <t>White, K. S., G. W. Pendleton, and E. Hood</t>
  </si>
  <si>
    <t>Effects of snow on Sitka black-tailed deer browse availability and nutritional carrying capacity in Southeastern Alaska</t>
  </si>
  <si>
    <t>https://doi.org/10.2193/2007-499</t>
  </si>
  <si>
    <t>Bryant, J. P., T. P. Clausen, R. K. Swilhart, S. M. Landhausser, M. T. Stevens, C. D. B. Hawkins, S. Carriere, A. P. Kirilenko, A. M. Veitch, R. A. Popko, D. T. Cleland, J. H. Williams, W. J. Jakubas, M. R. Carlson, K. L. Bodony, M. Cebrian, T. F. Paragi, P. M. Picone, J. E. Moore, E. C. Packee, and T. Malone</t>
  </si>
  <si>
    <t>Fire drives transcontinental variation in tree birch defense against browsing by snowshoe hares</t>
  </si>
  <si>
    <t>American Naturality</t>
  </si>
  <si>
    <t>https://doi.org/10.1086/599304</t>
  </si>
  <si>
    <t>Fire has been the dominant disturbance in boreal America since the Pleistocene, resulting in a spatial mosaic in which the most fire occurs in the continental northwest. Spatial variation in snowshoe hare (Lepus americanus) density reflects the fire mosaic. Because fire initiates secondary forest succession, a fire mosaic creates variation in the abundance of early successional plants that snowshoe hares eat in winter, leading to geographic variation in hare density. We hypothesize that fire is the template for a geographic mosaic of natural selection: where fire is greatest and hares are most abundant, hare browsing has most strongly selected juvenile‐phase woody plants for defense. We tested the hypothesis at multiple spatial scales using Alaska birch (Betula neoalaskana) and white birch (Betula papyrifera). We also examined five alternative hypotheses for geographic variation in antibrowsing defense. The fire‐hare‐defense hypothesis was supported at transcontinental, regional, and local scales; alternative hypotheses were rejected. Our results link transcontinental variation in species interactions to an abiotic environmental driver, fire. Intakes of defense toxins by Alaskan hares exceed those by Wisconsin hares, suggesting that the proposed selection mosaic may coincide with a geographic mosaic of coevolution.</t>
  </si>
  <si>
    <t>Paragi, T. F., C. T. Seaton, and K. A. Kellie</t>
  </si>
  <si>
    <t>Identifying and evaluating techniques for wildlife habitat management in Interior Alaska: Moose range assessment. Supplement 1 of 2: Software code for browse calculations</t>
  </si>
  <si>
    <t>Alaska Department of Fish and Game, Division of Wildlife Conservation, Final Research Technical Report</t>
  </si>
  <si>
    <t>http://www.adfg.alaska.gov/static/home/library/pdfs/wildlife/propubs/moosebrowse.zip</t>
  </si>
  <si>
    <t>Identifying and evaluating techniques for wildlife habitat management in Interior Alaska: Moose range assessment. Supplement 2 of 2: Browse survey forms and database template</t>
  </si>
  <si>
    <t>http://www.adfg.alaska.gov/static/home/library/pdfs/wildlife/propubs/browse_pdfs.zip</t>
  </si>
  <si>
    <t>Seaton, C. T., R. D. Boertje, T. F. Paragi, C. L. Fleener, S. D. DuBois, and B. Griffith</t>
  </si>
  <si>
    <t>Relationships between removal of browse biomass and moose productivity and density</t>
  </si>
  <si>
    <t>Joint conference and annual meeting of the Northwest Section and Alaska Chapter of the Wildlife Society</t>
  </si>
  <si>
    <t>http://www.adfg.alaska.gov/static/home/library/pdfs/wildlife/research_pdfs/relationships_between_removal_browse_biomass_moose_productivity_density.pdf</t>
  </si>
  <si>
    <t xml:space="preserve">We studied removal of browse biomass by moose in 4 areas of Interior Alaska, 2000-2003. Our purpose was to document landscape-scale patterns of browse removal over a gradient of moose productivity and density. We estimated the proportion of current annual growth that was removed based on bite diameters and diameter-mass regressions specific to each browse species. In late winter we sampled willow (Salix spp.), quaking aspen (Populus tremuloides), balsam poplar (Populus balsamifera), and paper birch (Betula papyrifera) with current annual growth between 0.5 m and 3.0 m above the ground. We estimated browse removal by moose to be 9--42% of current annual growth at the landscape-scale. Browse removal by moose was inversely correlated (r2 = 0.94) with moose twinning rate (range 663%) and correlated (r2 = 0.89) with moose density (range 0.15-1.1 moose per km2). We documented browse removal estimates to (1) evaluate the need for habitat rejuvenation in an area of high density, after predator control; (2) evaluate habitat suitability where predator control was proposed to increase moose density; and (3) provide relative baseline information linking the fields of moose habitat biology and population biology. </t>
  </si>
  <si>
    <t>Kielland, K., and T. Osborne</t>
  </si>
  <si>
    <t>Moose browsing on feltleaf willow: Optimal foraging in relation to plant morphology and chemistry</t>
  </si>
  <si>
    <t>https://www.adfg.alaska.gov/static/home/library/pdfs/wildlife/research_pdfs/alces/4723.pdf</t>
  </si>
  <si>
    <t>Moose bite-size selection on feltleafwillow during the winter shows remarkably low variance, despite the large range of bite diameters available on current annual growth twigs. We hypothesized that this apparent selectivity is based on the compromise moose make in their foraging behavior, between the constraints of digestion and rate of food intake. We developed a model of optimal bite diameter based on morphometric and chemical characteristics of current annual growth twigs offeltleafwillow, an important browse species throughout interior Alaska. The model closely predicted the observed bite-size selection of moose, and further showed how differences in twig morphology, spatial density, and forage chemistry affect optimal bite diameter and energy gain per time unit. Twig digestibility, twig volume, clipping rate, and rumen turnover time are all important factors that govern the choice ofbite diameter. Numerical analyses showed that, within the plausible range of variation in the field of these parameters, optimal bite diameter is more sensitive to twig morphology and clipping rate than twig chemistry. However, twig chemical characteristics are most important in determining daily energy and nitrogen gain.</t>
  </si>
  <si>
    <t>Collins, B</t>
  </si>
  <si>
    <t>Effectiveness of different repellents in reducing browsing damage by moose</t>
  </si>
  <si>
    <t>Alaska Department of Fish and Game, Division of Wildlife Conservation</t>
  </si>
  <si>
    <t>http://www.adfg.alaska.gov/static/home/library/pdfs/wildlife/research_pdfs/effectiveness_different_repellents_reducing_browsing_damage_moose_1991.pdf</t>
  </si>
  <si>
    <t>Oldemeyer, J. L., A. W. Franzmann, A. L. Brundage, P. D. Arneson, and A. Flynn</t>
  </si>
  <si>
    <t>Browse quality and the Kenai moose population</t>
  </si>
  <si>
    <t>https://doi.org/10.2307/3800528</t>
  </si>
  <si>
    <t>The quality of moose (Alces alces) forage on the northwestern Kenai Peninsula, Alaska was evaluated by determining digestibility (as in vitro dry matter disappearance) and levels of fiber, protein, and minerals for 1 winter and 2 summer collections. There were significant changes in all parameters between summer and winter in the major browse species-paper birch (Betula papyrifera), aspen (Populus tremuloides), willow (Salix sp.), alder (Alnus sp.), and lowbush cranberry (Vaccinium vitis- idaea) and significant differences among species within seasons. Considering all factors, alder and.willow ranked as the best summer browse plants and lowbush cranberry as the poorest; in winter, aspen and low- bush cranberry ranked best and paper birch poorest. However, since the different species provide different nutrients, sufficient quantities of all 5 species could better meet the needs of moose than any 1. The northern Kenai moose range, once multispecies habitat, is now dominated by paper birch; this is relatively poor winter forage, and the moose population is declin</t>
  </si>
  <si>
    <t>LeResche, R. E., and J. L. Davis.</t>
  </si>
  <si>
    <t>Importance of nonbrowse foods to moose on the Kenai Peninsula, Alaska</t>
  </si>
  <si>
    <t>http://dx.doi.org/10.2307/3800118</t>
  </si>
  <si>
    <t xml:space="preserve">Food intake of three tame moose (Alces alces) was observed on the Kenai Peninsula, Alaska during summer on normal range and during winter and spring on normal and depleted range. Plant spe- cies and bite sizes were recorded for 49,308 bites consumed. Food eaten varied between summer and win- ter, and moose ate a greater variety of forage than previously realized. Birch (Betula papyrifera) leaves comprised 56 percent (by number of bites) of the summer diet, forbs 25 percent, grasses, sedges and aquatics 10 percent, and willow (Salix spp.) 5 percent. Winter diet on range that had supported average moose densities for the area (15 per square mile) was 72 percent birch twigs, 21 percent lowbush cran- berry (Vaccinium vitis-idaea) and 6 percent willow and alder (Alnus crispa). On depleted winter range, stocked for 18 months with abnormally high moose densities, birch twigs comprised only 22 percent of the diet. The bulk of bites taken were of lowbush cranberry (51 percent) and foliose lichens (Peltigera spp.) (23 percent). In May, moose consumed 10-30 times as much cranberry and lichen as birch. Avail- ability of understory forage species during part of the winter is probably an important factor in supporting the very high moose densities found on </t>
  </si>
  <si>
    <t>Merriam, H</t>
  </si>
  <si>
    <t>A technique for evaluating browse utilization and range condition on Sitka black-tailed deer habitat in Southeast Alaska</t>
  </si>
  <si>
    <t>Alaska Department of Fish and Game, Division of Game</t>
  </si>
  <si>
    <t>http://www.adfg.alaska.gov/static/home/library/pdfs/wildlife/research_pdfs/browse_utilization_range_condition_deer_habitat.pdf</t>
  </si>
  <si>
    <t>LeResche, R</t>
  </si>
  <si>
    <t>Moose lab: Kenai Research Center studies browse, habits</t>
  </si>
  <si>
    <t>Alaska Fish Tales &amp; Game Trails</t>
  </si>
  <si>
    <t>http://www.adfg.alaska.gov/static/home/library/pdfs/wildlife/research_pdfs/moose_lab.pdf</t>
  </si>
  <si>
    <t>Stricker, C. A., A. M. Christ, M. B. Wunder, A. C. Doll, S. D. Farley, L. D. Rea, D. A. S. Rosen, R. D. Scherer, and D. J. Tollit</t>
  </si>
  <si>
    <t>Stable carbon and nitrogen isotope trophic enrichment factors for Steller sea lion vibrissae relative to milk and fish/invertebrate diets</t>
  </si>
  <si>
    <t>https://doi.org/10.3354/meps11205</t>
  </si>
  <si>
    <t>Iverson, S. J., K. J. Frost, and S. Lang</t>
  </si>
  <si>
    <t>Fat content and fatty acid composition of forage fish and invertebrates in Prince William Sound, Alaska: Factors contributing to among and within species variability</t>
  </si>
  <si>
    <t>Marine Ecological Progress Series</t>
  </si>
  <si>
    <t>http://doi.org/10.3354/meps241161</t>
  </si>
  <si>
    <t>Neiland, K. A</t>
  </si>
  <si>
    <t>Annual report 1960: Invertebrate studies</t>
  </si>
  <si>
    <t>Alaska Department of Fish and Game, Division of Biological Research</t>
  </si>
  <si>
    <t>http://www.adfg.alaska.gov/static/home/library/pdfs/wildlife/research_pdfs/annual_report_1960_invertebrate_studies.pdf</t>
  </si>
  <si>
    <t>report on invertebrate parasites</t>
  </si>
  <si>
    <t>Haberski, A., M. McHugh, J. C. Hagelin, and D. Sikes</t>
  </si>
  <si>
    <t>Active nest sites of olive-sided flycatchers (Contopus cooperi) in central Alaska have greater insect diversity than historical site</t>
  </si>
  <si>
    <t>Joint Annual Meeting of the Alaska Chapter of The Wildlife Society and the Alaska Herpetological Society</t>
  </si>
  <si>
    <t>http://www.adfg.alaska.gov/static/home/library/pdfs/wildlife/posters/haberski_etal_2017_tws_poster.pdf</t>
  </si>
  <si>
    <t>Irons, R. D., A. H. Scurr, A. P. Rose, J. C. Hagelin, T. Blake, and D. F. Doak</t>
  </si>
  <si>
    <t>Correction to: Wind and rain are the primary climate factors driving changing phenology of an aerial insectivore</t>
  </si>
  <si>
    <t>https://doi.org/10.1098/rspb.2017.1168</t>
  </si>
  <si>
    <t>correction to Irons et al 2017 (ID=5500 excluded at title stage), correcting affiliations</t>
  </si>
  <si>
    <t>Irons, R. D., A. Harding Scurr, A. P. Rose, J. C. Hagelin, T. Blake, and D. F. Doak.</t>
  </si>
  <si>
    <t>Wind and rain are the primary climate factors driving changing phenology of an aerial insectivore</t>
  </si>
  <si>
    <t>http://doi.org/10.1098/rspb.2017.0412</t>
  </si>
  <si>
    <t>Mörschel, F. M., and D. R. Klein</t>
  </si>
  <si>
    <t>Effects of weather and parasitic insects on behavior and group dynamics of caribou of the Delta Herd, Alaska</t>
  </si>
  <si>
    <t>https://doi.org/10.1139/z97-793</t>
  </si>
  <si>
    <t>Dau, J. R.</t>
  </si>
  <si>
    <t>Distribution and behavior of barren-ground caribou in relation to weather and parasitic insects</t>
  </si>
  <si>
    <t>Master's thesis, University of Alaska Fairbanks</t>
  </si>
  <si>
    <t>http://www.adfg.alaska.gov/static/home/library/pdfs/wildlife/research_pdfs/distribution_behavior_barren_ground_caribou_dau_1986.pdf</t>
  </si>
  <si>
    <t xml:space="preserve">Björnsdóttir, Katrín </t>
  </si>
  <si>
    <t>Decomposition responses to climate warming and sheep grazing in the high and sub-Arctic</t>
  </si>
  <si>
    <t>http://hdl.handle.net/1946/30518</t>
  </si>
  <si>
    <t>Tundra ecosystems are undergoing rapid environmental changes as the temperature rises at a rate unprecedented in modern human history. Permafrost soils in high latitude ecosystems contain enormous amounts of organic C and therefore play a crucial role in the global carbon cycle. If temperature changes follow current predictions, these carbon pools could potentially shift from a sink to a source of C by the end of this century due to accelerated decomposition rates. While many studies focus on the impacts of climate warming on tundra ecosystems, not as many include the impacts that herbivores can have on the ecosystem’s responses. Since herbivores can counteract some responses of tundra ecosystems to climate warming, investigation on plant–herbivore interactions is essential for understanding the responses of these ecosystems to a changing world. The main aim of this study was therefore twofold; (1) to examine how climate warming affects decomposition rates within tundra habitats in contrasting bioclimatic sub–zones in the Arctic, and (2) to examine how sheep grazing affects decomposition rates in Icelandic soils. Two different studies were carried out to test our hypotheses. The first study focused on the effects of climate warming on decomposition rates where open–top chambers (OTCs) were used to enhance temperature in five different habitats in sub–Arctic Iceland and high Arctic Svalbard. The second study focused on the effects of sheep grazing on decomposition rates where fences were used to exclude sheep grazing in two contrasting sites, within and outside the volcanically active zone in northern Iceland. In both studies protocols from the Tea Bag Index were used in order to estimate decomposition rates. Two types of commercially available tea were used to represent variable plant litter quality. In total 1,468 tea bags were buried into the ground and decomposition rates were estimated as four different decomposition variables (mass loss of green tea, mass loss of rooibos tea, stabilisation factor S and decomposition rate constant k). The effect of warming on decomposition rates differed significantly between the high and sub–Arctic. Decomposition rates were significantly higher in warming treatments in Iceland. Surprisingly, the opposite occurred in Svalbard where, in some habitats, control plots had significantly higher decomposition rates than the warming treatments. This was explained with opposite relationships in regards to some environmental variables as compared to Iceland. Short–term sheep grazing exclusion did not affect decomposition rates in Iceland and the lack of effect was consistent across both sites and habitats. Interestingly, the effects of long-term grazing exclusion on decomposition were only evident for one out of four decomposition variables after 20 years of sheep absence. The lack of effect of grazing could be caused by the intense summer grazing of sheep in Iceland which is maintaining the ecosystems in a low nutrient stock, limiting the ability of these ecosystems to recover. Thus, recovery after excluding sheep grazing will take decades or even centuries to appear.</t>
  </si>
  <si>
    <t>Skemann_english</t>
  </si>
  <si>
    <t>Guðmundsdóttir, Rakel</t>
  </si>
  <si>
    <t>Primary producers in sub-Arctic streams and the effectsof temperature and nutrient enrichment on succession</t>
  </si>
  <si>
    <t>Doctoral Thesis</t>
  </si>
  <si>
    <t>http://hdl.handle.net/1946/13218</t>
  </si>
  <si>
    <t>Streams in geothermal areas may offer good experimental opportunities for investigating the potential influences of climate changes upon freshwater ecosystems. Eight adjacent streams, varying in temperature, in the Hengill geothermal area, SW Iceland were selected to test hypotheses concerning the effects of nutrient addition and temperature on the community structure of primary producers. These were that: increasing temperature would have major effects on the structure of the primary producer communities, reflected in gross composition, species representation and growth form occurrence; that nitrogen addition would increase production whilst also changing community composition; and that there would be some interaction between temperature and nutrient effects that might give indications as to how sub–Arctic streams might be expected to change with progressive global warming and the associated secondary effects of changing land use. The density of the liverwort Jungermannia exsertifolia (Steph.) was low in the coldest streams but the biovolume of the biofilms on stones was high. In slightly warmer streams the density of the bryophyte Fontinalis antipyretica (Hedw.) was high along with high
algal biovolume on stones. In the warmest streams the cover of F. antipyretica was very high. Green algal biovolume was high in all streams. Cyanobacteria and diatom biovolume was high in the cool and cold streams while it was lower in the warmest streams. Variables such as conductivity, pH and discharge along with the density of invertebrates and fish were examined in a relation to the temperature and nutrient influences on primary producers. Diatom communities included 64 taxa, 47 of them identified to species level. The coldest streams contained the most diverse diatom communities along with the highest growth–form diversity. The major grazer, Radix peregra (Mollusca) influenced growth forms by decreasing the diversity but it did not influence the density of diatoms. Small diatom
populations were denser in warmer streams compared with colder streams. Experiments in which ammonium nitrate (NH4NO3) was dripped into each stream over several months showed that biomass of the bryophyte F. antipyretica increased significantly when nitrogen was added, along with increased biomass of filamentous algae
(mainly Cladophora). However, the biomass of nitrogen fixing Cyanobacteria (e.g. Nostoc) and Oscillatoria decreased significantly with nutrient enrichment. The density of diatoms increased significantly when nutrients were added to the streams. The diversity of diatoms decreased but the TDI (Trophic Diatom Index) did not change, suggesting that this commonly used index may not be a reliable means of detecting nutrient pressures. The growth forms of diatoms were altered by nutrients and the diatom genus Nitzschia declined in numbers with nutrient enrichment. Consequently, the results suggest major changes in the future in subarctic streams as temperatures increase and more land becomes available for stock–keeping, and even cultivation, leading to increased eutrophication. Production will increase and microalgal communities will be displaced by bryophyte growth. There will be effects on invertebrate communities, and increased fish production may lead to additional effects, though these can only be hinted at from the present data.</t>
  </si>
  <si>
    <t>Mörsdorf, Martin A.</t>
  </si>
  <si>
    <t>Effects of local and regional drivers on plant diversity within tundra landscapes</t>
  </si>
  <si>
    <t>Book</t>
  </si>
  <si>
    <t>In tundra, the diversity within vascular plant communities (alpha diversity) is known to be determined by local drivers such as habitat productivity and ungulate grazing. However, little is known how such local drivers modify the diversity between communities (beta diversity). Furthermore, diversity patterns may be constrained by the size of the regional species pool, which in turn may mediate the effects of local drivers. Until now, these interactions have not been addressed in tundra habitats. The aim of this thesis was therefore to assess how local and regional drivers shape diversity patterns in tundra.
The thesis comprises three separate, but closely related studies. Firstly, to achieve comparability between studies, different methods of defining habitats for diversity assessments were evaluated. The results highlighted the importance of defining habitats explicitly. Alpha and beta diversity were assessed in Icelandic tundra valleys at several spatial scales, determined by topography, and contrasting regimes of sheep grazing. The same study design was applied at comparable locations in Norway, a mainland region with a greater species pool size than Iceland.
Diversity in Iceland was strongly driven by topography of contrasting landform curvature and elevation, representing different conditions of habitat productivity. Diversity was not affected by current contrasts in sheep grazing which is likely due to the persistence of historical grazing effects. Topography within Norway displayed similar effects, however, the comparison to Iceland provided the first evidence that a large species pool size may amplify diversity patterns that are shaped by local topography.
The thesis also highlights the importance of clarity and unambiguity when defining spatial scales for assessments, the appropriate diversity measures, and the levels of biological organization to be used. A clear definition concerning those aspects is essential when inferring effects of local and regional driving forces on vascular plant diversity within tundra.</t>
  </si>
  <si>
    <t>redundant, data from PhD thesis published and already coded - ID 428</t>
  </si>
  <si>
    <t>Liebig, Edwin Carl</t>
  </si>
  <si>
    <t>The Impacts of Sheep Grazing on Bryophyte Communities in Iceland</t>
  </si>
  <si>
    <t>http://hdl.handle.net/1946/24891</t>
  </si>
  <si>
    <t>Depending on grazing intensity and growing conditions, disturbances caused by large herbivores have strong effects on vascular plant communities. However, it is not well known how sheep grazing activity affects bryophyte communities in tundra ecosystems. The aim of this study was to assess the impacts of sheep grazing activity on the structure and composition of bryophyte communities in Iceland. Bryophyte communities were compared in three grazed and three ungrazed valleys, in two regions in Northwest and North Iceland. Sampling was stratified to allow for an investigation of different growing conditions with respect to exposure, elevation, and landform. Bryophyte layer depth, species diversity and abundance were measured, and species were grouped by growth form and life-history. This study found that growing conditions shape bryophyte communities in Iceland, and within certain conditions sheep grazing activity has a detectable impact. There were more pronounced effects on the bryophyte communities in the west than the east-facing slopes, and in low than high elevation. The bryophyte layer was significantly deeper in ungrazed than grazed valleys, which indicates that sheep grazing may have impacts on ecosystem function. Species diversity did not differ greatly but was somewhat higher in grazed valleys within slopes that had a west-facing exposure. Pleurocarpous mosses, the most abundant growth form, were more abundant in grazed than ungrazed valleys, suggesting this growth form tolerates herbivore disturbances relatively well. Competitive and stress tolerate species were more abundant in grazed valleys, suggesting they cope with disturbances caused by sheep grazing activity. While the main drivers in shaping bryophyte communities are the growing conditions, sheep grazing activity also has some impacts to these communities in Iceland.</t>
  </si>
  <si>
    <t>Kjartansson , Rafn</t>
  </si>
  <si>
    <t>Intercultural communication: A challenge to Icelandic education</t>
  </si>
  <si>
    <t>http://hdl.handle.net/1946/1103</t>
  </si>
  <si>
    <t>The paper deals with a radical transformation in Iceland’s relationship with the rest of the
world during the 20th century, shifting the island from centuries of extreme isolation to a new
age of contact and communication. Apparently, multicultural characteristics of Icelandic
society in the wake of increasing immigration have tended to provoke negative attitudes
towards foreigners.
This new situation has posed a challenge to the education system in Iceland which
will have to adapt to altered circumstances. There are indications that including
intercultural communication courses in teacher education may be an important step towards
strengthening the role of intercultural communication in schools, especially in tandem with
language teaching.
Against a background of globalisation and the rapid advance of Icelandic companies
into foreign markets, the world of commerce has been quick to understand the need for
intercultural communication training. In marked contrast to the general education sector,
business departments at universities appear to be responding to this need as evidenced by a
proliferation of culture-related courses at academic level. The twofold character of culturerelated
training should be particularly noted, i.e. culture specific instruction to help adjust to
a particular society and intercultural communication focusing on the awareness and
understanding of cultural differences in general.</t>
  </si>
  <si>
    <t xml:space="preserve">Oddsdóttir, Edda Sigurdís </t>
  </si>
  <si>
    <t>Distribution and identification of ectomycorrhizal and insect pathogenic fungi in Icelandic soil and their mediation of root-herbivore interactions in afforestation</t>
  </si>
  <si>
    <t>http://hdl.handle.net/1946/5620</t>
  </si>
  <si>
    <t>The objectives of the studies in this thesis were to study the distribution and to identify ectomycorrhizal (ECM) and insect pathogenic fungi (IPF) in native Icelandic birch woodlands and eroded (non-vegetated) soils. Furthermore, to study the mediation of these two beneficial soil fungal groups of plant-herbivore interaction in a model system, which consisted of tree seedlings, Otiorhynchus larvae, IPF and ECM fungi.
The study was divided into three steps: 1) mapping the distribution and identifying these target soil beneficial fungi in Icelandic soils originating from birch woodlands, heath land and eroded areas, 2) studying the effects of ECM and IPF fungi on Otiorhynchus sulcatus larvae under controlled situations, and 3) studying the interaction among soil beneficial
fungi, Otiorhynchus larvae and tree seedlings in representative afforestation sites.
Both ECM and IPF were identified in vegetated ecosystems, whereas no IPF were recorded in eroded ecosystems that also supported significantly lower occurrence of ECM. The low fungal occurrence was reflected in poorer birch seedling performance in eroded soil.
Three IPF species were identified: Isaria farinosa, Beauveria bassiana and Metarhizium
anisopliae, the latter two species were not previously found in Icelandic soil. Preliminary phylogenetic analysis targeting internal transcribed spacer (ITS) sequences of the major ribosomal gene of mycorrhizal fungi from mycorrhizal birch root tips revealed three main phylogenetic groups: two Basidiomycetes (Hebeloma and Cortinarius) and one Ascomycetes group, of these Hebeloma and Ascomycetes were more common.
Inoculation with forest soil, IPF and certain ECM species had negative effects on survival of O. sulcatus under controlled conditions, thus highlighted the importance of careful selection of fungal species used as inoculants in the biological control of Otiorhynchus.
The importance of inoculate selection and the need to understand the interaction between the inoculants and native soil biota were further demonstrated under field conditions, where habitat specific, differential root damage response to inoculation was detected.</t>
  </si>
  <si>
    <t xml:space="preserve">Árnason, Tómas </t>
  </si>
  <si>
    <t>The effects of temperature in growth of the Atlantic cod (Gadus morhua)</t>
  </si>
  <si>
    <t>http://hdl.handle.net/1946/1783</t>
  </si>
  <si>
    <t>Hitastig er sá umhverfisþáttur sem hefur einna mest áhrif á vöxt fiska. Vöxtur
ákvarðast einnig af öðrum þáttum eins og fóðurnýtingu (FCR), kynþroska og líkamsástandi,
en allt eru þetta þættir sem geta haft áhrif á sambandið á milli hitastigs og vaxtarhraða.
Markmiðið með þessu verkefni var annarsvegar að búa til vaxtarlíkan til að áætla vöxt ýmissa
stærðarflokka af þorski (Gadus morhua) sem alinn er við mismunandi hitastig, og hinsvegar
að kanna áhrif hitastigs og líkamsþyngdar á holdstuðul (K).
Vaxtarlíkanið sýnir fram á að kjörhitastig fyrir vöxt (Topt.G) og vaxtarhraði við kjörhita
(Gmax) lækkar með aukinni líkamsþyngd. Líkanið áætlar að 30 g þorskseiði sem alin eru í
sjókví frá 15. maí, nái í lok þriðja árs 4.6 kg við Norðvestur Ísland og 6.3 kg við Vestur
Noreg.
Heildar samband þyngdar og lengdar fyrir 8-1303 g þorska sem aldir voru við 4-20°C
sýndi að vöxtur fiskanna var jákvætt allometrískur (a=0.0045, b=3.257). Áhrif hitastigs á
holdstuðul voru mest á minnstu stærðarflokkana (8-16 g), en áhrifin voru ekki tölfræðilega
marktæk á stærri fiska (70-1303 g). Hlutfallslegur holdstuðull (Krel) jókst með þyngd hjá fiski
sem alinn var við 4°C, en lækkaði við 16 og 20°C. Á 8 og 12 °C var Krel hátt fyrir flesta
stærðarflokka.
Lykilorð: Hitastig, Holdstuðull, Vöxtur, Þorskur</t>
  </si>
  <si>
    <t xml:space="preserve">Jakobsen, Bjarne Holm </t>
  </si>
  <si>
    <t>Preliminary Studies of Soils in North-East Greenland between 74° and 75° Northern Latitude</t>
  </si>
  <si>
    <t>Geografisk Tidsskrift - Danish Journal of Geography,</t>
  </si>
  <si>
    <t>https://tidsskrift.dk/geografisktidsskrift/article/view/44919</t>
  </si>
  <si>
    <t>The geography of soils has been studied in north-east Greenland between latitudes 74" and 75" N. The study ranges from the outer coast to the interior of the ice-free land area. Well-drained soils show a characteristic sequence determined by the east-west climatic gradient. Fossil soil characteristics and secondary formed features supply information on the palaeoclimate.</t>
  </si>
  <si>
    <t>Royal Danish Library’s publication portal</t>
  </si>
  <si>
    <t xml:space="preserve">Soegaard, Henrik </t>
  </si>
  <si>
    <t>Ecosystem CO2 exchange from the Sahel to the Arctic - in a global change perspective</t>
  </si>
  <si>
    <t>eografisk Tidsskrift - Danish Journal of Geography</t>
  </si>
  <si>
    <t>https://tidsskrift.dk/geografisktidsskrift/article/view/42459</t>
  </si>
  <si>
    <t>Within the framework of the IGBP(lnternational Biosphere Geosphere Program) several field studies have recently focused on the interrelationship between the hydrological and the carbon cycles. The present paper summarizes results from four sites ranging in latitude from 15 °N to 75 °N and including: the Sahel, central Spain, boreal Sweden, and northeastern Greenland. Apart from the Greenland tundra site, the three other areas are agricultural. Based on eddy covariance measurements the average course in CO2 exchange is presented for each site, and it is found that the least productive system is not located in the tundra as might be expected but rather in the wine-growing regions located in the driest part of Spain. The differences in carbon assimilation are related to the physiology of the vegetation; especially the stomatal control. The carbon dioxide budgets are compared to those of natural ecosystems, and for the growing season it is found that the seasonal carbon exchange is rather similar. By applying a photosynthesis model, the sensitivity of the ecosystems to temperature change is analysed and whereas the vegetation in the Sahelian and Tundra zones would appear to benefit from high temperatures, the carbon assimilation of Spanish vine rapidly approaches the zero level. Finally, the role of geographers as monitors and heralds of not only the possible consequences of a global warming but also the mechanisms at work is discussed.</t>
  </si>
  <si>
    <t xml:space="preserve">Fredskild, Bent ; Holt, Sune </t>
  </si>
  <si>
    <t>The West Greenland "Greens" - Favourite Caribou Summer Grazing Areas and Late Holocene Climatic Changes</t>
  </si>
  <si>
    <t>Geografisk Tidsskrift - Danish Journal of Geography</t>
  </si>
  <si>
    <t>https://tidsskrift.dk/geografisktidsskrift/article/view/42231</t>
  </si>
  <si>
    <t>Though covering less than 2% of the area around Kangerlussuaq, Midwest Greenland, small "greens" of non-flowering Poa pratensis are used as feeding sites by caribou, 25% of the time during summer, peaking at 78% in the post-calving period. Analyses of pollen content and chemical composition in soil profiles confirm the hypothesis of their formation being a result of grazing. The original vegetation types were Salix gla uca scrubs or grassy Betula nana heaths. Indications of earlier grazing periods are seen in some profiles. Besides, a climatically caused change to more humid vegetation is seen in all profiles. This event has been 14C dated at 1690 ± 75 B.P. in one profile. Due to a recent pronounced decline in the caribou population, the greens are now changing with Poa pratensis flowering vigorously as a result of little or no grazing, and Euphrasia frigida is spreading.</t>
  </si>
  <si>
    <t xml:space="preserve">Hansen, Birger Ulf </t>
  </si>
  <si>
    <t>Satellite Monitoring of the Biomass Production in Southern Greenland</t>
  </si>
  <si>
    <t>Danish Journal of Geography</t>
  </si>
  <si>
    <t>https://tidsskrift.dk/geografisktidsskrift/article/view/44621</t>
  </si>
  <si>
    <t>Based on satellite data from Southern Greenland the application of Normalized Difference Vegetation Index (ND VI) for monitoring biomass production has been evaluated. Field measurements of spectral reflectance data are quantitatively correlated with clipped samples of total above-ground biomass production. The relation between NDVI measured on the ground and biomass production is discussed. The seasonal and geographical variation in NDVI is correlated with the climate and water balance. The potential production is estimated as the product of mean ND VI and the length of the growing season. The results suggest that and the length of the growing season. The results suggest that operational satellite monitoring ofND VI pro vides valuable assistance in agricultural management and forward planning of the potential breeding capacity in an arctic/subarctic environment.</t>
  </si>
  <si>
    <t xml:space="preserve">Fredskild, Bent </t>
  </si>
  <si>
    <t>https://tidsskrift.dk/geografisktidsskrift/article/view/44930</t>
  </si>
  <si>
    <t>Pollen analyses and measurements of magnetic parameters in some lakes and ponds in sub-arctic South Greenland have shown, that after stable conditions through most of the Holocene drastic environmental, changes appeared as a result of the introduction of agriculture by the Norsemen c.A.D. WOO: the vegetation cover was broken by wood cutting and grazing, and soil erosion began. After c. five centuries the Norsemen died out, the vegetation began recovering and soil erosion decreased. After some centuries of stabilizing environmental conditions, the reintroduction of sheep breeding in the beginning of the 20th century has caused a new period ofvegetational changes and increasing soil erosion.</t>
  </si>
  <si>
    <t xml:space="preserve">N. Kingo Jacobsen, B. Holm Jakobsen
</t>
  </si>
  <si>
    <t>C14 datering af en fossil overfladehorison ved Igaliku Kujalleq, Sydgrønland, set i relation til nordboernes landnam.</t>
  </si>
  <si>
    <t>https://tidsskrift.dk/geografisktidsskrift/article/view/44393</t>
  </si>
  <si>
    <r>
      <t>Soil studies in south Greenland reveal a two sequence soil profile During the settlement period of the Norsemen about 985-1450 a.c the area was for the first time used for agricultural purposes. In tht uppermost horizon of the old zonal soil charcoal was found indi eating clearance by fire. A Cl4C</t>
    </r>
    <r>
      <rPr>
        <i/>
        <vertAlign val="superscript"/>
        <sz val="11"/>
        <color rgb="FF000000"/>
        <rFont val="Calibri"/>
        <family val="2"/>
        <scheme val="minor"/>
      </rPr>
      <t>14</t>
    </r>
    <r>
      <rPr>
        <i/>
        <sz val="11"/>
        <color rgb="FF000000"/>
        <rFont val="Calibri"/>
        <family val="2"/>
        <scheme val="minor"/>
      </rPr>
      <t> dating clearly showed that thu happened about 1000 years ago.</t>
    </r>
  </si>
  <si>
    <t xml:space="preserve">Engberg, Maria </t>
  </si>
  <si>
    <t>Polyaesthetic sights and sounds: media aesthetics in The Fantastic Flying Books of Mr. Morris Lessmore, Upgrade Soul and The Vampyre of Time and Memory</t>
  </si>
  <si>
    <t>SoundEffects - An Interdisciplinary Journal of Sound and Sound Experience</t>
  </si>
  <si>
    <t>https://doi.org/10.7146/se.v4i1.20370</t>
  </si>
  <si>
    <t>This article explores the notion of polyaesthetics as a contemporary media condition that relates to questions of production, reception and analysis of media objects. Primarily, the paper is concerned with understanding the aesthetics of digital media works that remediate existing genres of creative practice and ultimately move towards creating new digital media forms that are conditional and provisional.The three digital works that the article analyses – The Fantastic Flying Books of Mr. Morris Lessmore, Upgrade Soul and The Vampyre of Time and Memory – exemplify contemporary strategies and changing patterns of creation, distribution and reception evidenced in how we create, read, listen to, engage with, play and understand contemporary digital works.</t>
  </si>
  <si>
    <t>HENRIK BREUNING MADSEN, EBBE SCHMIDT NIELSEN AND SØREN ØDUM</t>
  </si>
  <si>
    <t>THE DANISH SCIENTIFIC EXPEDITION TO PATAGONIA AND TIERRA DEL FUEGO 1978-1979</t>
  </si>
  <si>
    <t>https://tidsskrift.dk/geografisktidsskrift/article/view/45275</t>
  </si>
  <si>
    <t>The paper surveys geographical, botanical and zoological projects dealt with during six months of travelling and fieldwork in the Argentinean and Chilean Andes and adjacent lowlands: Soil development in relation to climate. General entomological and botanical studies and collecting work. Entomological collecting especially within certain families of Lepidoptera. Studies on snowbed vegetation an alpine lifeforms. Collecting of seed of Araucaria for provenance trials and o/Nothofagus seedlings for forestry experiments on the Faroe Isles. Collecting o/Hordeum, Plantago and Solanum/or taxonomic studies and experiments.</t>
  </si>
  <si>
    <t xml:space="preserve">Hansen, Viggo </t>
  </si>
  <si>
    <t>Morphology and habitation in eastern Himmerland, NE. Jutland</t>
  </si>
  <si>
    <t>https://tidsskrift.dk/geografisktidsskrift/article/view/46465</t>
  </si>
  <si>
    <t>A certain region of the Danish peninsula Jutland is studied from the aspect of habitation, the development of which is compared with the different relief features and with the progress in agricultural technics.</t>
  </si>
  <si>
    <t>Annika Bergman Rosamond</t>
  </si>
  <si>
    <t>Music, mining and colonisation: Sámi contestations of Sweden’s self-narrative</t>
  </si>
  <si>
    <t>Politik</t>
  </si>
  <si>
    <t>https://doi.org/10.7146/politik.v23i1.120310</t>
  </si>
  <si>
    <t>Sweden’s dominant self-narrative has tended to marginalise its historical colonisation of Sápmi. This aspect of Swedish history sits uncomfortably with prevalent understandings of that self-identity. Indeed, there has been little emphasis on the historical subordination of Sámi people in political science scholarship on Swedish exceptionalism and internationalism. This article problematises this absence by centring the analysis on Sámi musician Sofia Jannok’s efforts to decolonise Sápmi through her music. The first part examines Sweden’s colonisation of Sápmi and the tensions between Sámi reindeer herding communities, mining interests and the Swedish state. This is followed by an exploration of the constitutive relationship between music, politics and celebrity, as sites of political communication.  A two-step analysis follows, investigating the broad themes in Sofia Jannok’s personal narrative and the discursive markers defining her music and politics. The analysis shows how her narrative intersects with the discursive themes of her musical expression and other engagements.</t>
  </si>
  <si>
    <t>Speed, J. D.M. and Martinsen, V. and Hester, A. J. and Holand and Mulder, J. and Mysterud, A. and Austrheim, G.</t>
  </si>
  <si>
    <t>Treelines differentiate vastly contrasting ecosystems: open tundra from closed forest. Treeline advance has implications for the climate system due to the impact of the transition from tundra to forest ecosystem on carbon (C) storage and albedo. Treeline advance has been seen to increase above-ground C stocks as low vegetation is replaced with trees but decrease organic soil C stocks as old carbon is decomposed. However, studies comparing across the treeline typically do not account for elevational variation within the ecotone. Here we sample ecosystem C stocks along an elevational gradient (970 to 1300 m), incorporating a large-scale and long-term livestock grazing experiment, in the southern Norwegian mountains. We investigate whether there are continuous or discontinuous changes in C storage across the treeline ecotone, and whether these are modulated by grazing. We find that vegetation C stock decreases with elevation, with a clear breakpoint between the forest line and treeline above which the vegetation C stock is constant. C stocks in organic surface horizons of the soil were higher above the treeline than in the forest, whereas C stocks in mineral soil horizons are unrelated to elevation. Total ecosystem C stocks also showed a discontinuous elevational pattern, increasing with elevation above the treeline (8 gm-2 per metre increase in elevation), but decreasing with elevation below the forest line (-15 gm-2 per metre increase in elevation), such that ecosystem C storage reaches a minimum between the forest line and treeline. We did not find any effect of short-term (12 years) grazing on the elevational patterns. Our findings demonstrate that patterns of C storage across the treeline are complex, and should be taken account of when estimating ecosystem C storage with shifting treelines.</t>
  </si>
  <si>
    <t>NORA_English</t>
  </si>
  <si>
    <t>Zielinski, Tymon and Bolzacchini, Ezio and Cataldi, Marco and Ferrero, Luca and GraÃŸl, Sandra and Hansen, Georg and Mateos, David and Mazzola, Mauro and Neuber, Roland and Pakszys, Paulina and Posyniak, Michal and Ritter, Christoph and Severi, Mirko and Sobolewski, Piotr and Traversi, Rita and Velasco-Merino, Christian</t>
  </si>
  <si>
    <t>Study of chemical and optical properties of biomass burning aerosols during long-range transport events toward the arctic in summer 2017</t>
  </si>
  <si>
    <t>Biomass burning related aerosol episodes are becoming a serious threat to the radiative balance of the Arctic region. Since early July 2017 intense wildfires were recorded between August and September in Canada and Greenland, covering an area up to 4674 km2 in size. This paper describes the impact of these biomass burning (BB) events measured over Svalbard, using an ensemble of ground-based, columnar, and vertically-resolved techniques. BB influenced the aerosol chemistry via nitrates and oxalates, which exhibited an increase in their concentrations in all of size fractions, indicating the BB origin of particles. The absorption coefficient data (530 nm) at ground reached values up to 0.6 Mm-1, highlighting the impact of these BB events when compared to average Arctic background values, which do not exceed 0.05 Mm-1. The absorption behavior is fundamental as implies a subsequent atmospheric heating. At the same time, the AERONET Aerosol Optical Depth (AOD) data showed high values at stations located close to or in Canada (AOD over 2.0). Similarly, increased values of AODs were then observed in Svalbard, e.g., in Hornsund (daily average AODs exceeded 0.14 and reached hourly values up to 0.5). Elevated values of AODs were then registered in Sodankyla and Andenes (daily average AODs exceeding 0.150) a few days after the Svalbard observation of the event highlighting the BB columnar magnitude, which is crucial for the radiative impact. All the reported data suggest to rank the summer 2017 plume of aerosols as one of the biggest atmosphere related environmental problems over Svalbard region in last 10 years.</t>
  </si>
  <si>
    <t>Zienczuk, Natalia and Young, T. Kue and Cao, Zhirong R. and Egeland, Grace M.</t>
  </si>
  <si>
    <t>Dietary correlates of an at-risk BMI among Inuit adults in the Canadian high arctic: Cross-sectional international polar year Inuit health survey, 2007-2008</t>
  </si>
  <si>
    <t>Background: The studys objective was to investigate the dietary correlates of an at-risk body mass index (BMI) among Inuit adults from thirty-six communities across the Canadian Arctic using data from the cross-sectional International Polar Year Inuit Health Survey, conducted in 2007-2008. Methods. The survey included assessments of 24-hr dietary recall, sociodemographics, physical activity, and anthropometry. Dietary characteristics of overweight and obesity were similar and therefore combined into one at- risk BMI category (25kg/m2) for analyses. The relationship between an at-risk BMI and energy intake from macronutrients, high sugar drinks, high-fat foods, saturated fatty acids, and traditional foods were examined entering each dietary variable separately into a logistic regression model as an independent variable. Analyses were adjusted for age, sex, region, kcalories, walking, smoking and alcohol consumption. Further multivariable models considered selected dietary variables together in one model. Results: An at-risk BMI was present for 64% with a prevalence of overweight and obesity of 28% and 36%, respectively. Consumption of high-sugar drinks (&gt;15.5% E) was significantly related with having an at-risk BMI (OR=1.6; 95% CI 1.2; 2.2), whereas the % E from total carbohydrate evaluated as a continuous variable and as quartiles was inversely related to an at-risk BMI (P-trend &lt;0.05) in multivariable analyses. While % E from high-fat foods was positively related to an at-risk BMI, the findings were not significant in a model controlling for high-sugar drinks and % E from carbohydrates. Conclusions: The prevalence of overweight and obesity is of public health concern among Inuit. The current findings highlight the obesogenic potential of high-sugar drink consumption in an ethnically distinct population undergoing rapid cultural changes and raises concerns regarding carbohydrate restricted diets. Health promotion programs aimed at preventing the development of an unhealthy body weight should focus on physical activity and the promotion of healthy diets with reduced intake of sugar drinks. Â© 2012 Zienczuk et al.; licensee BioMed Central Ltd.</t>
  </si>
  <si>
    <t>Veiberg, VebjÃ¸rn and Loe, Leif Egil and Mysterud, Atle and Solberg, Erling J. and Langvatn, Rolf and Stenseth, Nils Chr.</t>
  </si>
  <si>
    <t>Veiberg, VebjÃ¸rn and Mysterud, Atle and Gaillard, Jean Michel and Delorme, Daniel and Van Laere, Guy and Klein, FranÃ§ois</t>
  </si>
  <si>
    <t>The role of tooth wear as a proximate cause of senescence in ruminants has recently been highlighted. There are two competing hypotheses to explain variation in tooth height and wear; the diet-quality hypothesis predicting increased wear in low-quality habitats, and the life-history hypothesis predicting molar height to be related to expected longevity. We compared tooth height and wear from roe deer of known age from two contrasting populations of roe deer (Capreolus capreolus) in France: Trois Fontaines (TF) with good habitat and shorter animal life expectancy and ChizÃ© (CH) with poor habitat and longer animal life expectancy. There was no population difference in tooth wear, leading to rejection of the diet-quality hypothesis. However, despite their smaller body size, initial molar height for animals from CH was larger than for animals from TF. This provides the first evidence that variation in longevity between populations can lead to differences inmolar height within a species. Â© 2007 The Royal Society.</t>
  </si>
  <si>
    <t>Veiberg, VebjÃ¸rn and Mysterud, Atle and BjÃ¸rkvoll, Eirin and Langvatn, Rolf and Loe, Leif Egil and Irvine, R. Justin and Bonenfant, Christophe and Couweleers, Fred and Stenseth, Nils Chr</t>
  </si>
  <si>
    <t>1. Ruminants depend on efficient physical degradation of forage through chewing to increase the surface area of the food particles presented to the microflora. Fossil evidence suggests that increased molar height is an adaptation for wear tolerance in dry ecosystems with sparse vegetation, but no study has shown selection pressure for hypsodonty in contemporary ruminants. 2. We explored the relationships between particle size in rumen, tooth wear (scanned molar occlusal topography), age and body mass of female Svalbard reindeer living in an arctic desert at 78Â° latitude on Svalbard. 3. We predicted that (H1) if the rumen particle size is determined mainly by constraints due to tooth wear, and if tooth wear is mainly a function of age, average particle size in rumen should increase with age. From allometric relations it is known that larger individuals can survive on a lower-quality diet, we therefore predicted (H2) larger particle sizes with increases in (ln) body mass, irrespective of age and wear. Lastly, if there is a trade-off between growth and tooth wear in dry ecosystems (a selection pressure for hypsodonty), we predicted (H3) that teeth of heavier animals should be more worn than those of lighter animals of the same age. 4. The proportion of small particles (&lt;1.0 mm) decreased rapidly with increasing age (consistent with H1). Heavier females within an age class had more worn teeth (consistent with H3) than lighter ones. A close-to-isometric relationship between particle size and body mass suggested that heavier animals partly compensated for reduced tooth efficiency by chewing more. We provide the first evidence of a trade-off between fast early growth and wear (a somatic cost) of a senescence-related trait - the structure and height of the molar - in a wild ruminant inhabiting an arctic desert where selection pressure for increased tooth height is expected. This suggests that foraging conditions are more extreme than the environment in which the species originally evolved. Â© 2007 The Authors.</t>
  </si>
  <si>
    <t>Bokhorst, Stef and Berg, Matty P. and Edvinsen, Guro K. and Ellers, Jacintha and Heitman, Amber and Jaakola, Laura and MÃ¦hre, Hanne K. and Phoenix, Gareth K. and TÃ¸mmervik, Hans and Bjerke, Jarle W.</t>
  </si>
  <si>
    <t>Climate change is one of many ongoing human-induced environmental changes, but few studies consider interactive effects between multiple anthropogenic disturbances. In coastal sub-arctic heathland, we quantified the impact of a factorial design simulating extreme winter warming (WW) events (7 days at 6â€“7Â°C) combined with episodic summer nitrogen (+N) depositions (5 kg N ha-1) on plant winter physiology, plant community composition and ecosystem CO2 fluxes of an Empetrum nigrum dominated heathland during 3 consecutive years in northern Norway. We expected that the +N would exacerbate any stress effects caused by the WW treatment. During WW events, ecosystem respiration doubled, leaf respiration declined (-58%), efficiency of Photosystem II (Fv/Fm) increased (between 26 and 88%), while cell membrane fatty acids showed strong compositional changes as a result of the warming and freezing. In particular, longer fatty acid chains increased as a result of WW events, and eicosadienoic acid (C20:2) was lower when plants were exposed to the combination of WW and +N. A larval outbreak of geometrid moths (Epirrita autumnata and Operophtera brumata) following the first WW led to a near-complete leaf defoliation of the dominant dwarf shrubs E. nigrum (-87%) and Vaccinium myrtillus (-81%) across all experimental plots. Leaf emergence timing, plant biomass or composition, NDVI and growing season ecosystem CO2 fluxes were unresponsive to the WW and +N treatments. The limited plant community response reflected the relative mild winter freezing temperatures (-6.6Â°C to -11.8Â°C) recorded after the WW events, and that the grazing pressure probably overshadowed any potential treatment effects. The grazing pressure and WW both induce damage to the evergreen shrubs and their combination should therefore be even stronger. In addition, +N could have exacerbated the impact of both extreme events, but the ecosystem responses did not support this. Therefore, our results indicate that these sub-arctic Empetrum-dominated ecosystems are highly resilient and that their responses may be limited to the event with the strongest impact.</t>
  </si>
  <si>
    <t>Shephard, Grace Elizabeth and Dalen, Kari and Peldszus, Regina and AparÃ­cio, Sara and Beumer, Larissa and Birkeland, Roger and Gkikas, Nikolaos and Kourantidou, Melina and Ktenas, Panagiotis and Linde, Peter Wilhelm and Marazzi, Francesco and Pincinato, Ruth Beatriz Mezzalira and Radianti, Jaziar and SchartmÃ¼ller, Bernhard and StÃ¼bner, Eike Ingrid and Varnajot, Alix and Vullierme, Magali and Zhilina, Irina</t>
  </si>
  <si>
    <t>Assessing the added value of the recent declaration on unregulated fishing for sustainable governance of the central Arctic Ocean</t>
  </si>
  <si>
    <t>The 'Declaration concerning the prevention of unregulated high seas fishing in the central Arctic Ocean' signed by the Arctic 5 nations, limits unregulated high seas fishing in the central part of the Arctic Ocean, and holds potential social, economic and political impacts for numerous stakeholders. In this paper, the four Interim Measures in the Declaration are discussed and what value these measures bring beyond the existing international agreements is explored. It is found that even though the Declaration fills a gap in the management of potential fish stocks in the central Arctic Ocean, adopts an appropriate precautionary approach and encourages joint research activities, there are both opportunities and challenges connected to its implementation. The most valuable and urgent Interim Measure is that of joint scientific cooperation, which will facilitate more region-specific research and an increased understanding of the fisheries as well as the broader Arctic environment. Furthermore, the research generated by this measure will provide an important decision base for both regulation and management of human activity in the Arctic.</t>
  </si>
  <si>
    <t>Christie, Hartvig and Bekkby, Trine and Norderhaug, Kjell Magnus and Beyer, Jonny and JÃ¸rgensen, Nina Mari</t>
  </si>
  <si>
    <t>Saros, Jasmine E. and Anderson, Nicholas John and Juggins, Stephen and McGowan, Suzanne and Yde, Jacob C. and Telling, Jon and Bullard, Joanna E. and Yallop, Marian L. and Heathcote, Adam J. and Burpee, Benjamin T. and Fowler, Rachel A. and Barry, Christopher D. and Northington, Robert M. and Osburn, Christopher L. and Pla-Rabes, Sergi and Mernild, Sebastian H. and Whiteford, Erika J. and Grace Andrews, M. and Kerby, Jeffrey T. and Post, Eric</t>
  </si>
  <si>
    <t>Arctic climate shifts drive rapid ecosystem responses across the West Greenland landscape</t>
  </si>
  <si>
    <t>Prediction of high latitude response to climate change is hampered by poor understanding of the role of nonlinear changes in ecosystem forcing and response. While the effects of nonlinear climate change are often delayed or dampened by internal ecosystem dynamics, recent warming events in the Arctic have driven rapid environmental response, raising questions of how terrestrial and freshwater systems in this region may shift in response to abrupt climate change. We quantified environmental responses to recent abrupt climate change in West Greenland using long-term monitoring and paleoecological reconstructions. Using &gt;40 years of weather data, we found that after 1994, mean June air temperatures shifted 2.2 Â°C higher and mean winter precipitation doubled from 21 to 40 mm; since 2006, mean July air temperatures shifted 1.1 Â°C higher. Nonlinear environmental responses occurred with or shortly after these abrupt climate shifts, including increasing ice sheet discharge, increasing dust, advancing plant phenology, and in lakes, earlier ice out and greater diversity of algal functional traits. Our analyses reveal rapid environmental responses to nonlinear climate shifts, underscoring the highly responsive nature of Arctic ecosystems to abrupt transitions.</t>
  </si>
  <si>
    <t>Loe, Leif Egil and Hansen, Brage B. and Stien, Audun and Albon, Steve D. and Bischof, Richard and Carlsson, Anja and Irvine, R. Justin and Meland, Morten and Rivrud, Inger Maren and Ropstad, Erik and Veiberg, VebjÃ¸rn and Mysterud, Atle</t>
  </si>
  <si>
    <t>LÃ¸kken, JÃ¸rn Olav and Hofgaard, Annika and Dalen, Linda and Hytteborn, HÃ¥kan</t>
  </si>
  <si>
    <t>Questions: Vegetation in the forestâ€“tundra ecotone faces changes in both climate and land-use. While climate warming is an important driver of vegetation growth and composition, herbivory may have opposing effects. In the present study, we experimentally test how removal of sheep herbivory affects the vegetation in an alpine forestâ€“tundra ecotone, and how responses are manifested at higher temperatures. Location: Dovre Mountains, Central Norway. Methods: Shrub growth (height and cover) and ground layer composition were analysed each third year over an 18-year period in a nested, three-factorial experiment (ambient temperature and herbivory; ambient temperature and no herbivory; increased temperature and no herbivory). Fencing and open-top-chambers were used as expedients. Treatment effects and interactions over time were analysed using linear mixed effects models and ordination. Results: Shrub height and cover increased over time due to reduced herbivory, but without additional warming effect. Lichen cover declined in all treatments over time, but more rapidly and earlier under warming treatment (significant after threeÂ years). Contrary to expectations, there was no statistically significant increase in woody species due to warming, although evergreen woody species displayed a trend shift after sixÂ years, comprising a sharp decline towards year twelve. Litter accumulated in all treatments, but at higher rates under warming (significant after nineÂ years). Conclusions: Our results disclose removal of sheep herbivory as a prominent driver of shrub growth, with warming as a subordinate driver in the studied alpine vegetation. The warming-driven increased litter abundance may, however, be caused by the decrease of wind inside chambers and the subsequent absence of wind-driven removal of litter. This chamber effect and the displayed timing differences in vegetation responses call for the critical use of short-term experimental data in predictions of long-term consequences of environmental change.</t>
  </si>
  <si>
    <t>LÃ¸kken, JÃ¸rn Olav and Evju, Marianne and SÃ¶derstrÃ¶m, Lars and Hofgaard, Annika</t>
  </si>
  <si>
    <t>Questions: Rising temperatures are predicted to cause upward shifts and reorganisation of mountain vegetation. This study analyses how field layer vegetation across the forestâ€“tundra ecotone has responded over a 22-year period. Main questions are: (a) have vegetation composition, richness and diversity changed; (b) have abundance of functional plant groups and individual species changed; and (c) which environmental factors regulate vegetation distribution and composition?. Location: Central Norway. Methods: The study uses vascular plant species recordings and environmental data from permanent 1Â mÂ Ã—Â 1Â m quadrats (nÂ =Â 266), established in 1994 and revisited in 2016, along transects from forest to high alpine areas (750â€“1,500Â m a.s.l.). Changes in vegetation composition (species and functional group levels) and influence of environmental factors are analysed using ordination and mixed-effect models. Results: Ordination shows an overall upward vegetation movement corresponding to 0.5Â Â±Â 0.1Â m/y, and compositional homogenisation across the ecotone over time. Changes at species and functional group levels vary across the ecotone. Species richness and diversity increase over time due mainly to an increase of herbs and graminoids in the forested part of the ecotone. Evergreen woody species increase in abundance across the entire ecotone and most strongly above the forest. Deciduous woody species abundance is stable at group level but shows large variation at species level. Species-level responses deviate from group-level responses in all functional groups. Vegetation distribution and composition are environmentally explained by altitudinal distance to the treeline and microtopography. Conclusions: Our results show how increased temperature impacts vegetation movements and reorganisation through mainly species-specific responses with low within-functional-group coherency. The apparent upward shift is moderate compared to the increase in temperature over the study period, but larger than in similar studies, although grazing pressure might co-control change rate. Species-specific responses and response rates highlight the need for detailed empirical data to predict and understand vegetation responses in a warming climate.</t>
  </si>
  <si>
    <t>Salgado-Flores, Alejandro and Hagen, Live H. and Ishaq, Suzanne L. and Zamanzadeh, Mirzaman and Wright, AndrÃ© Denis G. and Pope, Phillip B. and Sundset, Monica A.</t>
  </si>
  <si>
    <t>Salgado-Flores, Alejandro and Bockwoldt, Mathias and Hagen, Live H. and Pope, Phillip B. and Sundset, Monica A.</t>
  </si>
  <si>
    <t>First insight into the faecal microbiota of the high arctic muskoxen (Ovibos moschatus)</t>
  </si>
  <si>
    <t>The faecal microbiota of muskoxen (n=3) pasturing on RyÃ¸ya (69Â° 33â€² N 18Â° 43â€² E), Norway, in late September was characterized using high-throughput sequencing of partial 16S rRNA gene regions. A total of 16 209 high-quality sequence reads from bacterial domains and 19 462 from archaea were generated. Preliminary taxonomic classifications of 806 bacterial operational taxonomic units (OTUs) resulted in 53.7â€“59.3 % of the total sequences being without designations beyond the family level. Firmicutes (70.7â€“81.1 % of the total sequences) and Bacteroidetes (16.8â€“25.3 %) constituted the two major bacterial phyla, with uncharacterized members within the family Ruminococcaceae (28.9â€“40.9 %) as the major phylotype. Multiple-library comparisons between muskoxen and other ruminants indicated a higher similarity for muskoxen faeces and reindeer caecum (P&gt;0.05) and some samples from cattle faeces. The archaeal sequences clustered into 37 OTUs, with dominating phylotypes affiliated to the methane-producing genus Methanobrevibacter (80â€“92 % of the total sequences). UniFrac analysis demonstrated heterogeneity between muskoxen archaeal libraries and those from reindeer and roe deer (P=1.0e-02, Bonferroni corrected), but not with foregut fermenters. The high proportion of cellulose-degrading Ruminococcus-affiliated bacteria agrees with the ingestion of a highly fibrous diet. Further experiments are required to elucidate the role played by these novel bacteria in the digestion of this fibrous Artic diet eaten by muskoxen.</t>
  </si>
  <si>
    <t>Soininen, E. M. and Barrio, I. and Jepsen, J. U. and Ehrich, D. and Ravolainen, V. T. and Speed, J. D. M.</t>
  </si>
  <si>
    <t>https://environmentalevidencejournal.biomedcentral.com/articles/10.1186/s13750-018-0135-1</t>
  </si>
  <si>
    <t>Along with climate change, herbivory is considered a main driver of ecosystem change in terrestrial Arctic environments. Understanding how herbivory influences the resilience of Arctic ecosystems to ongoing environmental changes is essential to inform policy and guide sustainable management practices. However, many studies indicate that the effects of herbivores on plants and ecosystem functioning depend on the abiotic and biotic conditions where the interaction takes place, i.e. the ecological context. Yet, the range of ecological contexts in which herbivory has been studied in the Arctic has not been systematically assessed. A lack of such evaluation prevents understanding the robustness and generalizability of our knowledge of Arctic herbivore effects on vegetation and ecosystems. The main objective of our systematic map is to identify the ecological contexts where herbivory is studied in the Arctic. Hence, this systematic map will enable us to assess our ability to make generalizable and robust conclusions regarding the impacts of Arctic herbivory. We will search academic and grey literature using databases, search engines and specialist websites, and select studies addressing the response of the plant(s) to herbivory, deemed relevant in terms of (i) population (terrestrial Arctic plants and plant communities), (ii) exposure (herbivory, including disturbance and fertilization effects of herbivores), and (iii) modifier (ecological context being in the terrestrial Arctic including forest-tundra). We will synthesize the results using systematic mapping approaches.</t>
  </si>
  <si>
    <t>Petit Bon, Matteo and Gunnarsdotter Inga, Katarina and JÃ³nsdÃ³ttir, IngibjÃ¶rg Svala and Utsi, Tove Aagnes and Soininen, Eeva Marjatta and BrÃ¥then, Kari Anne</t>
  </si>
  <si>
    <t>Metcalfe, Daniel B. and Cherif, Mehdi and Jepsen, Jane U. and Vindstad, Ole Petter L. and Kristensen, Jeppe and Belsing, Ulrika</t>
  </si>
  <si>
    <t>1. Outbreaks of herbivorous insects can have large impacts on regional soil carbon (C) storage and nutrient cycling. In northernmost Europe, population outbreaks of several geometrid moth species regularly cause large-scale defoliation in subarctic birch forests. An improved understanding is required of how leaf C and nutrients are processed after ingestion by herbivores and what this means for the quantity and quality of different materials produced (frass, bodies). 2. In this study, larvae of two geometrid species responsible for major outbreaks (Epirrita autumnata and Operophtera brumata) were raised on exclusive diets of Betula pubescens var. czerepanovii (N. I. Orlova) HÃ¤met Ahti and two other abundant understorey species (Betula nana, Vaccinium myrtillus). The quantities of C, nitrogen (N) and phosphorus (P) ingested and allocated to frass, bodies and (in the case of C) respired were recorded. 3. Overall, 23%, 70% and 48% of ingested C, N and P were allocated to bodies, respectively, rather than frass and (in the case of C) respiration. Operophtera brumata consistently maintained more constant body stoichiometric ratios of C, N and P than did E. autumnata, across the wide variation in physico-chemical properties of plant diet supplied. 4. These observed differences and similarities on C and nutrient processing may improve researchers' ability to predict the amount and stoichiometry of frass and bodies generated after geometrid outbreaks.</t>
  </si>
  <si>
    <t>Rheubottom, Sarah I. and Barrio, Isabel C. and Kozlov, Mikhail V. and Alatalo, Juha M. and Andersson, Tommi and Asmus, Ashley L. and Baubin, Capucine and Brearley, Francis Q. and Egelkraut, Dagmar D. and Ehrich, Dorothee and Gauthier, Gilles and JÃ³nsdÃ³ttir, IngibjÃ¶rg Svala and Konieczka, Sophia and LÃ©vesque, Esther and Olofsson, Johan and PrevÃ©y, Janet S. and Slevan-Tremblay, Guillaume and Sokolov, Aleksandr and Sokolova, Natalia and Sokovnina, Svetlana and Speed, James D.M. and Suominen, Otso and Zverev, Vitali and Hik, David S.</t>
  </si>
  <si>
    <t>Heggenes, Jan and Fagertun, Christian and Odland, Arvid and Bjerketvedt, Dag K.</t>
  </si>
  <si>
    <t>Herbivores may have extensive top-down effects in open grazing ecosystems, generating vegetation changes by grazing and trampling. Trampling effects are understudied, but may be a major ecological factor. In cold alpine-Arctic ecosystems grazing and trampling by wild tundra reindeer (Rangifer tarandus) may be particularly important in lichen-dominatedÂ heaths. Dry lichen are crushed by trampling, and it is estimated that volume loss of lichen trampled may be considerably larger than lichen volume eaten by reindeer. Humidity affects lichen pliability and elasticity, and thereby resilience to trampling. Although crucial for estimating lichen vegetation trampling loss, the relationship between humidity and lichen elasticity is not well known. We collected samples of three lichen species in natura and in factorial experiments tested effects of species, levels of humidity (25, 70, 80, 90 and 100% RH) and temperatures (5 and 25Â Â°C), on resilience to trampling (pressure resistance). The humidity:species interaction was the strongest factor increasing pressure resilience with increasing humidity, whereas temperature had small or no effects. Lichen elasticity increased rapidly above 70% RH. Consequently, when estimating lichen resources and potential trampling loss, number of dry days (less than 70% RH) should be estimated. This also has important ramifications for effects of climate change on the sustainability of reindeer populations.</t>
  </si>
  <si>
    <t>Heggenes, Jan and Odland, Arvid and Bjerketvedt, Dag K.</t>
  </si>
  <si>
    <t>Grazing and trampling by the wide-ranging wild tundra reindeer may have major top down landscape effects by causing vegetation changes. Grazing, as the collective effect of eating, trampling, defecation, and urination, has been studied extensively. In contrast, trampling effects per se are rarely studied, and almost never quantified, even though considered very important. The main reason appears to be methodological; effects of trampling imprints are difficult to measure and quantify systematically. In particular, in winter reindeer may largely subsist on slow-growing ground lichens. They grow in habitats with little snow cover and extensive soil frost, and dry lichen may be particularly susceptible to trampling, generating a likely substantial forage loss.Â Â </t>
  </si>
  <si>
    <t>Paulsen, Maria Lund and Riisgaard, Karen and John, Michael ST and Thingstad, T. Frede and Nielsen, Torkel Gissel</t>
  </si>
  <si>
    <t>The subarctic Atlantic phytoplankton spring bloom is one of the largest biological features of the ocean; however, processes initiating the bloom are still not well understood. We hypothesize that the microbial grazing food chain plays an important role in creating a pre-bloom condition with top-down control of small-sized phytoplankton, thus paving the way for a diatomdominated spring bloom. To assess the trophic role of protist grazers during the winter to spring transition, 3 experiments were performed using size-fractionated surface water from the Iceland Basin (March-April 2012). These experiments demonstrated heterotrophic nanoflagellates (HNF) grazing of picophytoplankton to be a key pathway, even though these are rarely considered as important phytoplankton grazers in high-latitude systems. The growth rate of HNF was significantly correlated to the biomass of picophytoplankton and was substantially higher than the growth of the larger microzooplankton (MZP), i.e. ciliates and dinoflagellates. During the first experiment, small phytoplankton dominated and overall protist grazing (HNF + MZP) was low. In the later experiments, MZP grazing on HNF became evident; however, MZP were not able to control the community of larger phytoplankton (&gt;10 Î¼m), which became more abundant. Our experiments thus support the hypothesis that pre-bloom conditions promote a build-up of large phytoplankton, i.e. diatoms. We found that the high growth rates of HNF together with the relaxed MZP grazing pressure allow HNF to respond rapidly to the early primary production by picophytoplankton and maintain a strong top-down control on these. We suggest that this succession may be an important mechanism that allows large diatoms, rather than picophytoplankton, to become the dominant primary producers during the subarctic Atlantic spring bloom.</t>
  </si>
  <si>
    <t>Hortman, Hans Ivar</t>
  </si>
  <si>
    <t>https://ntnuopen.ntnu.no/ntnu-xmlui/handle/11250/2658675</t>
  </si>
  <si>
    <t>1. Context. The current trend of a warmer climate is predicted to increase both shrub
growth and shrub cover in arctic and alpine regions. However, herbivores may inhibit
the response of shrub growth to warmer temperatures, and act as a buffer against an
ecological state transition in the tundra. Yet, we lack knowledge on to what extent
herbivore browsing pressure and temperature interact. The main objective of this study
was to assess how different intensities of browsing pressure from semi-domesticated
reindeer (Rangifer tarandus) and domesticated sheep (Ovis aries) interact with climate
to affect shrub growth.
2. Methods. The study was conducted within two reindeer management districts on the
Varanger Peninsula at 70° north in Eastern Finnmark, Norway. Ten study sites within
each reindeer management district were selected based on interviews with the local
reindeer herders and online vegetation maps. Stem samples were collected from 238
specimens of Betula nana (B. nana), and shrub ring widths were measured to
determine radial growth.
3. Results. Our findings suggest that shrub growth is sensitive to both herbivory and
climate. Sheep density was the most important factor determining shrub growth, with
a strong negative effect, while reindeer density had a less pronounced effect. We
found a significant interaction between reindeer and cumulative temperature above
5℃ (growing degree days). Shrub growth decreased at higher temperatures when the
reindeer density was higher than 2.25 individuals per km2
, while shrub growth
increased at similar temperatures with densities below 2.25 individuals per km2
.
4. Conclusions. Our results suggest that increased herbivore density affects radial growth
negatively. Under some conditions, radial shrub growth was positively correlated to
temperature. The significance of herbivory on shrub growth increases with warmer
temperatures, implying that herbivory might counteract the positive effects of
temperature on shrub growth. It is therefore essential for managers to account for the
effect herbivores may have on shrub growth, in order to slow down the changes
occurring due to climate change.</t>
  </si>
  <si>
    <t>herbivore densities, not differences in species composition</t>
  </si>
  <si>
    <t>Paquin, Karolina</t>
  </si>
  <si>
    <t>Recovery potential of Arctic wetland tundra on Svalbard. Long-term impacts of grazing by barnacle geese (Branta leucopsis) within the context of climate change</t>
  </si>
  <si>
    <t>https://munin.uit.no/handle/10037/6550</t>
  </si>
  <si>
    <t>The substantial increase of the migratory Svalbard population of Barnacle geese Branta leucopsis during the past 50 years has been attributed to a warming climate, changes in agricultural land use, and conservation measures. The geese are likely to continue to forage and reproduce in Arctic wetlands in increasing numbers. This project revisited the experimental plots from an earlier experiment (FRAGILE) on goose grazing and climate warming to assess the long-term recovery potential of wet tundra plant communities from the grazing disturbance applied 8 years prior. Recovery was defined as comparable above ground biomass and community composition of control and grazed treatments, and it was expected to detect the influence of high grazing pressure, and for this response to differ under warmed conditions. Grazing and OTCs were combined in a fully factorial design, with 3 summers of grazing pressure applied using captured barnacle geese to simulate natural and high applied, and 10 years of simulated conditions of climate warming using OTCs. OTCs increased the air temperature, but decreased the soil temperature. In ambient treatment, no effect of grazing was detected for the functional groups but biomass responded positively to 5 hour grazing treatment. In OTCs, the biomass responded positively in 1 hour treatment, functional groups pteridophytes and graminoids responded positively in all grazing levels, and bryophytes only in ungrazed. Presence of rarer species fluctuated over the years, while the dominant forage species Dupontia sp, Eriophorum scheuchzeri, Cardamine nymanii, Equisetum arvense and Calliergon richardsonii have remained ubiquitous in all years. Thus, the positive impact of grazing on biomass and response of certain functional groups was still detectable eight years after intense goose grazing and ten years of continuous warming, suggesting that Arctic tundra wetlands are slow to recover from intensified grazing disturbance.</t>
  </si>
  <si>
    <t>no contrast in herbivore diversity; they assess recovery 8 years after the experimental manipulations of the FRAGILE experiment in Svalbard, when experimental plots were open to herbivory again</t>
  </si>
  <si>
    <t>Speed, James D.M. and Skjelbred, Ina Ã…snes and Barrio, Isabel C. and Martin, Michael D. and Berteaux, Dominique and Bueno, C. Guillermo and Christie, Katie S. and Forbes, Bruce C. and Forbey, Jennifer and Fortin, Daniel and Grytnes, John Arvid and Hoset, Katrine S. and Lecomte, Nicolas and MarteinsdÃ³ttir, BryndÃ­s and Mosbacher, Jesper Bruun and Pedersen, Ã…shild Ã˜nvik and Ravolainen, Virve and Rees, Eileen C. and Skarin, Anna and Sokolova, Natalya and Thornhill, Andrew H. and Tombre, Ingunn and Soininen, Eeva M.</t>
  </si>
  <si>
    <t>Communities are assembled from species that evolve or colonise a given geographic region, and persist in the face of abiotic conditions and interactions with other species. The evolutionary and colonisation histories of communities are characterised by phylogenetic diversity, while functional diversity is indicative of abiotic and biotic conditions. The relationship between functional and phylogenetic diversity infers whether species functional traits are divergent (differing between related species) or convergent (similar among distantly related species). Biotic interactions and abiotic conditions are known to influence macroecological patterns in species richness, but how functional and phylogenetic diversity of guilds vary with biotic factors, and the relative importance of biotic drivers in relation to geographic and abiotic drivers is unknown. In this study, we test whether geographic, abiotic or biotic factors drive biome-scale spatial patterns of functional and phylogenetic diversity and functional convergence in vertebrate herbivores across the Arctic tundra biome. We found that functional and phylogenetic diversity both peaked in the western North American Arctic, and that spatial patterns in both were best predicted by trophic interactions, namely vegetation productivity and predator diversity, as well as climatic severity. Our results show that both bottomâ€“up and topâ€“down trophic interactions, as well as winter temperatures, drive the functional and phylogenetic structure of Arctic vertebrate herbivore assemblages. This has implications for changing Arctic ecosystems; under future warming and northward movement of predators potential increases in phylogenetic and functional diversity in vertebrate herbivores may occur. Our study thus demonstrates that trophic interactions can determine large-scale functional and phylogenetic diversity just as strongly as abiotic conditions.</t>
  </si>
  <si>
    <t>Little, Chelsea J. and Cutting, Helen and Alatalo, Juha and Cooper, Elisabeth J.</t>
  </si>
  <si>
    <t>Climate change is occurring across the world, with effects varying by ecosystem and region but already occurring quickly in high-latitude and high-altitude regions. Biotic interactions are important in determining ecosystem response to such changes, but few studies have been long-term in nature, especially in the High Arctic. Mesic tundra plots on Svalbard, Norway, were subjected to grazing at two different intensities by captive Barnacle geese from 2003-2005, in a factorial design with warming by Open Top Chambers. Warming manipulations were continued through 2014, when we measured vegetation structure and composition as well as growth and reproduction of three dominant species in the mesic meadow. Significantly more dead vascular plant material was found in warmed compared to ambient plots, regardless of grazing history, but in contrast to many short-term experiments no difference in the amount of living material was found. This has strong implications for nutrient and carbon cycling and could feed back into community productivity. Dominant species showed increased flowering in warmed plots, especially in those plots where grazing had been applied. However, this added sexual reproduction did not translate to substantial shifts in vegetative cover. Forbs and rushes increased slightly in warmed plots regardless of grazing, while the dominant shrub, Salix polaris, generally declined with effects dependent on grazing, and the evergreen shrub Dryas octopetala declined with previous intensive grazing. There were no treatment effects on community diversity or evenness. Thus despite no changes in total live abundance, a typical short-term response to environmental conditions, we found pronounced changes in dead biomass indicating that tundra ecosystem processes respond to medium- to long-term changes in conditions caused by 12 seasons of summer warming. We suggest that while high arctic tundra plant communities are fairly resistant to current levels of climate warming, underlying ecosystem processes are beginning to change. In addition, even short bouts of intense herbivory can have long-term consequences for some species in these communities.</t>
  </si>
  <si>
    <t>Steinthorsdottir, Lilja and Steinthorsdottir, Lilja</t>
  </si>
  <si>
    <t>https://www.duo.uio.no/handle/10852/71825</t>
  </si>
  <si>
    <t>Duchesne, É.   Lamarre, J.-F.   Gauthier, G.   Berteaux, D.   Gravel, D.   Bêty, J</t>
  </si>
  <si>
    <t xml:space="preserve">Variable strength of predator-mediated effects on species occurrence in an arctic terrestrial vertebrate community </t>
  </si>
  <si>
    <t>https://www.aina.ucalgary.ca/scripts/mwimain.dll/372/16/1/86106?RECORD&amp;DATABASE=ASTIS</t>
  </si>
  <si>
    <t>Indirect effects resulting from species sharing the same enemy can shape spatio-temporal variations in species occurrence. The strength of such effects remains poorly known in natural communities composed of species from different trophic levels interacting in heterogeneous landscapes. Benefiting from a well-known arctic vertebrate community and marked spatio-temporal variations in the density of key prey species, we examined the effects of direct predator-prey and indirect predator-mediated effects on species occurrence in the landscape. We found both positive effects of one prey (lemmings), as well as negative indirect effects of another prey (colonial nesting snow geese) on the occurrence of species (ground-nesting birds) belonging to different guilds and trophic levels but sharing a common predator (arctic fox). However, species using prey refuges available in the landscape were not or less affected by predator-mediated effects. Similarly, the smallest (a passerine) and the largest and most dangerous species (an owl) for the shared predator were not affected by these effects. Our study provides one of the rare empirical evidence of predator-mediated effects ascending the food web (i.e. negative indirect effect of an herbivore on avian predators) and underlines how habitat structure and species traits can modulate the strength of indirect effects in natural communities. (Au)</t>
  </si>
  <si>
    <t>Arctic Institute of North America</t>
  </si>
  <si>
    <t>Myers-Smith, I.H. [Supervisor]   Phillimore, A.B. [Supervisor]   Assmann, J.J</t>
  </si>
  <si>
    <t>Arctic tundra plant phenology and greenness across space and time</t>
  </si>
  <si>
    <t>PhD thesis</t>
  </si>
  <si>
    <t>https://www.aina.ucalgary.ca/scripts/mwimain.dll/373/1/2/85035?RECORD&amp;DATABASE=ASTIS</t>
  </si>
  <si>
    <t>The Arctic is warming at twice the rate of the rest of the planet with dramatic consequences for Northern ecosystems. The rapid warming is predicted to cause shifts in plant phenology and increases in tundra vegetation productivity. Changes in phenology and productivity can have knock-on effects on key ecosystem functions. They directly influence plant-herbivore and plant-pollinator interactions creating the potential for mismatches and changes in food web structure, and they alter carbon and nutrient cycling, which in turn influence feedback mechanisms that couple the tundra biome with the global climate system. Improving our understanding of changes in tundra phenology and productivity is therefore critical to projecting not only the future state of Arctic ecosystems, but also the magnitude of potential feedbacks to global climate change. In this thesis, I combine observations from ground-based ecological monitoring, satellites and drones (also known as unmanned aerial vehicles or remotely piloted aircraft systems) to investigate how tundra plant phenology and productivity are changing across space and time, and to test how observational scales influences our ability to detect these changes. Spring plant phenology is tightly linked to temperatures, and advances in spring phenology are one of the most well documented effects of climate change on global biological systems. With rapid and near-ubiquitous Arctic warming, the absence of consistent trends in tundra spring phenology among sites suggests that additional environmental factors may exert important controls on tundra plant phenology. Indeed, further to temperature, snowmelt and sea-ice have been reported to strongly influence tundra phenology. Yet, the relative influence of these three factors has yet to be evaluated in a single cross-site analysis. In Chapter 2, I tested the importance of local average spring temperatures, local snowmelt and the timing of the drop in regional spring sea-ice extent as controls on variation in spring leaf out and flowering of 14 plant species from long-term records at four coastal sites in Arctic Alaska, Canada and Greenland. I found that spring phenology was best explained by snowmelt and spring temperature. In contrast to previous studies, sea-ice did not predict spring plant phenology at these study sites. This contrasting finding is likely explained by differences in the scale of the sea-ice measures employed. While many previous studies used descriptors of circum-polar sea-ice conditions that serve as aggregate measures for global weather conditions, I tested for the indirect effects of sea-ice conditions at a regional scale. My findings (re)emphasize the importance of snowmelt timing for tundra spring plant phenology and therefore highlight the localised nature of some of the key drivers of tundra vegetation change. Discrepancies between conventional scales of observation and underlying ecological processes could limit our ability to explain variation in tundra plant phenology and vegetation productivity. In the remote biome, ground-based monitoring is logistically challenging and restricted to comparably few sites and small plot sizes. Multispectral satellite observations cover the whole biome but are coarse in scale (tens of meters to kilometres) and uncertainties persist in how trends in vegetation indices like the Normalised Differential Vegetation Index (NDVI) relate to in situ ecological processes. Recent advances in drone technologies allow for the collection of multispectral fine-grain imagery at landscape level and have the potential to bridge the gap in observational scales. However, collecting high-quality multispectral drone imagery that is comparable across sensors, space and time remains challenging particularly when operating in extreme environments such as the tundra. In Chapter 3 of this thesis, I discuss the key error sources associated with solar angle, weather conditions, geolocation and radiometric calibration and estimate their relative contributions to the uncertainty of landscape level NDVI measurements at Qikiqtaruk in the Yukon Territory of Canada. My findings show that these errors can lead to uncertainties of greater than ± 10% in peak season NDVI, but also demonstrate they can be accounted for by improved flight planning, meta-data collection, ground control point deployment, use of reflectance targets and quality control. Satellite data suggest that vegetation productivity in the Arctic tundra has been increasing in recent decades: the tundra is greening. However, the observed trends show a lot of variation: although many parts of the tundra are greening, others show reductions in vegetation productivity (sometimes known as browning), and the satellite-based trends do not always match in situ records of change. Our ability to explain this variation has been limited by the coarse grain sizes of the satellite observations. In Chapter 4, I combined time-series of multispectral drone and satellite imagery (Sentinel 2 and MODIS) of coastal tundra plots at my focal study site Qikiqtaruk to quantify the correspondence among satellite and drone observations of vegetation productivity change across spatial scales. My findings show that NDVI estimates of tundra productivity collected with both platform types correspond well at landscape scales (10 m – 100 m) but demonstrate that the majority of spatial variation in NDVI at the study sites occurs at distances below 10 m and is therefore not captured by the latest generation of publicly available satellite products, like those of the Sentinel 2 satellites. I observed strong differences in mean estimates and variation of vegetation productivity between the dominant vegetation types at the field site. When comparing greening observations over two years, I detected differences in the amount of variation amongst years and a within-season decline in variation towards peak growing season for both years. These results suggest that not only the timing, but also the heterogeneity of tundra landscape phenology can vary within and among years, and if lowered by warming could alter trophic interactions between species. The findings presented in this thesis highlight the importance of the localised processes that influence large-scale patterns and trends in tundra vegetation phenology and productivity. Localised snowmelt timing best explained variation in tundra plant phenology and drone imagery revealed meter-scale heterogeneity in tundra productivity. Research that identifies the most relevant scales at which key biological processes occur is therefore critical to improving our forecasts of ecosystem change in the tundra and resulting feedbacks on the global climate system</t>
  </si>
  <si>
    <t>Dalerum, F.   Dalén, L.   Fröjd, C.   Lecomte, N.   Lindgren, Å.   Meijer, T.   Pecnerova, P.   Angerbjörn, A.   2017   Web Link</t>
  </si>
  <si>
    <t>https://www.aina.ucalgary.ca/scripts/mwimain.dll/373/1/3/84474?RECORD&amp;DATABASE=ASTIS</t>
  </si>
  <si>
    <t>Arctic environments have relatively simple ecosystems. Yet, we still lack knowledge of the spatio-temporal dynamics of many Arctic organisms and how they are affected by local and regional processes. The Arctic hare (Lepus arcticus) is a large lagomorph endemic to high Arctic environments in Canada and Greenland. Current knowledge about this herbivore is scarce and the temporal and spatial dynamics of their populations are poorly understood. Here, we present observations on Arctic hares in two sites on north Greenland (Hall and Washington lands) and one adjacent site on Ellesmere Island (Judge Daly Promontory). We recorded a large range of group sizes from 1 to 135 individuals, as well as a substantial variation in hare densities among the three sites (Hall land: 0 animals/100 km², Washington land 14.5–186.7 animals/100 km², Judge Daly Promontory 0.18–2.95 animals/100 km²). However, pellet counts suggested that both Hall land and Judge Daly Promontory hosted larger populations at other times. We suggest that our results could have been caused by three spatially differentiated populations with asynchronous population fluctuations. With food limitation being a likely driver behind the observed variation, we argue that food limitation likely interacts with predation and competition in shaping the spatial dynamics of Arctic hares in this region</t>
  </si>
  <si>
    <t>Morrissette-Boileau, C.   Boudreau, S.   Tremblay, J.-P.   Côté, S.D</t>
  </si>
  <si>
    <t xml:space="preserve">Simulated caribou browsing limits the effect of nutrient addition on the growth of Betula glandulosa, an expanding shrub species in eastern Canada </t>
  </si>
  <si>
    <t>https://www.aina.ucalgary.ca/scripts/mwimain.dll/373/1/4/83768?RECORD&amp;DATABASE=ASTIS</t>
  </si>
  <si>
    <t>Summary: 1. Warmer summer temperatures and enhanced soil fertility increase shrub growth in tundra ecosystems, and these factors have likely contributed to shrub expansion at the circumpolar scale over the last decades. Conversely, large herbivores have the potential to counteract the positive impacts of climate change on shrub growth. Indeed, by stripping the leaves, herbivores have the potential to control the growth of shrub species and, consequently, limit their expansion. 2. To disentangle the impacts of climate change and herbivory on Betula glandulosa Michx., we conducted a 5-yr factorial experiment near Deception Bay, Nunavik, Canada, in which we simulated warmer temperatures, increased nitrogen availability and three caribou browsing intensities during the growing season. At the end of the experiment, we harvested the aboveground biomass of B. glandulosa and conducted dendrochronological analyses on stems. 3. Fertilized plots under ambient temperature had 34% greater shrub biomass than plots assigned to the combined treatment of nitrogen addition and warmer temperatures. Browsing intensity had no effect on final biomass. Nitrogen addition increased radial growth (18-33%; 3 years out of 5). Overall, browsing had a cumulative negative impact on B. glandulosa radial growth during the 5-yr experiment. While browsing had no effect in the first year of the experiment, moderate browsing (leaves stripped on 25% of available shoots) decreased radial growth by 27% at year 2, 32% at year 4 and 27% at year 5. Heavy browsing (leaves stripped on 75% of available shoots annually) decreased radial growth by approximately 27% at year 2, 37% at year 3, 50% at year 4 and 48% at year 5. We did not observe significant interactions between browsing, temperature and nitrogen availability. 4. Synthesis: Our results clearly showed that caribou browsing may limit the growth of B. glandulosa, and thus can potentially limit its expansion. Herbivory should thus be considered when predicting tundra vegetation changes in the Arctic, at least in areas with high herbivore densities</t>
  </si>
  <si>
    <t>Kutz, S.   Rowell, J.   Adamczewski, J.   Gunn, A.   Cuyler, C.   Aleuy, O.A.   Austin, M.   Berger, J.   Blake, J.   Bondo, K.   Dalton, C.   Dobson, A.   Di Francesco, J.   Gerlach, C.   Kafle, P.   Mavrot, F.   Mosbacher, J.   Murray, M.   Nascou, A.   Orsel, K.   Rossouw, F.   Schmidt, N.-M.   Suitor, M.   Tomaselli, M.   Ytrehus, B</t>
  </si>
  <si>
    <t>Muskox Health Ecology Symposium 2016 : gathering to share knowledge on Umingmak in a time of rapid change</t>
  </si>
  <si>
    <t>https://www.aina.ucalgary.ca/scripts/mwimain.dll/373/1/5/83354?RECORD&amp;DATABASE=ASTIS</t>
  </si>
  <si>
    <t>The muskoxen, Ovibos moschatus, also known as Umingmak 'the Bearded One,' is a taxonomically unique, cold-adapted, ice-age survivor. Originally native to Canada and Greenland, it has established a circum-Arctic distribution via introduced populations. As a key resident herbivore in northern ecosystems, the muskox has importance that should not be underestimated. Muskoxen play an important role in the cultural identity of Arctic Indigenous peoples and provide a healthy source of country food. More recently, recognition of the economic potential of the species through tourism, sport hunting, and the traditional sale of handicrafts has generated renewed interest in muskoxen and their ecology. Recent documentation of diseases, including several zoonoses, regional mortality events, and population declines have highlighted knowledge gaps in both our understanding of the drivers of muskox population fluctuations and the potential sensitivity of this species to a rapidly changing climate .... The overall goal was to share knowledge on muskox health, ecology, and sustainability, with a view to conserving muskoxen and the “services” they provide, now and into the future. “Health” was defined in the broadest and most holistic sense, recognizing that many determinants influence the vulnerability and resilience of populations over time (Hanisch et al., 2012; Stephen, 2014). For muskoxen, some key determinants of health include weather and climate, pathogens, predators, genetics, nutrition, habitat, anthropogenic influences, and other disturbances. ... The meeting was organized as a series of thematic sessions that included invited talks, contributed talks, and breakout groups. Themes were (1) identifying the value of muskoxen; (2) population status and trends; (3) case studies on declining populations; (4) advances in muskox knowledge, vulnerabilities, and resilience; and (5) tools for muskox monitoring and research</t>
  </si>
  <si>
    <t>Berteaux, D.   Gauthier, G.   Domine, F.   Ims, R.A.   Lamoureux, S.   Levesque, E.   Yoccoz, N</t>
  </si>
  <si>
    <t>https://www.aina.ucalgary.ca/scripts/mwimain.dll/373/1/6/82838?RECORD&amp;DATABASE=ASTIS</t>
  </si>
  <si>
    <t>The change of water phase around 0°C has considerable impacts on wildlife ecology because liquid and solid water strongly differ in their insulating capability, mechanical resistance, and light reflectance. Freeze and melt events thus have strong ecological relevance, particularly in the Arctic where snow and ice are omnipresent and their conditions are changing due to climate warming. We first review the mechanisms linking water phase transitions to wildlife ecology, with emphasis on seven key processes. These processes are illustrated with examples or detailed case studies, such as snowmelt and icing events affecting herbivore populations, thaw-induced collapse of structures used by wildlife for reproduction, and thermal erosion of ice wedges reducing waterfowl habitat. We infer that water phase transitions generate some critical places and critical times that play a disproportionate role in the ecology of tundra wildlife. We map these critical places and times to help structure future research on the effects of climate change on tundra wildlife, in a context where changing permafrost and snow conditions might trigger abrupt ecological responses in the Arctic tundra</t>
  </si>
  <si>
    <t>Greyson-Gaito, C.J.   Barbour, M.A.   Rodriguez-Cabal, M.A.   Crutsinger, G.M.   Henry, G.H.R.</t>
  </si>
  <si>
    <t xml:space="preserve">Freedom to move : arctic caterpillar (Lepidoptera) growth rate increases with access to new willows (Salicaceae) </t>
  </si>
  <si>
    <t>Canadian entomologist,</t>
  </si>
  <si>
    <t>https://www.aina.ucalgary.ca/scripts/mwimain.dll/376/1/7/82469?RECORD&amp;DATABASE=ASTIS</t>
  </si>
  <si>
    <t>Movement between host plants during the growing season is a common behaviour among insect herbivores, although the mechanisms promoting these movements are poorly understood for many systems. Two possible reasons why insect herbivores relocate include compensating for host plant quantity and/or quality changes and the avoidance of natural enemies. The Arctic caterpillar (Gynaephora groenlandica (Wocke); Lepidoptera: Lymantriidae) moves several metres each day, feeds on its patchily distributed host plant, Arctic willow (Salix arctica Pallas; Salicaceae), and has two main natural enemies, the parasitoids Exorista thula Wood (Diptera: Tachinidae) and Hyposoter diechmanni (Nielsen) (Hymenoptera: Ichneumonidae). We physically moved caterpillars between Arctic willows and restricted other caterpillar individuals each to a single willow throughout the active period of Arctic caterpillars. We found that growth rate, herbivory rate, and the proportion of available leaf fascicles eaten were higher for experimentally moved caterpillars. Parasitoid abundances were low and did not differ between experimentally moved and stationary caterpillars. Taken together, our study addresses the bottom–up and top–down controls on insect herbivore movement during the short duration of the growing season in the Arctic. Our results suggest that caterpillars are likely moving to new willow shrubs to access high quality resources</t>
  </si>
  <si>
    <t>Doiron, M.   Gauthier, G.   Lévesque, E</t>
  </si>
  <si>
    <t>https://www.aina.ucalgary.ca/scripts/mwimain.dll/376/1/8/82458?RECORD&amp;DATABASE=ASTIS</t>
  </si>
  <si>
    <t>In highly seasonal environments, timing of breeding of organisms is typically set to coincide with the period of highest resource availability. However, breeding phenology may not change at a rate sufficient to keep up with rapid changes in the environment in the wake of climate change. The lack of synchrony between the phenology of consumers and that of their resources can lead to a phenomenon called trophic mismatch, which may have important consequences on the reproductive success of herbivores. We analyzed long-term data (1991–2010) on climate, plant phenology and the reproduction of a long-distance Arctic migrant, the greater snow goose (Chen caerulescens atlantica), in order to examine the effects of mismatched reproduction on the growth of young. We found that geese are only partially able to adjust their breeding phenology to compensate for annual changes in the timing of high-quality food plants, leading to mismatches of up to 20 days between the two. The peak of nitrogen concentration in plants, an index of their nutritive quality for goslings, occurred earlier in warm springs with an early snow melt. Likewise, mismatch between hatch dates of young and date of peak nitrogen was more important in years with early snow melt. Gosling body mass and structural size at fledging was reduced when trophic mismatch was high, particularly when the difference between date of peak nitrogen concentration and hatching was &gt;9 days. Our results support the hypothesis that trophic mismatch can negatively affect the fitness of Arctic herbivores and that this is likely to be exacerbated by rising global temperatures</t>
  </si>
  <si>
    <t>Boulanger-Lapointe, N.   Lévesque, E.   Baittinger, C.   Schmidt, N.M</t>
  </si>
  <si>
    <t>Polar research</t>
  </si>
  <si>
    <t>https://www.aina.ucalgary.ca/scripts/mwimain.dll/376/1/9/82288?RECORD&amp;DATABASE=ASTIS</t>
  </si>
  <si>
    <t>Arctic terrestrial ecosystems are heterogeneous because of the strong influences of microtopography, soil moisture and snow accumulation on vegetation distribution. The interaction between local biotic and abiotic factors and global climate patterns will influence species responses to climate change. Salix arctica (Arctic willow) is a structuring species, ubiquitous and widespread, and as such is one of the most important shrub species in the High Arctic. In this study, we measured S. arctica reproductive effort, early establishment, survival and growth in the Zackenberg valley, north-east Greenland. We sampled four plant communities that varied with respect to snow conditions, soil moisture, nutrient content and plant composition. We found large variability in reproductive effort and success with total catkin density ranging from 0.6 to 66 catkins/m² and seedling density from &lt;1 to 101 seedlings/m². There were also major differences in crown area increment (4–23 cm²/year) and stem radial growth (40–74 µm/year). The snowbed community, which experienced a recent reduction in snow cover, supported young populations with high reproductive effort, establishment and growth. Soil nutrient content and herbivore activity apparently did not strongly constrain plant reproduction and growth, but competition by Cassiope tetragona and low soil moisture may inhibit performance. Our results show that local environmental factors, such as snow accumulation, have a significant impact on tundra plant response to climate change and will affect the understanding of regional vegetation response to climate change.</t>
  </si>
  <si>
    <t>Sokolov, A.A.   Sokolova, N.A.   Ims, R.A.   Brucker, L.   Ehrich, D</t>
  </si>
  <si>
    <t>Emergent rainy winter warm spells may promote boreal predator expansion into the Arctic</t>
  </si>
  <si>
    <t>https://www.aina.ucalgary.ca/scripts/mwimain.dll/376/1/10/82198?RECORD&amp;DATABASE=ASTIS</t>
  </si>
  <si>
    <t>Climate change has been characterized as the most serious threat to Arctic biodiversity. In addition to gradual changes such as climate warming, extreme weather events, such as melting temperatures in winter and rain on snow, can have profound consequences for ecosystems. Rain-on-snow events lead to the formation of ice layers in the snow pack, which can restrict access to forage plants and cause crashes of herbivore populations. These direct impacts can have cascading effects on other ecosystem components, often mediated by trophic interactions. Here we document how heavy rain in early winter, leading to the formation of a thick layer of ice, was associated with dramatic mortality of domestic reindeer on Yamal Peninsula, Russia. In the subsequent summer, breeding of two boreal generalist predators, red fox and Hooded Crow, was recorded for the first time in a monitoring area in the Low Arctic tundra of this region. We suggest that the resource pulse created by the abnormally high reindeer mortality and abundance of carrion may have facilitated these breeding events north of the known breeding range of the two species. Our observations provide an example of how specific emergent weather events may indirectly pave the way for more abrupt, although possibly temporary, species range changes</t>
  </si>
  <si>
    <t>Wheeler, H.C.   Hik, D.S</t>
  </si>
  <si>
    <t>Wildlife biology</t>
  </si>
  <si>
    <t>https://www.aina.ucalgary.ca/scripts/mwimain.dll/376/1/11/82106?RECORD&amp;DATABASE=ASTIS</t>
  </si>
  <si>
    <t>The wide-spread encroachment of canopy-forming shrubs into northern and alpine tundra communities is likely to alter many plant-animal interactions, with direct and indirect impacts on herbivore populations. Specifically, shrub encroachment may impact habitat quality for herbivores by changing predation risk as a result of reduced visibility. We investigated the association between visibility and growth of juvenile arctic ground squirrels, Urocitellus parryii, across an alpine tundra ecotone with varying shrub cover. Marked individuals were weighed throughout the period following emergence from natal burrows in early summer until just prior to hibernation. Both males and females showed a positive association between habitat-specific visibility and post-emergence growth rate. There was a positive relationship between post-emergence juvenile growth rate and pre-hibernation mass for females but not males. As shrubs increase, ground squirrel populations may be adversely affected by reductions in habitat-scale visibility</t>
  </si>
  <si>
    <t>Turney, S</t>
  </si>
  <si>
    <t xml:space="preserve">Global variation in Arctic herbivore parasitoid food webs, northern Yukon </t>
  </si>
  <si>
    <t>Yukon Scientists and Explorers Licence</t>
  </si>
  <si>
    <t>16-28</t>
  </si>
  <si>
    <t>https://www.aina.ucalgary.ca/scripts/mwimain.dll/376/1/12/81935?RECORD&amp;DATABASE=ASTIS</t>
  </si>
  <si>
    <t>Werner, J.R</t>
  </si>
  <si>
    <t>Factors governing the distribution and abundance of arctic ground squirrels</t>
  </si>
  <si>
    <t>https://www.aina.ucalgary.ca/scripts/mwimain.dll/376/1/13/81883?RECORD&amp;DATABASE=ASTIS</t>
  </si>
  <si>
    <t>Extinction is the most extreme future state for any wildlife population. In Canada's northern montane boreal regions, the disappearance of any small herbivore will have consequences for the way energy flows between trophic levels. Arctic ground squirrels (Urocitellus parryii plesius) were once so plentiful as to be responsible for approximately one-quarter of the energy flow at the herbivore level (Boonstra et al., 2001). However, population dynamics of this species over the past decade serve as a potent example of how northern regions may now be in dramatic flux. The Arctic ground squirrel is the largest ground squirrel in North America and has the most northerly distribution (Fig. 1). It lives throughout the montane boreal, alpine, and tundra regions and hibernates from September to mid-April (Naughton, 2012). In the Yukon, it is an important seasonal food source for many predators, including lynx (Lynx canadensis), coyote (Canis latrans), red fox (Vulpes vulpes), wolf (Canis lupus), black bear (Ursus americanus), grizzly bear (Ursus arctos), wolverine (Gulo gulo), Red-tailed Hawk (Buteo jamaicensis), Northern Goshawk (Accipiter gentilis), and Golden Eagle (Aquila chrysaetos). Arctic ground squirrels are also hunted by Yukon First Nations as a traditional source of food. Population fluctuations of Arctic ground squirrels therefore affect the food supply available to a wide list of predators. For almost three decades (1973 - 99), ground squirrel populations in the boreal forests of the Kluane region (SW Yukon) cycled in a predictable manner (Werner et al., 2015b) in concert with the snowshoe hare (Lepus americanus; Boutin et al., 1995). This 9 - 10 year cycle was stable up until 2000. In that year, populations crashed, and they have not, as yet, recovered. This once important species declined from 17% of the regional herbivore biomass to nearly zero. Most boreal forest populations (~95%) are now extinct, as are a large fraction (~65%) of nearby meadow populations. I am now conducting experiments and surveys designed to clarify the likely causes and consequences of these dramatic changes. The measures described below are intended to address a number of specific research projects</t>
  </si>
  <si>
    <t>Legagneux, P.   Gauthier, G.   Lecomte, N.   Schmidt, N.M.   Reid, D.   Cadieux, M.-C.   Berteaux, D.   Bêty, J.   Krebs, C.J.   Ims, R.A.   Yoccoz, N.G.   Morrison, R.I.G.   Leroux, S.J.   Loreau, M.   Gravel, D</t>
  </si>
  <si>
    <t>Climate and herbivore body size determine how Arctic terrestrial ecosystems work</t>
  </si>
  <si>
    <t>Arctic report card</t>
  </si>
  <si>
    <t>https://www.aina.ucalgary.ca/scripts/mwimain.dll/376/1/14/81354?RECORD&amp;DATABASE=ASTIS</t>
  </si>
  <si>
    <t>Arctic ecosystems are particularly vulnerable to climate change. Scientists are beginning to understand how various animal species can cope with such changes, but scaling this up to the level of entire ecosystems is challenging. Understanding the dominant relationships among species is a prerequisite to determine what controls the food web structure and ecosystem services, such as the exploitation of natural resources that benefit people. Both food resources and predator abundance and diversity can shape relationships among species in an ecosystem. Determining how much each component controls the food web in the tundra remains controversial. To address this debate, how food webs vary across a broad geographic scale was investigated during International Polar Year (2007-2009) in Canada, Greenland, Norway and Russia (Legagneux et al. 2014). This was accomplished by gathering data on primary production, species abundance and diet composition at 7 circumpolar study sites spread over a wide range of latitudes covering a distance of 1,500 km and encompassing large climatic differences</t>
  </si>
  <si>
    <t>Doiron, M.   Gauthier, G. [Supervisor]   Lévesque, E. [Supervisor]</t>
  </si>
  <si>
    <t>Impacts des changements climatiques sur les relations plantes-herbivores dans l'Arctique</t>
  </si>
  <si>
    <t>PhD Thesis</t>
  </si>
  <si>
    <t>https://www.aina.ucalgary.ca/scripts/mwimain.dll/376/1/15/80687?RECORD&amp;DATABASE=ASTIS</t>
  </si>
  <si>
    <t>When species at different trophic levels respond to climate change at different rates, this may lead to a trophic mismatch between the phenology of consumers and that of their resources. As polar regions are warming more rapidly than the rest of the planet, migratory birds breeding in the Arctic are expected to be among the species most affected by trophic mismatch in the wake of rapid climate change. This study examines the impact of climate warming on the interactions between an arctic herbivore, the greater snow goose (Chen caerulescens atlantica), and its food plants on Bylot Island, Nunavut, Canada. Using small greenhouses, we examined the impact of increased temperatures on plant biomass and a proxy of nutritive quality, nitrogen concentration, of graminoid plants used by geese during the brood-rearing period. This experiment showed that annual warming significantly increased biomass of graminoids but also led to an acceleration of the seasonal decline in plant nutritive quality and resulted in a decrease in the nitrogen concentration of plants by up to 14% during the period of gosling growth. We also showed that satellite-derived Normalized Difference Vegetation Index (NDVI) can be used as a proxy to determine date of peak nitrogen concentration in some tundra plants, and can thus be a reliable measure of the early changes in the timing of the availability of high quality food for herbivores. Using NDVI, we were then able to estimate the date of peak nitrogen in years when we had no empirical data on plant phenology. Finally, we analysed long-term data on climate, plant phenology and the reproduction of geese in order to examine the potential impact of mismatched reproduction on the growth of young. We found that geese are only partially able to adjust their breeding phenology to compensate for annual changes in the timing of high quality food plants, and that gosling body mass and structural size at fledging was reduced when trophic mismatch was high. Our results support the hypothesis that trophic mismatch can negatively affect the fitness of arctic herbivores, and that it is likely to be exacerbated by rising global temperatures</t>
  </si>
  <si>
    <t>Ims, R.A.   Ehrich, D.   Forbes, B.C.   Huntley, B.   Walker, D.A.   Wookey, P.A.</t>
  </si>
  <si>
    <t xml:space="preserve">Terrestrial ecosystems </t>
  </si>
  <si>
    <t>Arctic biodiversity assessment : status and trends in Arctic biodiversity</t>
  </si>
  <si>
    <t>https://www.aina.ucalgary.ca/scripts/mwimain.dll/376/1/16/80143?RECORD&amp;DATABASE=ASTIS</t>
  </si>
  <si>
    <t>The Arctic tundra biome is geographically restricted to a strip around the margins of the Arctic Ocean. A key force determining the tundra biome's zonal structure is the bottom-up effect of decreased vegetation productivity and complexity with increasing latitude. Accordingly, there are trends of decreasing diversity within and among trophic guilds of consumers with increasing latitudes. Low food web complexity in the northern parts of the biome is also due to island biogeographic features, as large parts of the High Arctic are located on islands. Similarly, a substantial proportion of the high biodiversity of low Arctic zones stems from 'spillover effects' from sub-Arctic ecosystems. Historic processes have also contributed to shaping the current large-scale regional provinces in terms of Arctic species communities. At sub-regional scales the terrestrial Arctic harbors diverse mosaics of communities that are structured by gradients and disturbances in climate, substrate, hydrology and cryosphere that form unique patterns of within - and among - community diversity. Hot spots of high regional diversity are currently found in some old, topographically and geologically complex regions. The architecture of tundra food webs is modulated by inter-specific interactions within and between trophic levels. Herbivores can regionally exert strong top-down controls on tundra vegetation, whereas predators often control small mammal herbivores and the reproductive success of ground nesting birds. Multi-annual, cascading bottom-up and top-down interaction cycles mediated by lemming populations are crucial for the maintenance of terrestrial Arctic biodiversity in many tundra ecosystems. Functional traits of plants in interactions with below-ground microbial communities and herbivores maintain essential roles in the regulation of the global climate system through controls on fluxes of greenhouse gasses (GHG) and heat fluxes between the earth surface and the atmosphere. Changes to the composition of terrestrial biodiversity may determine whether the Arctic will become a source or a sink for GHGs in a warming climate. Climate is historically and currently the most important driver of change of Arctic terrestrial ecosystems, through alteration of coastal sea ice, glaciers, snow and permafrost, changed seasonality and extreme events. At present, a second emerging driver is an increased footprint of human presence within the Arctic. Currently, the most profound ecosystem impacts include (1) increased plant biomass due to growth of tall woody plants that cause lower albedo and possibly enhance GHG emissions and thereby accentuating the Arctic amplification of climate change, (2) collapsed cycles of lemmings and emergent outbreaks of insect herbivores and plant pathogens with cascading impacts on food webs and ecosystem functioning, and (3) increasing abundance of boreal and human commensal species impacting Arctic endemics as predators or competitors. Recommended actions to conserve Arctic terrestrial ecosystems under the impacts of climatic change and other anthropogenic stressors include conservation of topographically diverse areas with landscape-scale 'buffer-capacity' to maintain cold refuges in a warmer climate and of remote high Arctic islands that are the most physically protected from species invasions from the south and human presence. Prudent management of Arctic herbivores such as reindeer, Rangifer tarandus, using their capacity for shaping vegetation on landscape scales, may be considered for counteracting encroachment of tall woody vegetation that otherwise will eliminate tundra habitats, while avoiding the negative impacts of herbivore overabundance that have been documented in some regions. A key message from the present assessment is that essential attributes of terrestrial Arctic biodiversity, some of which have global repercussions, are ultimately dependent on how interactions within ecological communities and trophic webs are impacted by rapidly changing external drivers. Consequently, research, monitoring and management ought to be properly ecosystem-based. Because ecosystems are structurally and functionally heterogeneous across the tundra biome and may also be subjected to external drivers of different strengths, new ecosystem-based observatories that include state-of-the art research, often combined with adaptive management, should be widely distributed across the circumpolar Arctic. Model-based predictions about how Arctic species and ecosystems will respond to the substantial climate change currently projected for the Arctic have limited powers to accommodate surprises in terms of novel climates and ecosystems that may rapidly emerge. New efforts urgently need to be deployed to enable well-designed real-time observations as a basis for empirically based documentation and understanding of cause-effect relationships of future ecosystem changes in the terrestrial Arctic</t>
  </si>
  <si>
    <t>Soininen, E.M.   Ehrich, D.   Lecomte, N.   Yoccoz, N.G.   Tarroux, A.   Berteaux, D.   Gauthier, G.   Gielly, L.   Brochmann, C.   Gussarova, G</t>
  </si>
  <si>
    <t>Sources of variation in small rodent trophic niche : new insights from DNA metabarcoding and stable isotope analysis</t>
  </si>
  <si>
    <t>Application of stable isotope analysis in mammalian ecology. Isotopes in environmental and health studie</t>
  </si>
  <si>
    <t>https://www.aina.ucalgary.ca/scripts/mwi50main.dll/376/1/17/79879?RECORD&amp;DATABASE=ASTIS</t>
  </si>
  <si>
    <t>Intraspecific competition for food is expected to increase the trophic niche width of consumers, defined here as their diet diversity, but this process has been little studied in herbivores. Population densities of small rodents fluctuate greatly, providing a good study model to evaluate effects of competition on trophic niche. We studied resource use in five arctic small rodent populations of four species combining DNA metabarcoding of stomach contents and stable isotope analysis (SIA). Our results suggest that for small rodents, the most pronounced effect of competition on trophic niche is due to increased use of secondary habitats and to habitat-specific diets, rather than an expansion of trophic niche in primary habitat. DNA metabarcoding and SIA provided complementary information about the composition and temporal variation of herbivore diets. Combing these two approaches requires caution, as the underlying processes causing observed patterns may differ between methodologies due to different spatiotemporal scales</t>
  </si>
  <si>
    <t>Darnis, G.   Fortier, L</t>
  </si>
  <si>
    <t xml:space="preserve">Temperature, food and the seasonal vertical migration of key Arctic copepods in the thermally stratified Amundsen Gulf (Beaufort Sea, Arctic Ocean) </t>
  </si>
  <si>
    <t>Journal of plankton research</t>
  </si>
  <si>
    <t>https://www.aina.ucalgary.ca/scripts/mwimain.dll/376/1/18/79704?RECORD&amp;DATABASE=ASTIS</t>
  </si>
  <si>
    <t>We investigated the seasonal vertical migration of seven dominant arctic copepod species from October 2007 to July 2008 in Amundsen Gulf. The large herbivore Calanus hyperboreus resided in the deep Atlantic Layer from December to mid-April, rapidly invaded the surface layer at the onset of the phytoplankton bloom in early May, and started its descent to overwintering depth in July. C. glacialis overwintered at shallower depths than C. hyperboreus, moved into the surface layer in early April as ice algae bloomed, and remained in the subsurface chlorophyll maximum (SCM) until late July. The small omnivore Oithona similis slowly rose into the Polar-Mixed Layer from February to April, reaching the ice-water interface in early April as ice algae developed. The very small Triconia borealis associated with C. hyperboreus in the Atlantic Layer from October to April. The mesopelagic omnivores Metridia longa and Microcalanus pygmaeus could be characterized as mid-depth interceptors, feeding on microzooplankton in winter, the upward flux of C. hyperboreus eggs in late winter-early spring, and on the rain of microalgae in spring-summer. The epipelagic Pseudocalanus spp. distributed in a narrow band centered around 50 m from October to April, then descended under the SCM from May to July. Copepods generally avoided the lens of warm (2-88C) surface water in summer, but readily migrated across the -1.7°C to +0.3°C gradient from the Polar-Mixed Layer to the Atlantic Layer. The different patterns of seasonal migrations dictated the different temperature regimes experienced over the year by each species and copepodite stage</t>
  </si>
  <si>
    <t>Bêty, J.   Graham-Sauvé, M.   Legagneux, P.   Cadieux, M.-C.   Gauthier, G.</t>
  </si>
  <si>
    <t>Fading indirect effects in a warming Arctic tundra</t>
  </si>
  <si>
    <t>Current zoology</t>
  </si>
  <si>
    <t>https://www.aina.ucalgary.ca/scripts/mwimain.dll/376/1/19/79690?RECORD&amp;DATABASE=ASTIS</t>
  </si>
  <si>
    <t>Indirect interactions in food webs can strongly influence the net effect of global change on ecological communities yet they are rarely quantified and hence remain poorly understood. Using a 22-year time series, we investigated climate-induced and predator-mediated indirect effects on grazing intensity in the tundra food web of Bylot Island, which experienced a warming trend over the last two decades. We evaluated the relative effects of environmental parameters on the proportion of plant biomass grazed by geese in wetlands and examined the temporal changes in the strength of these cascading effects. Migrating geese are the dominant herbivores on Bylot Island and can consume up to 60% of the annual production of wetland graminoids. Spring North Atlantic Oscillation, mid-summer temperatures and summer abundance of lemmings (prey sharing predators with geese) best-explained annual variation in grazing intensity. Goose grazing impact increased in years with high temperatures and high lemming abundance. However, the strength of these indirect effects on plants changed over time. Grazing intensity was weakly explained by environmental factors in recent years, which were marked by a sharp increase in plant primary production and steady decrease in grazing pressure. Indirect effects do not seem to be reversing the direct positive effect of warming on wetland plants. We suggest that cascading effects on plants may lag considerably behind direct effects in vertebrate dominated arctic communities, especially where key herbivore populations are strongly affected by factors outside of the Arctic</t>
  </si>
  <si>
    <t>Nature climate change</t>
  </si>
  <si>
    <t>http://dx.doi.org/10.1038/nclimate2168</t>
  </si>
  <si>
    <t>Significant progress has been made in our understanding of species-level responses to climate change, but upscaling to entire ecosystems remains a challenge. This task is particularly urgent in the Arctic, where global warming is most pronounced. Here we report the results of an international collaboration on the direct and indirect effects of climate on the functioning of Arctic terrestrial ecosystems. Our data from seven terrestrial food webs spread along a wide range of latitudes (~1,500 km) and climates (Delta mean July temperature = 8.5 °C) across the circumpolar world show the effects of climate on tundra primary production, food-web structure and species interaction strength. The intensity of predation on lower trophic levels increased significantly with temperature, at approximately 4.5% per °C. Temperature also affected trophic interactions through an indirect effect on food-web structure (that is, diversity and number of interactions). Herbivore body size was a major determinant of predator-prey interactions, as interaction strength was positively related to the predator-prey size ratio, with large herbivores mostly escaping predation. There is potential for climate warming to cause a switch from bottom-up to top-down regulation of herbivores. These results are critical to resolving the debate on the regulation of tundra and other terrestrial ecosystems exposed to global change</t>
  </si>
  <si>
    <t>Zamin, T.J.   Grogan, P. [Supervisor]</t>
  </si>
  <si>
    <t xml:space="preserve">Integrating the effects of climate change and caribou herbivory on vegetation community structure in low Arctic tundra </t>
  </si>
  <si>
    <t>https://www.aina.ucalgary.ca/scripts/mwimain.dll/376/1/21/79654?RECORD&amp;DATABASE=ASTIS</t>
  </si>
  <si>
    <t>Arctic tundra vegetation communities are rapidly responding to climate warming with increases in aboveground biomass, particularly in deciduous shrubs. This increased shrub density has the potential to dramatically alter the functioning of tundra ecosystems through its effects on permafrost degradation and nutrient cycling, and to cause positive feedbacks to global climate change through its impacts on carbon balance and albedo. Experimental evidence indicates that tundra plant growth is most strongly limited by soil nutrient availability, which is projected to increase with warming. Therefore research to date into the mechanisms driving tundra 'shrub expansion' has taken a 'bottom-up' perspective, overlooking the potential role of herbivory in mediating plant-soil interactions. In this thesis, I integrate the impacts of climate warming and caribou browsing on tundra vegetation community structure, and specifically investigate if increases in soil fertility with warming might lead to changes in vegetation biomass and chemistry that could fundamentally alter herbivore-nutrient cycling feedbacks, shifting the role of caribou browsing from restricting shrub growth to facilitating it. Using experimental greenhouses, nutrient addition plots, and caribou exclosures at Daring Lake Research Station in the central Canadian low Arctic, I showed that warming increased soil nutrient availability and plant biomass, and that caribou browsing restricted tundra shrub growth under present conditions. Plant and soil nutrient pool responses to warming demonstrated that increased growing season temperatures enhanced tundra plant growth both by increasing soil nutrient availability and by inferred increases in the rate of photosynthesis, however that the former process was comparatively more limiting. Species- and plant part-specific changes in biomass and chemistry with warming and fertilization clearly indicated the rate and magnitude of change in soil fertility substantially alters plant community structure. Nonetheless, since plant nutrient concentrations decreased with warming and plant responses to browsing were independent of soil fertility, I did not find evidence for a shift from caribou decelerating to accelerating nutrient cycling with warming. Altogether this research indicates effective conservation and management of Rangifer populations is critical to understanding how climate change will affect tundra vegetation trajectories and ultimately tundra ecosystem carbon balances.</t>
  </si>
  <si>
    <t>Boonstra, R.   Dantzer, B.   Delehanty, B.   Fletcher, Q.E.   Sheriff, M.J.</t>
  </si>
  <si>
    <t>Equipped for life in the boreal forest : the role of the stress axis in mammals</t>
  </si>
  <si>
    <t>http://dx.doi.org/10.14430/arctic4357</t>
  </si>
  <si>
    <t>The hypothalamic-pituitary-adrenal axis (stress axis) plays a central role in equipping mammals to succeed in the challenging environment of the boreal forest. Over the last 20 years, we have tackled a broad range of topics to understand how the stress axis functions in four key herbivore species. The central challenge for snowshoe hares is coping with their predators, whereas for the others, it is primarily coping with each other (especially during reproduction) and with their physical environment. Hares are severely stressed by their predators during the population decline. The predator threat causes major changes in the stress axis of hares and reduces their reproduction; in addition, acting through maternal programming, it is the most plausible explanation for the extended period of low numbers following the population decline. Arctic ground squirrel males have an intense breeding season for two to three weeks in early spring, after which many of them die. The functioning of their stress axis changes markedly and is key in meeting their energy demands during this period. In contrast, red-backed vole males, though also short-lived, breed repeatedly only in the summer of their life, and their stress axis shows no change in function. However, their reproductive effort negatively affects their long-term survival. Territorial red squirrels experience marked interannual fluctuations in their major food source (white spruce seed), resulting in major fluctuations in their densities and consequently in the intensity of territorial competition. Changes in the densities of red squirrels also alter maternal stress hormone levels, inducing adaptive plasticity in offspring postnatal growth rates that prepares offspring for the environment they will encounter at independence. To survive winter, red squirrels need to defend their territories year-round, and the basis of this defense appears to be adrenal dehydroepiandrosterone, which has the benefits, but not the costs, of gonadal steroids. Arctic ground squirrels survive winter by hibernating in deeply frozen ground. Unlike all other hibernators, they have evolved a unique adaptation: high levels of adrenal androgens in summer to accumulate protein reserves that they then burn in winter. With a rapidly changing climate, the stress axis will play a key role in permitting northern animals to adapt, but the linkages between the changes in the abiotic and biotic components of the boreal forest and the phenotypic plasticity in the stress response of its inhabitants are not well understood for these or any other herbivore species</t>
  </si>
  <si>
    <t>Doiron, M.   Gauthier, G.   Lévesque, E</t>
  </si>
  <si>
    <t>Effects of experimental warming on nitrogen concentration and biomass of forage plants for an Arctic herbivore</t>
  </si>
  <si>
    <t>Journal of ecology</t>
  </si>
  <si>
    <t>http://dx.doi.org/10.1111/1365-2745.12213</t>
  </si>
  <si>
    <t>1. In many arctic herbivores, the growth of young depends upon a synchrony between hatching date and seasonal change in plant nutritive quality. If plants respond more quickly than herbivores to climate warming, this may cause a mismatch between the availability of high-quality food and the hatching of young. This study examines the impact of experimental warming on the main food plants of an arctic herbivore, the greater snow goose (Chen caerulescens atlantica L.) breeding on Bylot Island, Nunavut, Canada. 2. During summers 2007-2009, we increased the temperature using small glasshouses (open-top chambers, OTC) in two habitats, wetlands and mesic tundra. Every 10 days, we measured aboveground plant biomass and a proxy of nutritive quality, nitrogen concentration, of graminoid plants in warmed and control plots from snowmelt in June until late July. 3. Open-top chambers increased mean maximum temperature by up to 2.0 °C in wetlands and 4.6 °C in mesic tundra. Annual warming significantly increased biomass of graminoids by up to 29% in wetlands and 20% in mesic tundra. There was no difference in nitrogen concentration of the four plant species sampled (Dupontia fisheri, Eriophorum scheuchzeri, Arctagrostis latifolia and Luzula spp.) early in the season, but the seasonal decline in nitrogen occurred more rapidly in warmed than in control plots (10% to 14% less nitrogen in warmed plots in July). This effect was consistent across the 3 years of the experiment and independent of annual variation in plant phenology. There was either a weak positive effect or no effect of the warming treatment on the nitrogen biomass of plants depending on species or period of the season. 4. Synthesis. Our results show that warming speeds up plant phenology and the seasonal decline in nutritive quality for arctic herbivores. Because young herbivores like geese are highly sensitive to the nitrogen concentration of their food, a warmer climate will likely reduce their growth. Climate warming may therefore have a negative impact on the population dynamic of arctic herbivores by reducing the quality of their summer forage</t>
  </si>
  <si>
    <t>Bjorkman, A.D</t>
  </si>
  <si>
    <t>Ecological and evolutionary consequences of experimental warming in a High Arctic tundra ecosystem</t>
  </si>
  <si>
    <t>http://dx.doi.org/10.14430/arctic4344</t>
  </si>
  <si>
    <t>Over the past 100 years, global temperatures have risen by an average of 0.85°C (IPCC, 2013). This trend is especially pronounced in the Arctic, where temperatures have risen by 2°C over the past 50 years alone and are expected to rise an additional 2°- 5°C by the end of this century (ACIA, 2005). This rapid increase in temperature is expected to have wide-ranging implications for Arctic ecosystems, including changes in biodiversity, ecosystem functioning, and nutrient cycles. The future of Arctic ecosystems will depend on three factors: the extent to which individuals can adjust to warmer temperatures through phenotypic plasticity, the rate of immigration of species from southern latitudes, and the rate at which evolutionary adaptation at the species level can take place in a rapidly changing environment (Aitken et al., 2008; Gienapp et al., 2008). In essence, if species cannot adjust to warmer temperatures in situ (phenotypic plasticity), they must move, adapt, or die. Widespread changes in the Arctic are already underway. Recent syntheses of plant community composition data have shown that some functional groups, particularly shrubs and graminoids, have responded positively to warming, while others, including lichens, have declined (Elmendorf et al., 2012). This "shrubification" of the Arctic is likely to have important consequences for the herbivore community and to alter snow distribution, duration, and albedo effects (Myers-Smith et al., 2011). Individual species have also shown changes in response to warming. Plants in areas of rapid warming often respond by flowering and senescing earlier, although responses vary substantially by location and growth form (Oberbauer et al., 2013). Despite a growing body of evidence that plants are changing in response to warming temperatures, little is known about the mechanisms behind these changes. Classical studies of Arctic species have demonstrated that although individual populations show a high degree of phenotypic plasticity, adaptation to local conditions was also widespread (Mooney and Billings, 1961). This genetic diversity within the species as a whole could become important as environmental conditions change. If plastic responses are not sufficient to keep up with the rapid rise in temperatures, adaptation within the population or through the migration of seeds or pollen northward may become necessary to maintain Arctic species. Rapid adaptation to environmental change has already been described in some species. The critical photoperiod of northern populations of pitcher plant mosquitoes (Wyeomyia smithii) has shifted towards that of more southern populations, thus lengthening the breeding season for these populations (Bradshaw and Holzapfel, 2001). In the Yukon, evolutionary adaptation accounted for 13% of an observed shift in parturition date for red squirrels (Tamiasciurus hudsonicus) (62% was a result of phenotypic plasticity) (Reale et al., 2003; Berteaux et al., 2004). In plants, evolution in response to increased drought was detected in a population of Brassica rapa after only a few generations (Franks et al., 2007). However, the vast majority of studies describing observed trait shifts in response to climate change provide no evidence of whether these shifts are plastic or adaptive (Parmesan and Yohe, 2003; Gienapp et al., 2008). Migration in response to warming temperatures has also been widely documented. In the United Kingdom, 63% of evaluated butterfly species have experienced northward range shifts over the past century (Parmesan et al., 1999). Similarly, British bird species have experienced an average northward range shift of 18.9 km (Thomas and Lennon, 1999). In the Arctic, a majority of surveyed sites show evidence of northward tree line advancement (Harsch et al., 2009). In a meta-analysis of data from 1700 plant and animal species worldwide, Parmesan and Yohe (2003) described an average northward range shift of 6.1 km (or 6.1 m upward in elevation) per decade across all species. Although migration is perhaps the most widely discussed of the three climate-change responses, it is far from certain that species will be able to track their optimal climate northward as the climate warms. Predicted rates of future climate change are much greater than those of historical changes; species will therefore be required to track changes in climate at speeds 100 times those of historical migrations (Davis, 1989; Aitken et al., 2008)</t>
  </si>
  <si>
    <t>Lara, M.J.   Tweedie, C.E. [Supervisor]</t>
  </si>
  <si>
    <t xml:space="preserve">Implications of decade time scale Arctic plant community change on ecosystem fuction </t>
  </si>
  <si>
    <t>https://www.aina.ucalgary.ca/scripts/mwimain.dll/376/1/25/77504?RECORD&amp;DATABASE=ASTIS</t>
  </si>
  <si>
    <t>Almost half the global soil organic carbon pool is found in northern high latitudes. The majority of this soil carbon is stored in a greenhouse inert state within permafrost. As pronounced warming of high northern latitudes ensues, there is a strong likelihood that this substantial soil organic carbon pool will be mobilized to the atmosphere where it is likely to positively enhance greenhouse warming. Modeling studies suggest this positive feedback could alter future climate states of the Arctic and the globe, and affect how humans may need to adapt to climate change. Accordingly, understanding the patterns and controls and the fate and transport of carbon in arctic terrestrial ecosystems has become well recognized as a research priority. This dissertation focuses on improving knowledge of decade-time scale plant community change and its impact on ecosystem function (i.e. biogeochemical cycling, and energy balance) in select sites throughout the North American Arctic. The studies presented largely take advantage of historic research activities conducted between the late 1950's and mid-1970s that have been resampled to assess change in ecosystem structure (i.e. makeup of plant species and abundance) and ecosystem function. The overarching goal of this dissertation is to determine how ecosystem function has changed in central Baffin Island, Canada, and in northern Alaska near Barrow in response to changes in climate, herbivory, nutrient availability, and plant community change over the past 30-60 years. In collaboration with Dr. Patrick J. Webber, this International Polar Year Back to the Future (BTF) project's primary objective was to determine how structure and function of high latitude arctic terrestrial ecosystems have changed over the past 25 or more years. At two sites, Baffin Island Canada, and Barrow Alaska, we used newly developed multivariate-geostatistical analytical procedure to asses change in ecosystem function over time. At our site in central Baffin Island, the greatest change in ecosystem function was noted for plant communities with high soil moisture. For example, two pond margin communities: Campylium-Aulacomnium-moss meadows and Eriophorum-Pleuropogon wetlands increased in biomass by 178% and 46%, while NDVI increased 35% and 16%, respectively. Soil moisture was found to decrease in Carex stans wet meadows and Campylium-Aulacomnium-moss meadows by 30% and 24%, respectively. Other changes were heterogeneous and largely plant community specific. Similarly, in Barrow Alaska, the greatest change in ecosystem function was found for aquatic and wet plant communities, where productivity varied and soil moisture increased along with methane flux over time. Interestingly, our functional models appeared to be responsive to years with high lemming populations, which were found to decrease albedo and NDVI, while increasing methane fluxes for both aquatic Carex graminoid and wet graminoid tundra. Further, moist and dry communities which decreased in soil moisture between 1972-2010 appeared more stable through time, with little change found in structure and function. During the summer of 2010, a range of ecosystem functional properties were measured in replicate 2 x 2 m herbivore exclosure plots, and adjacent control plots established in wet, moist, and dry land cover types (LCTs) near Barrow, Alaska in 1959. We sought to determine the functional implications of long-term lemming exclusion in wet, moist and dry LCTs, and extrapolated results to the landscape scale. We found herbivore effects to vary between LCTs and the strongest differences between exclosures and control plots were found in wet graminoid tundra. Herbivore exclusion in wet tundra increased albedo (+10%), but decreased thaw depth (-37%), saturated soil layer (-28%), normalized difference vegetation index (-20%), methane flux (-23mgC/m²/day), and increased loss of CO2 to the atmosphere through increased net ecosystem exchange (+1.75gC/m²/day). Further, le mming exclusion decreased saturated soil layer (-47%) for moist, and decreased thaw depth (-20%) for dry LCTs, while no other significant effects were detected in these LCTs. Measurements of ecosystem function for grazed (control) and ungrazed (exclosure) states were extrapolated over the Barrow Peninsula (421 km²) using a high spatial resolution land cover map. In the presence of lemmings, tundra maintained a historically accurate peak growing season carbon sink at -219 tonnesCeq/day, respectively, while the modeled ungrazed tundra state was estimated to function as a small source +8 tonnesCeq/day. Thus, a shift in lemming herbivory has the capacity to dramatically alter ecosystem function at plot to landscape scales and should be regarded as a more important component of the changing Arctic System than what has been the case in the past. The concluding study of this dissertation was motivated by recent evidence suggesting the extent of aquatic tundra near Barrow, Alaska dominated by Arctophila fulva, has increased over the past half century, which also appears to be concurrent with increases in nitrogen (N) and phosphorus (P) in aquatic ecosystems in the same area. This study examined the response of ecosystem carbon dioxide (CO2) and methane (CH4) flux from A. fulva dominated tundra under elevated N and P levels. We extracted monoliths from pond margin aquatic tundra near Barrow, dominated by A. fulva and placed these in a continuous flux monitoring system, that controlled environmental conditions (light, air temperature, water table height) at 3 nutrient levels (control: 0.0 mgN/L, 0.0 mgP/L, low: 1.5 mgN/L, 0.6 mgP/L, and high: 7.5 mgN/L, 3.0 mgP/L). In response to the high nutrient treatment, we found A. fulva biomass and steady state CH4 emission (SE) to increase with increased A. fulva tiller biomass which acts as gas conduits from the soil to the air. Contrary to expectations, GEE decreased as vascular plant biomass increased. The increase in canopy thick ness via biomass growth and a reduction in light use efficiency is likely to be related to this reduction in photosynthetic capacity and carbon sink strength. There were no differences in CO2 and CH4 flux between control and low nutrient treatments. No differences in gas ebullition (GE) among nutrient treatments were found, however, a negative relationship between GE and biomass was documented (R²= 0.34, p&lt; 0.001), which to our knowledge is the first time a correlation between vegetation leaf biomass and GE has been recorded. Collectively, short-term experimental results suggest A. fulva biomass, CO2 and CH4 fluxes in aquatic habitats have likely been altered by high levels of fertilization, which supports long-term field based observations and provides substantial functional implications for future aquatic vegetation change in the Barrow area, and potentially tundra elsewhere in the Arctic.</t>
  </si>
  <si>
    <t>Legagneux, P.   Gauthier, G.   Berteaux, D.   Bêty, J.   Cadieux, M.-C.   Bilodeau, F.   Bolduc, E.   McKinnon, L.   Tarroux, A.   Therrien, J.-F.   Morissette, L.   Krebs, C.J. </t>
  </si>
  <si>
    <t>http://dx.doi.org/10.1890/11-1973.1</t>
  </si>
  <si>
    <t>Determining the manner in which food webs will respond to environmental changes is difficult because the relative importance of top-down vs. bottom-up forces in controlling ecosystems is still debated. This is especially true in the Arctic tundra where, despite relatively simple food webs, it is still unclear which forces dominate in this ecosystem. Our primary goal was to assess the extent to which a tundra food web was dominated by plant-herbivore or predator-prey interactions. Based on a 17-year (1993-2009) study of terrestrial wildlife on Bylot Island, Nunavut, Canada, we developed trophic mass balance models to address this question. Snow Geese were the dominant herbivores in this ecosystem, followed by two sympatric lemming species (brown and collared lemmings). Arctic foxes, weasels, and several species of birds of prey were the dominant predators. Results of our trophic models encompassing 19 functional groups showed that &lt;10% of the annual primary production was consumed by herbivores in most years despite the presence of a large Snow Goose colony, but that 20-100% of the annual herbivore production was consumed by predators. The impact of herbivores on vegetation has also weakened over time, probably due to an increase in primary production. The impact of predators was highest on lemmings, intermediate on passerines, and lowest on geese and shorebirds, but it varied with lemming abundance. Predation of collared lemmings exceeded production in most years and may explain why this species remained at low density. In contrast, the predation rate on brown lemmings varied with prey density and may have contributed to the high-amplitude, periodic fluctuations in the abundance of this species. Our analysis provided little evidence that herbivores are limited by primary production on Bylot Island. In contrast, we measured strong predator-prey interactions, which supports the hypothesis that this food web is primarily controlled by top-down forces. The presence of allochthonous resources subsidizing top predators and the absence of large herbivores may partly explain the predominant role of predation in this low-productivity ecosystem</t>
  </si>
  <si>
    <t>McMeans, B.   Fisk, A.T. [Supervisor]</t>
  </si>
  <si>
    <t>Spatial and temporal patterns of energy flow in a seasonally variable marine environment</t>
  </si>
  <si>
    <t>https://www.aina.ucalgary.ca/scripts/mwimain.dll/376/1/27/76681?RECORD&amp;DATABASE=ASTIS</t>
  </si>
  <si>
    <t>Food web theory has uncovered several structures, or patterns of carbon flow, that increase food web persistence. However, empirical studies focused on these structures have been largely restricted to temperate and tropical areas. In the present dissertation, I sampled the food web of Cumberland Sound, Nunavut during summer (August) and winter (April) of 2007-2009 and used stable isotopes (SI: delta 15N, delta 13C) and fatty acids (FA) to identify whether this arctic food web exhibited the following structures: 1) spatial resource coupling, 2) individual diet specialization and 3) temporal resource coupling. I first identified that the FA profile of a key arctic herbivore (Calanus hyperboreus) consistently differed between summer and winter over two years (e.g. higher 18:1n-9 in winters vs. summers), which aided in the interpretation of FAs in upper trophic levels. I then tested for the presence of spatial resource coupling in the summer food web. Based on delta 15N-derived trophic positions and delta 13C-derived % reliance on phytoplankton (vs. macroalgae), lower trophic levels fed predominantly on one of two resources and upper trophic levels used multiple resources, supporting the existence of spatial resource coupling. Following a preliminary analysis comparing Greenland shark (Somniosus microcephalus) and prey FAs, inter-tissue differences in Greenland shark 22:5n-3 among muscle, liver and plasma revealed that some individual sharks fed on consistent resources, but that the extent of individual diet specialization varied over time. Individual Greenland sharks were therefore concluded to feed as generalists, which is consistent with the finding that Cumberland Sound consumers acted as spatial resource couplers. Finally, SIs and FAs revealed that ~50% of Cumberland Sound species switched their diet between summer and winter. A literature review confirmed this temporal resource coupling by consumers on a pan-arctic scale. Overall, structures of an arctic food web agreed with those predicted by recent food web theory, such that spatial and temporal variability in resource abundance and consumer feeding behaviour are likely important for arctic food web persistence. In this context, any result of climate warming that acts to synchronize resource dynamics or remove consumer resource coupling could decrease the persistence of arctic food webs</t>
  </si>
  <si>
    <t>Darnis, G.   Fortier, L</t>
  </si>
  <si>
    <t xml:space="preserve">Zooplankton mediation of carbon cycling and export in the Amundsen Gulf system (southeastern Beaufort Sea) </t>
  </si>
  <si>
    <t>5th International Zooplankton Production Symposium, program and abstracts</t>
  </si>
  <si>
    <t>https://www.aina.ucalgary.ca/scripts/mwimain.dll/376/1/28/75512?RECORD&amp;DATABASE=ASTIS</t>
  </si>
  <si>
    <t>Arctic mesozooplankton assemblages fulfill key functions in the energy transfer through the marine food web and in the biogeochemical processes within the ecosystem. Because zooplankton will be strongly affected by Arctic Ocean rapid warming, better understanding of their dynamics and role in the biological carbon pump is needed. During the CFL mission in the Beaufort Sea from October 2007 to July 2008, we examined vertical distribution of biomass and metabolic rates by means of ETS essays on two mesozooplankton size classes at 44 stations in the Amundsen Gulf. In autumn, large zooplankton (&gt;1000 µm) were distributed closer to the seafloor than small zooplankton (200-1000 µm), until they migrated to the 0-60m layer in early May when pelagic primary production started. Large zooplankton carbon release was 5-fold and 10-fold greater than the mean annual POC flux measured by sediment traps at 100m and 200m depth, respectively, while small zooplankton respiration was 2-fold and 3-fold greater. However, small zooplankton contributed more to carbon remineralisation than large organisms in the surface layer in autumn. Due to their substantial contribution to carbon remineralisation and different seasonal vertical migration patterns and feeding modes, a likely shift in Arctic zooplankton size, triggered by climate warming, will lead to the disruption of the biological pump. The system may probably experience an increase in surface carbon cycling by small omnivores and detritivores at the expense of active respiratory flux at depth mediated by large herbivore seasonal migrant copepods</t>
  </si>
  <si>
    <t>Gauthier, G. [Editor]   Berteaux, D. [Editor]</t>
  </si>
  <si>
    <t xml:space="preserve">ArcticWOLVES : Arctic Wildlife Observatories Linking Vulnerable EcoSystems : final synthesis report : an International Polar Year project  </t>
  </si>
  <si>
    <t>https://www.aina.ucalgary.ca/scripts/mwimain.dll/376/1/29/75186?RECORD&amp;DATABASE=ASTIS</t>
  </si>
  <si>
    <t>The International Polar Year project ArcticWOLVES (www.cen.ulaval.ca/ arcticwolves/) is a study of tundra ecosystems aimed at understanding food webs and associated ecosystem processes, and assessing current and future impacts of climate change on tundra wildlife. The project involved a coordinated effort by an international team of over 150 researchers, students and collaborators at 15 field sites across the circumpolar regions of Canada, Fennoscandia, Russia and Greenland. Our project focused on the small to mid-size tundra wildlife, primarily small mammals, geese, shorebirds, birds of prey, foxes, weasels, and insects. ArcticWOLVES was highly successful in fostering collaborations among researchers from many institutions spread over 9 countries and in developing strong partnerships with northern organizations and communities. A new pattern emerging from our study is that, when large mammalian herbivores are absent, the tundra food web appears more likely to be dominated by predator-prey than by plant-herbivore interactions. However, we encountered large variations among sites in this pattern, depending of local features. The combined predation rate of several species appears an important regulating factor of small mammal populations at several Canadian sites but certain snow conditions also seem necessary for the occurrence of peak lemming populations during the summer. Geese are another important summer herbivore at many sites and several populations have increased considerably in recent decades due to events occurring on their wintering ground. At very high goose density, predator limitation weakens and the system becomes dominated by herbivore-plant interactions, with potentially strong negative impact on tundra vegetation. Arctic arthropods play essential ecological roles in the functioning of the tundra, for instance as the main prey of many birds. As temperatures increase, diversity and overall biomass of arthropods in the Arctic should increaseand peaks in abundance may shift or broaden. These changes in resource availability may have a negative impact on the reproduction of insectivorous birds. However, shorebird populations may even be more affected by change in predator abundance. We found a large variation in nest predation risk across the Canadian Arctic as predation risk for shorebird eggs decreased considerably at higher latitudes. Shorebird predator-prey relationships could be altered via changes in the abundance of predators or of alternative prey for predators. Another key conclusion is that the functioning of an ecosystem cannot be understood in isolation as subsidies from adjacent ecosystems can shape the structure and dynamic of food webs. This is most evident for top predators such as the arctic fox and several avian predators, for which the marine ecosystem may provide essential foraging ground during the winter. Therefore, a broader, cross-ecosystem perspective may be required when assessing the status or threats faced by these predators. Competition between predators is also an important issue as the northward expansion of some species may pose a significant threat to native tundra predators. Traditional ecological knowledge collected at several sites also allowed us to corroborate, complement or find contrasts with the scientific results that we gathered at those sites for a few key tundra species. Besides the new scientific findings presented in this report, our project also provided other significant legacies. These include (1) a full database of most of the information that we collected on the abundance, distribution, reproduction and ecology of a large number of wildlife species; (2) the development of durable international collaborations that will extend well beyond the International Polar Year and will increase our scientific capacity in the North; and finally, (3) upgraded research facilities along with new scientific equipment at some of our field sites that will allow a continu ation of several of the objectives of our project beyond the International Polar Year</t>
  </si>
  <si>
    <t>Pouliot, R.   Rochefort, L.   Gauthier, G</t>
  </si>
  <si>
    <t>Moss carpets constrain the fertilizing effects of herbivores on graminoid plants in Arctic polygon fens</t>
  </si>
  <si>
    <t>http://dx.doi.org/10.1139/B09-069</t>
  </si>
  <si>
    <t>We conducted a fertilization experiment in polygon fens that were grazed by Greater Snow Geese on Bylot Island (Canadian Arctic) to determine whether mosses can interfere with nutrient cycling and thereby prevent a direct fertilizing effect of herbivore faeces on vascular plants. We measured the effects of nitrogen (N), phosphorus (P), and faecal addition on growth parameters and nutrient content of graminoids and mosses over a 2 year period. Growth and nutrient content of graminoids were enhanced only for high levels of N addition (5 g/m² per season), and showed little response to P addition. Although the growth of mosses showed a slight response to N or P addition, it is primarily nutrient content that was generally enhanced at all levels of fertilization. In many cases, stronger responses were detected when N and P were applied in combination, rather than singly. Addition of goose droppings had no effect on any measured parameters. Our results suggest that bryophytes act as a natural barrier by absorbing nutrients from external additions, thus blocking the access of highly assimilable nutrients to graminoid plant roots. At increased levels of N addition, bryophytes were apparently saturated so the nutrient surplus leached down to roots and was thus available for graminoid plant growth. The presence of a thick moss layer likely explains why the deposition of faeces by herbivores such as geese has no effect on graminoid growth in arctic polygon fens</t>
  </si>
  <si>
    <t xml:space="preserve">Edwards, C.   Stafl, N. </t>
  </si>
  <si>
    <t xml:space="preserve">Forage selection and rate by collared pika, (Ochotona collaris) in response to competition from hoary marmot, (Marmota caligata) and arctic ground squirrel, (Spermophilus parryii) </t>
  </si>
  <si>
    <t>ArcticNet programme 2009 : annual scientific meeting</t>
  </si>
  <si>
    <t>https://www.aina.ucalgary.ca/scripts/mwimain.dll/376/1/31/73569?RECORD&amp;DATABASE=ASTIS</t>
  </si>
  <si>
    <t>Collared pikas (Ochotona collaris), arctic ground squirrels (Spermophilus parryii) and hoary marmots (Marmota caligata) live in close association is sub-arctic alpine tundra ecosystems. Northern and alpine habitats are warming; this change in climate may alter the relative abundance of the three main herbivore species. It has been suggested that O. collaris is particularly sensitive to warm temperatures; however the future health of collared pika populations due to the impact of changing abundances of its competitors is unknown. We experimentally measured the forage selection and rate of the collared pika using a cafeteria style arrangement of three PVC tubes containing fresh or dry hoary marmot and arctic ground squirrel fecal matter combined with two potential forage species. We predict that pika forage rate will decrease with fresh competitor sign and the instance of non-preferred forage species, and visitation will increase at PVC tubes with older or absent competitor sign</t>
  </si>
  <si>
    <t>Hofgaard, A.   Rees, G.   Harper, K</t>
  </si>
  <si>
    <t>Are trees invading the Arctic? Circumpolar treeline research during IPY</t>
  </si>
  <si>
    <t>Understanding Circumpolar Ecosystems in a Changing World : Outcomes of the International Polar Year</t>
  </si>
  <si>
    <t>https://www.aina.ucalgary.ca/scripts/mwimain.dll/376/1/32/73402?RECORD&amp;DATABASE=ASTIS</t>
  </si>
  <si>
    <t>The location of the tundra-taiga interface (TTI) zone corresponds to historic and recent climate and disturbance regimes. The zone is expected to respond rapidly to climate warming by tree and shrub advance, with ecological, socioeconomic and climatic consequences at local to global scales. However, the predicted advance is based on simple models that neglect ecological constraints and time-lags. The circumpolar TTI is diverse and complex, and cannot be expected to respond in a homogeneous manner throughout its vast geographical biome. During IPY a large number of projects have begun to reveal a varied pattern of response to recent environmental changes, challenging the assumption of a common, simplistic, rapid northward forest advance. Responsiveness is linked to both the structure of the zone and its geoclimatic location. Advance appears to prevail in alpine areas and regions affected by moist air masses, while some latitudinal treeline regions dominated by dry arctic air show stationary or even retreating behaviour. Arctic herbivores can dominate TTI dynamics at region- and species specific levels by modifying e.g. recruitment, survival and growth. Herbivore-driven modification of expected climate-driven tree expansion emphasises the need to consider changes in grazing regimes and other perturbations along with climate change, to avoid misleading interpretations regarding rates of climate-driven encroachment. The vast area and remote location of many study sites calls for remote sensing as a monitoring tool of decadal tree cover changes. Efficient algorithms have been developed for local scales and dense forest, although difficulties remain for sparse forest and global scale mapping</t>
  </si>
  <si>
    <t>herrien, J.-F.   Gauthier, G.   Bêty, J</t>
  </si>
  <si>
    <t xml:space="preserve">The lemming buffet : is there anything left after owls and jaegers have eaten? </t>
  </si>
  <si>
    <t>https://www.aina.ucalgary.ca/scripts/mwimain.dll/376/1/33/73153?RECORD&amp;DATABASE=ASTIS</t>
  </si>
  <si>
    <t>The control of the tundra trophic chain is not well understood and two main hypotheses remain. Which one of the bottom-up (i.e. from the primary production) or the top-down (i.e. from the predators) hypothesis best fits the tundra food web still remains to be determined. Birds present a diverse suite of predator species on the tundra. They include jaegers, gulls, hawks, falcons and owls which all rely to some extend on lemmings for prey. It has been suggested that those predators, through their mobility and their utilization of alternative prey, may regulate and/or stabilize small herbivore populations in some arctic regions. The primary goal of this project was to measure the numerical (variation in number) and functional (variation in the diet) responses of avian predators in relation to the abundance of the different prey. Monitoring of two key species of predators at our study site of Bylot Island (NU) over more than a decade is allowing us to assess the relative importance of avian predation on the lower trophic level. The Snowy Owl (Bubo scandiacus), a specialist predator, shows a strong numerical response to the annual variation in lemming numbers. They only nest in an area when lemming abundance is above a certain threshold, which usually occurs only in years when lemmings are at the peak of their 4-year population cycle. Tracking of individuals marked with satellite transmitters has revealed that those birds can move, hundreds of kilometers over consecutive years in order to breed in areas where lemmings are abundant. However, owls have a weak functional response as their summer diet is always composed of &gt;90% of lemmings. In contrast, Long-tailed Jaegers (Stercorarius longicaudus), a more generalist predator, have demonstrated a weaker annual variation in breeding numbers, but their diet can vary considerably in response to change in the availability of lemmings. The cumulative predation pressure from those two avian predators, derived from their measured daily consumption rates, suggests that they could contribute to regulate lemming numbers, one of the main herbivore of the tundra. Those observations provide evidence in favor of a top-down control</t>
  </si>
  <si>
    <t>Hik, D.S</t>
  </si>
  <si>
    <t>Population dynamics of alpine herbivores in a warmer climate</t>
  </si>
  <si>
    <t>International Polar Year Oslo Science Conference</t>
  </si>
  <si>
    <t>https://www.aina.ucalgary.ca/scripts/mwimain.dll/376/1/34/71723?RECORD&amp;DATABASE=ASTIS</t>
  </si>
  <si>
    <t>Accumulating evidence suggests that the extent and phenology of seasonal snowcover plays a critical role in determining the demography, behaviour and growth of mammalian herbivores in northern alpine environments. Stochastic, periodic and directional variation in seasonal temperature and precipitation may have very different effects on mammalian herbivores depending upon their life history strategies and capacity to adapt to variable and changing conditions. I will present an analysis of the responses of four herbivores living in alpine environments of the Yukon, (collared pikas, hoary marmots, Arctic ground squirrels and Dall sheep) to interannual and decadal patterns of temperature and precipitation. All species appear to be especially sensitive to changes in snow cover and timing of snowmelt. In various ways, the timing of snowmelt appears to directly influence overwinter survival, reproduction and growth of these species. At a larger scale, the best predictor of these responses is the Pacific Decadal Oscillation index. I will also provide an overview of some recent efforts to improve our measurement of snowcover and to better integrate the role of snow on the dynamics of Arctic and alpine herbivore populations. Keywords: herbivores, population dynamics, alpine, snow</t>
  </si>
  <si>
    <t xml:space="preserve">Impacts of climate change on a High Arctic herbivore : the case of the Greater Snow Goose  </t>
  </si>
  <si>
    <t>https://www.aina.ucalgary.ca/scripts/mwimain.dll/376/1/35/71506?RECORD&amp;DATABASE=ASTIS</t>
  </si>
  <si>
    <t>Migratory birds breeding in the Arctic are expected to be among the species most affected by climate change. This study examines the impact of climate warming on the interactions between a herbivorous bird species, the Greater Snow Goose (Chen caerulescens atlantica), and its food plants on Bylot Island, Nunavut, Canada. In many herbivores such as geese, the growth of young is dependent upon a good synchrony between hatching of the young and the seasonal change in plant nutritive quality. If plants respond more quickly than geese to global warming, this may lead to a mismatch between the availability of high quality food (expected to occur earlier with warming) and the hatching date of goslings. In summers 2007, 2008 and 2009, we experimentally increased surface temperature using small plexiglass open-top chambers in two habitats used by geese, wet polygon fens and mesic tundra. From shortly after snow melt in June until the end of July, we measured plant biomass and nutritive quality (nitrogen content) every 10 days in warmed and control plots. Warming significantly increased plant biomass of graminoids by 19% in wetlands and 17% in mesic prairies. There was no difference in nitrogen content early in the growing season, but plants in warmed plots had 7% to 14% less nitrogen than in unwarmed plots in July as predicted. This suggests that warming speeds up plant phenology and the seasonal decline in nutritive quality. This accelerated decline has a negative impact on geese as we show that, over a 10-year period, gosling size near fledging was negatively related to the mismatch between their hatching date and the date of peak nitrogen content in plants. Keywords: terrestrial ecology, plant-herbivore interactions, experimental warming, phenology</t>
  </si>
  <si>
    <t xml:space="preserve"> Legagneux, P.   Gauthier, G.   Berteaux, D.   Bêty, J.   Cadieux, M.-C.   Szor, G</t>
  </si>
  <si>
    <t>Modeling temporal trophic dynamics of a terrestrial Arctic ecosystem</t>
  </si>
  <si>
    <t>https://www.aina.ucalgary.ca/scripts/mwimain.dll/376/1/36/71479?RECORD&amp;DATABASE=ASTIS</t>
  </si>
  <si>
    <t>In the current context of global warming, the Arctic is one of the most vulnerable ecosystems worldwide. Even though trophic interactions are relatively simple in this ecosystem, the extent to which the tundra food web is controlled by predators (top-down) or primary production (bottom-up) remains controversial. Based on long term monitoring of terrestrial wildlife on Bylot Island (Nunavut, Canada), we developed trophic-balance models using the software ECOPATH to address this question. This software proposed a series of indices (such as the ecotrophic efficiency, keystonness or trophic impact) that can shed some lights on the structure of the food web. Results of our trophic models based on a 15-year dataset encompassing 21 functional groups showed that less than 10 % of the annual primary production is consumed by herbivores despite the presence of a large snow goose colony, but that 20 to 50% of the annual herbivore production is consumed by predators. The proportion of the primary production consumed by herbivores showed a decreasing trend over time, whereas the proportion of the herbivore consumed by predators increased. Lemmings, which show strong 3-4-year cycles of abundance, are a keystone herbivorous species in the ecosystem regardless of the phase of their cycle (peak, crash or intermediate years). During years of peak lemming abundance, the snowy owl is also a keystone species because it negatively impacts other predators (through intra-guild predation or competition) and it reduces predation rate on species such as snow geese through indirect interactions. The temporal increase in predation rate on herbivores like lemmings suggest a strengthening of top-down effects in this food web even though primary production has almost doubled over the same period, apparently due to a warming summer climate. These results show that predation may play a dominant role in the functioning and structuring of Arctic terrestrial ecosystems. Keywords: food web dynamic, long term data, mass-balance modeling</t>
  </si>
  <si>
    <t xml:space="preserve">Are trees invading the Arctic? Circumpolar treeline research during IPY </t>
  </si>
  <si>
    <t>https://www.aina.ucalgary.ca/scripts/mwimain.dll/376/1/37/71425?RECORD&amp;DATABASE=ASTIS</t>
  </si>
  <si>
    <t>The location of the tundra-taiga interface (TTI) zone corresponds to historic and recent climate and disturbance regimes. The zone is expected to respond rapidly to climate warming by tree and shrub advance, with ecological, socioeconomic and climatic consequences at local to global scales. However, the predicted advance is based on simple models that neglect ecological constraints and time-lags. The circumpolar TTI is diverse and complex, and cannot be expected to respond in a homogeneous manner throughout its vast geographical biome. During IPY a large number of projects have begun to reveal a varied pattern of response to recent environmental changes, challenging the assumption of a common, simplistic, rapid northward forest advance. A detailed circumpolar analysis awaits further results, but at a coarse global scale only half of the study sites show recent advance. Responsiveness is linked to both the structure of the zone and its geoclimatic location. Advance appears to prevail in alpine areas and regions affected by moist air masses, while some latitudinal treeline regions dominated by dry Arctic air show stationary or even retreating behaviour. Large Arctic herbivores such as reindeer/caribou can dominate TTI dynamics at region- and species specific levels by modifying e.g. recruitment, survival and growth. Herbivore-driven modification of expected climate-driven tree expansion emphasises the need to consider changes in grazing regimes and other perturbations (fire, insects etc.) along with climate change, to avoid misleading interpretations regarding rates of climate-driven encroachment. The vast area and remote location of many study sites calls for remote sensing as a monitoring tool of decadal tree cover changes. Efficient algorithms have been developed for local scales and dense forest, although difficulties remain for sparse forest and global scale mapping. Keywords: treeline change, circumpolar, rate of tundra encroachment</t>
  </si>
  <si>
    <t>Morrissette, M.   Bêty, J.   Gauthier, G.   Reed, A.   Lefebvre, J.</t>
  </si>
  <si>
    <t xml:space="preserve">Climate, trophic interactions, density dependence and carry-over effects on the population productivity of a migratory Arctic herbivorous bird </t>
  </si>
  <si>
    <t>http://dx.doi.org/10.1111/j.1600-0706.2009.18079.x</t>
  </si>
  <si>
    <t>Several driving forces can affect recruitment rates in bird populations. However, our understanding of climate-induced effects or bottom–up vs top–down biological processes on breeding productivity typically comes from small-scale studies, and their relative importance is rarely investigated at the population level. Using a 31-year time series, we examined the effects of selected environmental parameters on the annual productivity of a key Arctic herbivore, the greater snow goose, Anser caerulescens atlanticus. We determined the extent to which breeding productivity, defined as the percentage of juveniles in the fall population, was affected by 1) climatic conditions, 2) fluctuations in predation pressure caused by small rodent oscillations, and 3) population size. Moreover, we took advantage of an unplanned large-scale manipulation (i.e. management action) to examine the potential non-lethal carry-over effects caused by disturbance on spring staging sites. The most parsimonious model explained 66% of the annual variation in goose productivity. The spring North Atlantic Oscillation and Arctic snow depth were the primary climatic parameters inversely affecting the production of juveniles, likely through bottom–up processes. Indirect trophic interactions generated by fluctuations in lemming abundance explained 18% of the variation in goose productivity (positive relationship). Mean temperature during brood-rearing and disturbance on staging sites (carry-over effects) were the other important factors affecting population recruitment. We observed a strong population increase, and found no evidence of density-dependent effects. Spatially restricted studies can identify factors linking environmental parameters to local bird reproduction but if these factors do not act synchronously over the species range, they may fail to identify the relative importance of mechanisms driving large-scale population dynamics</t>
  </si>
  <si>
    <t>Impacts of climate change on a High Arctic herbivore : the case of the Greater Snow Goose</t>
  </si>
  <si>
    <t>International Polar Year Canada, Early Results Workshop</t>
  </si>
  <si>
    <t>https://www.aina.ucalgary.ca/scripts/mwimain.dll/376/1/39/69863?RECORD&amp;DATABASE=ASTIS</t>
  </si>
  <si>
    <t>Migratory birds breeding in the Arctic are expected to be among the species most affected by climate change. This study examines the impact of climate warming on the interactions between a herbivorous bird species, the Greater Snow Goose, and its food plants on Bylot Island, Nunavut. In geese, the growth of young is dependent upon the seasonal change in plant nutritive quality. If plants respond more quickly than geese to global warming, this may lead to a mismatch between the availability of high quality food (expected to occur earlier with warming) and hatching date of goslings. In summers 2007, 2008 and 2009, we experimentally increased surface temperature using small plexiglass open-top chambers in two habitats used by geese, wet polygon fens and mesic tundra. From shortly after snow melt in June until the end of July, we measured plant biomass and nutritive quality (nitrogen content) every 10 days in warmed and control plots. Warming significantly increased plant biomass of graminoids by 19% in wetlands and 17% in mesic prairies. There was no difference in nitrogen content early in the growing season, but plants in warmed plots had 7% to 14% less nitrogen than in unwarmed plots in July. This suggests that warming speeds up plant phenology and the seasonal decline in nutritive quality. This accelerated decline has a negative impact on geese as we show that, over a 9-year period, gosling size near fledging was negatively related to the mismatch between their hatching date and the date of peak nitrogen content in plants</t>
  </si>
  <si>
    <t>Gauthier, G.   Berteaux, D.   Bêty, J.   Legagneux, P.   McKinnon, L.   Therrien, J.-F.   Tarroux, A.   Cadieux, M.-C.   Krebs, C.J.   Reid, D.   Morris, D</t>
  </si>
  <si>
    <t>The role of predators in structuring the Arctic terrestrial food web : preliminary results from the ArcticWOLVES project</t>
  </si>
  <si>
    <t xml:space="preserve"> International Polar Year Canada, Early Results Workshop</t>
  </si>
  <si>
    <t>https://www.aina.ucalgary.ca/scripts/mwimain.dll/376/1/40/69846?RECORD&amp;DATABASE=ASTIS</t>
  </si>
  <si>
    <t>The extent to which the tundra food web is controlled by predators (top-down) or primary production (bottom-up) remains controversial. ArcticWOLVES (Arctic Wildlife Observatories Linking Vulnerable EcoSystems) addresses this question by studying predator-prey interactions at several circumpolar sites. We found that both abundance and diet of several avian and mammalian predators respond quickly to annual changes in the abundance of prey such as lemmings, a keystone species in the tundra. Preliminary results of ECOPATH trophic models based on a 15-year dataset showed that less than 10% of the annual primary production is consumed by herbivores on Bylot Island, Nunavut, but that 20 to 50% of the annual herbivore production is consumed by predators. We found evidence that the strength of predation varies according to latitude. By measuring survival of artificial bird nests distributed along a 3400 km north-south gradient across Arctic Canada, we showed that the risk of nest predation decreases by as much as 66% over this distance. Finally, satellite-tracking of predators such as snowy owls and arctic foxes revealed a remarkable mobility and an unexpected diversity of wintering strategies. Both predators made an extensive use of sea-ice in winter, suggesting that the tundra ecosystem may benefit from allochthonous exchanges with the marine ecosystem. However, such links may increase the vulnerability of the tundra food web to climatic warming due to the melting of sea ice. Our results show that predation plays a dominant role in the functioning and structuring of arctic terrestrial ecosystems and suggests that animal populations are strongly impacted, and sometimes driven, by predator-prey interactions</t>
  </si>
  <si>
    <t>Daase, M.   Søreide, J.E.   Martynova, D.</t>
  </si>
  <si>
    <t>Egg hatching success and naupliar development time of Calanus glacialis</t>
  </si>
  <si>
    <t>Circumpolar Flaw Lead System Study, International Polar Year</t>
  </si>
  <si>
    <t>https://www.aina.ucalgary.ca/scripts/mwimain.dll/376/1/41/69703?RECORD&amp;DATABASE=ASTIS</t>
  </si>
  <si>
    <t>We studied the hatching and development from egg to copepodite stage I of Calanus glacialis, a key herbivore in the Arctic pelagic ecosystem. Eggs obtained from females collected in Isfjorden, Svalbard, May 2008, were reared at -1.2°C in a temperature controlled room. Eggs started to hatch after 4 days and hatching lasted until day 7. Over 80% of all eggs hatched. Length measurements of consecutive nauplii stages were obtained from digital photos taken every second day. A length frequency analysis revealed distinct size classes for each stage. Stage duration of the six nauplii stages varied between 6 to17 days. Longest stage duration was observed for NIII which is the first feeding nauplii stage. Development from hatching to CI took 51 days which is a week faster than previous estimates for this species derived from rearing experiments at higher temperatures</t>
  </si>
  <si>
    <t>Gauthier, G.   Berteaux, D.</t>
  </si>
  <si>
    <t>Arctic Wildlife Observatories Linking Vulnerable EcoSystems (ArcticWOLVES) : a study of the impact of climate change on tundra wildlife</t>
  </si>
  <si>
    <t>Second Workshop - Sustaining Arctic Observing Networks</t>
  </si>
  <si>
    <t>https://www.aina.ucalgary.ca/scripts/mwimain.dll/376/1/42/68855?RECORD&amp;DATABASE=ASTIS</t>
  </si>
  <si>
    <t>ArcticWOLVES is an international initiative developed for the International Polar Year 2007-2008. It is a circumpolar study of tundra ecosystems aimed at understanding food webs and associated ecosystem processes, measuring current impacts of climate change on wildlife through monitoring, and predicting future impacts through modelling. Our program has two complementary goals. First, to determine the relative importance of predator-prey and plant-herbivore interactions in structuring Arctic food webs and to quantify the magnitude of these interactions. Second, to document direct and indirect impacts of climate change on terrestrial animal biodiversity, and forecast future impacts on animal populations and their Arctic ecosystem. The project is based on a circumpolar network of wildlife observatories and involves a coordinated research effort by an international group of over 40 researchers from 9 countries (Canada, Norway, Russia, Netherlands, USA, Denmark, Sweden, Finland, and the United Kingdom). The project is led by Canada and its administrative center is located at the Centre d'études nordiques, Université Laval, Québec, Canada. Funding for the project has been secured in at least 4 countries and field research is underway at 12 sites in Canada, Greenland, Norway and Russia. Most of these sites already have a long history of wildlife-related studies. Extensive monitoring of the abundance, timing and success of reproduction, habitat use, and diet of several key wildlife species, as well as annual plant production and insect diversity and abundance, is conducted at most sites. Species of primary interest include herbivorous geese and small mammals, insectivorous shorebirds, and avian and terrestrial predators. The initial phase of ArcticWOLVES will cover the period 2007-2010 but the project is intended to continue after the International Polar Year</t>
  </si>
  <si>
    <t>Graham-Sauvé, M.   Bêty, J. [Supervisor]</t>
  </si>
  <si>
    <t>Effets en cascade du climat et des interactions trophiques indirectes sur les plantes de la toundra broutées par l'oie des neiges</t>
  </si>
  <si>
    <t>Msc Thesis</t>
  </si>
  <si>
    <t>https://www.aina.ucalgary.ca/scripts/mwimain.dll/376/1/43/68538?RECORD&amp;DATABASE=ASTIS</t>
  </si>
  <si>
    <t>Due to the low primary production in the Arctic tundra, the herbivory can have dramatic consequences on the productivity and the structure of plant communities. In addition to this plant-herbivore interaction, predation can also modulate the functioning of terrestrial Arctic ecosystem. Climatic variations can further affect Arctic wildlife species and, through cascading effects, indirectly influence the trophic dynamic of the entire ecosystem. Although indirect effects in natural communities can be influential, the strength of such interactions is rarely quantified in the field. We investigated the cascading effects of climate and indirect trophic interactions on the grazing impact of a key High-Arctic tundra herbivore, the greater snow goose (Chen caeruluscens atlantica). We took advantage of natural variations and used a 17 year time series (1990-2006) of the ecological monitoring on Bylot Island, Nunavut. We first identified and quantified the main climatic parameters influencing annual plant production and biomass grazed by geese in arctic wetlands. We also determined to what extent lemming population fluctuations indirectly influenced the annual goose grazing pressure via shared predators. Summer thawing degree-days and total summer precipitations best explained annual plant production in wetlands, which was lower in relatively cold and wet summers. Regional spring climatic conditions (North Atlantic Oscillation index; NAG), mean local temperature in early summer and lemming cycles were the most important factors determining summer goose grazing intensity. Spring NAG likely affected grazing intensity through its impact on food and nest site availability during the goose pre-laying and laying periods, thereby affecting goose breeding propensity and subsequent goose summer population size. By affecting the numerical and functional responses of predators, mainly arctic foxes, cyclic rodent populations indirectly influenced the goose-plant interaction (higher goose grazing impact during peak lemming years). Finally, we found evidence of carry-over effects caused by human induced disturbance on the main goose staging sites. The implementation of a goose spring harvest in southern Quebec apparently reduced by about 10% the proportion of plant biomass grazed on Bylot Island. Overall, this study provides quantitative estimates of key cascading effects in the Arctic tundra and allows a better understanding of the mechanisms underlying the relationships between climate, plants and consumers</t>
  </si>
  <si>
    <t>Smith, A.   Fernandez-Triana, J.   Roughley, R.   Hebert, P</t>
  </si>
  <si>
    <t xml:space="preserve">Progress on barcoding parasitic wasps (Hymenoptera) from Churchill, Canada, and its implication on biodiversity and ecosystems studies within the Arctic </t>
  </si>
  <si>
    <t>Arctic change 2008</t>
  </si>
  <si>
    <t>https://www.aina.ucalgary.ca/scripts/mwimain.dll/376/1/44/67347?RECORD&amp;DATABASE=ASTIS</t>
  </si>
  <si>
    <t>Knowledge of Arctic food webs involving insects is restricted by the paucity of information regarding higher order insect predators. Among them, the parasitic wasps (PW) belonging to the Order Hymenoptera play a key role as parasitoids of many herbivore insects and thus have a major impact regulating trophic interactions. However, as the identification of PW is extremely complex due to their extreme diversity and the common occurrence of morphologically cryptic species, studies involving this ecologically important group have had limited scope and applications. A different approach is needed. We present the results of an ongoing program where DNA barcodes are used to unravel the diversity of PW in Churchill, Manitoba, Canada. As part of the PROBE program (Polar Research Observatories for Biodiversity and the Environment), DNA barcodes were obtained from over 5000 specimens likely representing one thousand PW species. Higher-than-expected taxon diversity was revealed by the barcode survey and illustrates the feasibility of using this technique as a fast and effective triage tool for biodiversity assessment.</t>
  </si>
  <si>
    <t>Martynova, D.   Søreide, J.E.   Weydmann, A</t>
  </si>
  <si>
    <t>Calanus glacialis : food dependent or food independent gonad development and egg production?</t>
  </si>
  <si>
    <t>https://www.aina.ucalgary.ca/scripts/mwimain.dll/376/1/45/67275?RECORD&amp;DATABASE=ASTIS</t>
  </si>
  <si>
    <t>The gonad status and egg production rates of the Arctic key herbivore Calanus glacialis were investigated in ice-covered and ice-free seas in Svalbard May 2008. Females in the ice-covered Rijpfjorden (80°N) and Billefjorden (78°N) had just started to develop the oocytes in diverticulas in early May, whereas females in the ice free part of Isfjorden (78°N) and south of Spitsbergen (75°N) had at the same time well-developed gonads with ripe eggs, ready to be released. The gonad maturation time for immature females was checked for starved and surplus fed females. None of the starved females reached maturity after 14 days whereas 70% of the fed females reached maturity. Food was also important for high egg production. Starved females stopped to produce eggs after one week, whereas fed females continued to lay eggs for the 2 weeks period investigated. The average clutch size, however, did not differ between starved and fed females. Several egg production peaks were observed for individual females during the two weeks, suggesting that a 24 h egg incubation time is too short to estimate proper egg production rates for C. glacialis.</t>
  </si>
  <si>
    <t>Horrigan, E.J.   Jefferies, R.L</t>
  </si>
  <si>
    <t xml:space="preserve">The impacts of snow goose herbivory on rhizosphere interactions in an Arctic salt-marsh and freshwater sedge meadow  </t>
  </si>
  <si>
    <t>https://www.aina.ucalgary.ca/scripts/mwimain.dll/376/1/46/67202?RECORD&amp;DATABASE=ASTIS</t>
  </si>
  <si>
    <t>Arctic tundra ecosystems are typically nitrogen (N) limited, with changes in N availability affecting plant and microbial biomass production, and soil carbon (C) fluxes. Soil microbes strongly influence the availability of nutrients to plants during the growing season, and indirectly affect the productivity of higher trophic levels by controlling the amount and quality of available plant forage. Resource-limitations in the Arctic raise several interesting questions regarding the nature of plant-herbivore interactions and the influence of such interactions on soil microbes. Some recent studies suggest that plants can have a positive influence on soil microbial activity, and the availability of nutrients, under the influence of herbivory. When some plants are subjected to aboveground herbivory they have been shown to exude greater amounts of labile organic C into the rhizosphere, benefiting C-limited microbes. Increased microbial activity results in higher rates of net N and phosphorus (P) mineralization, which increases the availability of inorganic N and P for plant growth and the production of new photosynthetic tissue. To test the effects of grazing on belowground nutrient dynamics, I set up experimental plots in 2006 and 2007 at two field sites near Churchill, Manitoba, that have been exposed to different histories of grazing pressures. One site is located in an intertidal salt marsh on the Hudson Bay coast that has been intensively grazed each summer by lesser snow geese (Chen caerulescens caerulescens) for over 40-years. In contrast, the second site is located in a fresh water sedge meadow that only recently has been subjected to grazing pressures from snow geese, brought about by overgrazing of intertidal vegetation and the degradation of salt marsh habitat. Puccinellia phryganodes, the dominant salt marsh grass, and Carex aquatilis, the common freshwater sedge, are primary sources of food for lesser snow geese at each of the two sites respectively. Experimental plots were given one of four nutrient addition treatments (C, N+P, N+P+C, and control), with or without the exclusion of geese. The grazing treatment in plots at the freshwater site was simulated, due to lower goose densities, by clipping C. aquatilis down to the shoot base. Preliminary results from the salt marsh site, across both years, show that microbial C did not increase in grazed plots in comparison to ungrazed plots. This indicates that grazing in this system does not lead to an increase in microbial biomass as the result of a likely increase in root C exudates. The severe loss of aboveground plant photosynthetic tissue in the grazed plots appears to limit the release of C into the rhizosphere for microbial uptake. Any photosynthetic C is mostly likely used in the regrowth of aboveground plant biomass, and fecal N from the birds provides a readily available source of N. This research is relevant for evaluating differences in the various degrees of impacts herbivores have on the interactions that occur belowground between soil microorganisms and plant roots, and how that in turn will affect plant re-growth and resource consumption at higher trophic levels.</t>
  </si>
  <si>
    <t>conference abstract</t>
  </si>
  <si>
    <t xml:space="preserve">Chételat, J.   Amyot, M. </t>
  </si>
  <si>
    <t>Shifts in zooplankton composition driven by climate change could alter methylmercury transfer to fish in High Arctic lakes</t>
  </si>
  <si>
    <t>https://www.aina.ucalgary.ca/scripts/mwimain.dll/376/1/47/66837?RECORD&amp;DATABASE=ASTIS</t>
  </si>
  <si>
    <t>Climate change may alter the accumulation of methylmercury (MeHg) in food webs of High Arctic lakes through multiple processes including shifts in species composition. The purpose of our presentation is two-fold: (1) to present new findings on present-day determinants of the MeHg content and taxonomic composition of freshwater zooplankton in the High Arctic, and (2) to explore the implications of these patterns with respect to climate warming. In 2005 and 2006, we surveyed zooplankton in 16 lakes and ponds in the Canadian Arctic Archipelago (74-76°N), and we found that zooplankton communities containing Daphnia (mainly D. middendorffiana) had on average 5 times the MeHg content of copepod-dominated communities. The percent biomass of Daphnia best explained MeHg variation in bulk zooplankton compared to water chemistry and morphometric variables. Water-column concentrations of MeHg were low at most study sites (mainly &lt;0.07 ng/L), and Daphnia strongly bioaccumulated mercury through species-specific processes. Since we observed Daphnia in more productive water bodies (i.e., ponds, a eutrophied lake), we then tested the role of productivity in determining the distribution of this keystone herbivore using a broad-scale literature data set of 47 High Arctic lakes (65-77°N). Daphnia density was positively related to the amount of organic carbon in the water-column in both dissolved and particulate fractions (DOC partial R²adj =0.39, P&lt;0.001; POC partial R²adj =0.05, P=0.032). The strong influence of DOC suggests that bacterial production is an important energy source for Arctic Daphnia. Our findings indicate that productivity influences the MeHg content of zooplankton communities through its control of species composition; specifically, low productivity limits the presence of mercury-rich Daphnia in many copepod-dominated lakes of the High Arctic. Aquatic productivity is expected to increase with climate warming, and we present a conceptual model that predicts how environmental drivers could extend the distribution of Daphnia in lakes and alter the movement of mercury in food webs of the Canadian High Arctic.</t>
  </si>
  <si>
    <t xml:space="preserve">Arctic Wildlife Observatories Linking Vulnerable Ecosystems (ArcticWOLVES) : a study of the impact of climate change on tundra food webs </t>
  </si>
  <si>
    <t>https://www.aina.ucalgary.ca/scripts/mwimain.dll/376/1/48/66791?RECORD&amp;DATABASE=ASTIS</t>
  </si>
  <si>
    <t>ArcticWOLVES is an international project developed for the International Polar Year 2007-2008. It is a circumpolar study of tundra ecosystems aimed at understanding food webs and associated ecosystem processes, measuring current impacts of climate change on wildlife through monitoring, and predicting future impacts through modelling. Our program has two complementary goals. First, to determine the relative importance of predator-prey and plant-herbivore interactions in structuring Arctic food webs and to quantify the magnitude of these interactions. Second, to document direct and indirect impacts of climate change on terrestrial animal biodiversity, and forecast future impacts on animal populations and their Arctic ecosystem. The project is based on a circumpolar network of wildlife observatories and involves a coordinated research effort by an international group of over 40 researchers from 9 countries (Canada, Norway, Russia, Netherlands, USA, Denmark, Sweden, Finland, and the United Kingdom). The project is led by the Centre d'études nordiques, Université Laval, Canada. Funding for the project has been secured in at least 4 countries and field research is carried out at 12 sites in Canada, Greenland, Norway and Russia. Most of these sites already have along history of wildlife-related studies. Extensive monitoring of the abundance, timing and success of reproduction, habitat use, and diet of several key wildlife species, as well as annual plant production and insect diversity and abundance, is conducted at most sites. This allows a comparative approach and ultimately will lead to modelling of these interactions at several sites. At some sites, we are also relying on the Local Knowledge of Indigenous people to expand our temporal and spatial perspective on change in abundance and distribution of some wildlife species. Species of primary interest include herbivorous geese and small mammals, insectivorous shorebirds, and avian and terrestrial predators. During the presentation, we will highlight a few preliminary results of this project.</t>
  </si>
  <si>
    <t>Doiron, M.   Gauthier, G.   Lévesque, E.</t>
  </si>
  <si>
    <t>Impacts of climate change on plant-herbivore interactions in the High Arctic</t>
  </si>
  <si>
    <t>ArcticNet programme 2007</t>
  </si>
  <si>
    <t>https://www.aina.ucalgary.ca/scripts/mwimain.dll/376/1/49/65139?RECORD&amp;DATABASE=ASTIS</t>
  </si>
  <si>
    <t>Climatic models predict a global warming of 3 to 5°C over the next 60 years, and these changes will be most pronounced in Polar regions. Migratory bird species breeding in the Arctic are expected to be among the species most affected by climate change. This study examines the impact of climate change on the interactions between a herbivorous bird species, the Greater Snow Goose (Chen caerulescens atlantica), and its food plants on Bylot Island, Nunavut. In many herbivores such as geese, the growth and subsequent survival of young is dependent upon a good synchrony between hatching of young and seasonal change in plant nutritive quality. If plants respond more quickly than geese to global warming, this may lead to a mismatch between the availability of high quality food (expected to occur earlier with warming) and hatching date of goslings. The objective of this project is thus to test experimentally the hypothesis that global warming will have a negative impact on the synchrony between goose reproductive phenology and plant growth in the High Arctic. We are manipulating environmental parameters most likely to be affected by global changes (surface temperature and date of snow melt) using small plexiglass opentop chambers (OTC) that can increase the surface temperature by approximately 2°C, and by adding or removing snow in spring. The experiment was set up in 2006 in two dominant plant communities used by snow geese (wetlands and mesic prairies) in a randomized block design with 6 blocks, each containing 6 different treatments. Each treatment is a combination of two manipulations, either adding (+) or removing (-) snow in spring with a shovel (leading to an advance or a delay of about 7 or 5 days, respectively, in snow-melt), or presence or absence of a pair of OTC over a 2m x 2m plot. Our 6 treatments (control, +snow, -snow, OTC, +snow/OTC, - snow/OTC) allowed us to create conditions ranging from warmer early seasons (plots with OTC and snow removal) to later snow melt seasons (plots with snow addition and without OTC). In 2007, we examined seasonal change in nutritive quality of two plant species in each habitat: Arctagrostis latifolia and Luzula arctica in mesic prairies and Eriophorum scheuchzeri and Dupontia fisheri in wetlands. From shortly after snow melt in mid-June until the end of July, we collected plant biomass every 10 days in all treatments; samples were dried and weighed, and will be analysed for nitrogen content. The effect of treatments on the microclimate of growing plants is monitored with small automated data loggers throughout the summer and soil moisture is assessed periodically with a hand held sensor. These manipulations will be repeated in 2008. Preliminary results of the first year of the experiment will be presented.</t>
  </si>
  <si>
    <t>Hobson, K.A.   Fisk, A.   Karnovsky, N.   Holst, M.   Gagnon, J.-M.   Fortier, M</t>
  </si>
  <si>
    <t>A stable isotope (delta 13C, delta 15N) model for the Noth [sic] Water Polynya foodweb : implications for evaluating trophodynamics and the flow of energy and contaminants</t>
  </si>
  <si>
    <t>International Polynya Symposium 2001</t>
  </si>
  <si>
    <t>https://www.aina.ucalgary.ca/scripts/mwimain.dll/376/1/50/61020?RECORD&amp;DATABASE=ASTIS</t>
  </si>
  <si>
    <t>We used delta 15N values of foodweb components from POM through polar bears (Ursus maritimus) in order to create a trophic-level model based on the assumption that Calanus hyperboreus occupies TL 2.0 and there is a 2.4‰ trophic enrichment in 15N between birds and their diets and a 3.8‰ trophic enrichment for all other components. This model placed the planktivorous dovekie (Alle alle) at TL 3.3, ringed seal (Phoca hispida) at TL 4.5 and polar bear at TL 5.5. The copepods C. hyperboreus, C. glacialis and Euchaeta glacialis formed a trophic continuum (TL 2.0 to 3.0) from primary herbivore through omnivore to primary carnivore. Invertebrates were generally sorted according to planktonic, benthic and epibenthic feeding groups. Seabirds formed three trophic groups with dovekie occupying the lowest, blacklegged kittiwake (Rissa tridactyla), northern fulmar (Fulmarus glacialis), thick-billed murre (Uria aalge), and ivory gull (Pagophilia eburnea) intermediate (TL 3.9 to 4.0) and glaucous gull (Larus hyperboreus) the highest (TL 4.6) trophic positions. Among marine mammals, walrus (Odobenus rosmarus) occupied the lowest (TL 3.2) and bearded seal (Erignathus barbatus), ringed seal, beluga whale (Delphinapterus leucas) and narwhal (Monodon monoceros) intermediate positions (TL 4.1 to 4.6). We suggest that lower trophic level prey, in particular the amphipod Themisto libellula, contributes fundamentally in transferring energy and carbon flux to higher trophic-level seabirds and marine mammals. We measured PCB 153 among selected organisms in order to investigate the behavior of bioaccumulating contaminants within the foodweb. Our isotopic model confirms the trophic magnification of PCB 153 in this high Arctic foodweb due to a strong correlation between contaminant concentration and organism delta 15N values. Stable-carbon isotope analysis confirmed an enrichment in 13C between POM and ice algae (-22.3 vs. -17.7‰). Benthic organisms were generally enriched in 13C compared to pelagic species.</t>
  </si>
  <si>
    <t>Deibel, D.   Saunders, P.A.   Acuña, J.-L.   Shiga, N.   Bochdansky, A.B.</t>
  </si>
  <si>
    <t>The ecology of pelagic tunicates in three Arctic polynyas</t>
  </si>
  <si>
    <t>https://www.aina.ucalgary.ca/scripts/mwimain.dll/376/1/51/61013?RECORD&amp;DATABASE=ASTIS</t>
  </si>
  <si>
    <t>Appendicularians are widely-distributed pelagic tunicates that include several species which are abundant in the arctic. Because they consume prey from colloids to diatoms using mucous filters, appendicularians mediate a shunt of biomass directly from the microbial loop to the metazoan food web. During the 1990s, we studied the ecology of appendicularians in the Northeast Water (NEW), the Northwater (NOW) and the St. Lawrence Island (SLIP) polynyas, focusing on determination of abundance, distribution, biomass and in situ feeding rates. In the SLIP, upwelling of the Anadyr Current drove a summer production system that lead to some of the highest appendicularain abundances ever reported (&gt;50,000/m²). Grazing results indicated that appendicularians were the dominant meoszooplankton herbivore in the SLIP in summer, daily consuming up to 10% of phytoplankton biomass and 50% of total primary production. Grazing impact on the nanoplankton size fraction was often equivalent to &gt;100% of biomass removed each day. We hypothesize that much of the appendicularian biomass that was produced south of St. Lawrence Island was exported downstream through the Bering Strait and Chukchi Sea in late summer. Although appendicularians were less abundant in the NEW and the NOW, they were still important in ecosystem and biogeochemical processes (e.g., see poster by Acuña et al). For example, in late summer appendicularian faeces and discarded filter houses made a large contribution to the vertical flux of organic carbon and nitrogen (i.e. 25% of annual C flux, Bauerfeind et al., 1997). In the future, we need to do more work in the late summer and fall to enable accurate estimation of the annual contribution of appendicularians to arctic biogeochemical cycles.</t>
  </si>
  <si>
    <t>Gauthier, G.   Bêty, J.   Giroux, J.-F.   Rochefort, L.</t>
  </si>
  <si>
    <t xml:space="preserve">Trophic interactions in a High Arctic Snow Goose colony </t>
  </si>
  <si>
    <t>Biology of the Canadian Arctic</t>
  </si>
  <si>
    <t>https://www.aina.ucalgary.ca/scripts/mwimain.dll/376/1/52/59756?RECORD&amp;DATABASE=ASTIS</t>
  </si>
  <si>
    <t>We examined the role of trophic interactions in structuring a high arctic tundra community characterized by a large breeding colony of greater snow geese (Chen caerulescens atlantica). According to the exploitation ecosystem hypothesis of Oksanen et al. (1981), food chains are controlled by top-down interactions. However, because the arctic primary productivity is low, herbivore populations are too small to support functional predator populations and these communities should thus be dominated by the plant/herbivore trophic-level interaction. Since 1990, we have been monitoring annual abundance and productivity of geese, the impact of goose grazing, predator abundance (mostly arctic foxes, Alopex lagopus) and the abundance of lemmings, the other significant herbivore in this community, on Bylot Island, Nunavut, Canada. Goose grazing consistently removed a significant proportion of the standing crop (40%) in tundra wetlands every year. Grazing changed plant community composition and reduced the production of grasses and sedges to a low-level equilibrium compared to the situation where the presence of geese had been removed. Lemming cyclic fluctuations were strong and affected fox reproduction. Fox predation on goose eggs was severe and generated marked annual variation in goose productivity. Predation intensity on geese was closely related to the lemming cycle, a consequence of an indirect interaction between lemming and geese via shared predators. We conclude that, contrary to the exploitation ecosystem hypothesis, both the plant/herbivore and predator/prey interactions are significant in this arctic community</t>
  </si>
  <si>
    <t>Morrison, S.F.</t>
  </si>
  <si>
    <t xml:space="preserve">Foraging ecology and population dynamics of collared pikas in southwestern Yukon   </t>
  </si>
  <si>
    <t>http://dx.doi.org/10.14430/arctic377</t>
  </si>
  <si>
    <t>The foraging decisions made by herbivores influence population dynamics through their effects on energy gain, energy expenditure, and ultimately, survival (McNamara and Houston, 1997). In turn, foraging by herbivores may influence the amount of vegetation available for the future. Therefore, herbivores and vegetation often are coupled in a strong reciprocal relationship: the abundance of one affects the abundance of the other through time (e.g., Caughley, 1976). This interaction is particularly important for herbivores living in seasonal environments where food abundance and quality vary dramatically between growing and winter seasons. Herbivores must adapt their foraging behaviour to contend with these changes and survive until the following growing season (Owen-Smith, 2002). In addition to seasonal effects, daily foraging decisions are constrained by a number of other factors, which may be classified as either internal (such as energetic or nutritional needs), or external (such as predation risk or interspecific interactions). These constraints limit the availability of food items to the herbivore and explain why most species exhibit some degree of diet selectivity. Most species, therefore, must balance trade-offs associated with these constraints such as obtaining enough food while minimizing predation risk (Lima and Dill, 1990), or decisions about selecting species with differing degrees of nutritional value (Stephens and Krebs, 1986). I am using a combination of descriptive and experimental methodologies, combined with modelling techniques, to increase our understanding of plant-herbivore interactions and their influence on herbivore population dynamics, using the collared pika (Ochotona collaris) as a model species. Pikas are small (~160 g) lagomorphs that live in alpine talus slopes. Pikas are asocial and each individual collects vegetation for two distinct diets: a summer diet that is consumed immediately, and a winter diet that is stored in haypiles under boulders (Millar and Zwickel, 1972; Conner, 1983). Because of predation risk, pikas rarely venture more than 10 m from talus into meadows to collect vegetation (Holmes, 1991), and this behaviour creates a strong gradient of grazing pressure, with most foraging activity occurring within 3 m of talus (Huntly, 1987; McIntire and Hik, 2005). Insatiable hoarders of vegetation (McKechnie et al., 1994), pikas provide an opportunity to test experimentally hypotheses regarding diet selection as a function of various constraints. Since 1995, most individuals (&gt; 95%) within the study area have been captured, weighed, sexed, and marked with uniquely coloured ear tags. This detailed, long-term demographic dataset will provide context for this study and a means of validating population models. The objectives for this project are 1) to determine how collared pikas make foraging decisions with respect to predation risk and forage quality, 2) to incorporate these constraints into a plant-herbivore modelling approach to determine their effects on population dynamics, and 3) to compare the plant-herbivore model to spatial demographic models of population dynamics. The project is being conducted in a 4 km² alpine valley near Kluane Lake in the southwestern Yukon. The valley is an alpine meadow interspersed with talus slopes. Collared pikas, hoary marmots (Marmota caligata), and arctic ground squirrels (Spermophilus parryii) are the dominant herbivores in the valley and have been studied there since 1995 (Hik et al., 2001). Predation on pikas within the valley is relatively low (Franken, 2002), suggesting that pika populations are more influenced by food resources and environmental conditions than by predation, a relationship similar to that observed for marmots in this study area (Karels and Hik, 2003)</t>
  </si>
  <si>
    <t>Gamberg Consulting   Gamberg, M</t>
  </si>
  <si>
    <t>Contaminants in Yukon country foods</t>
  </si>
  <si>
    <t>Whitehorse, Yukon : Gamberg Consulting, 2000</t>
  </si>
  <si>
    <t>https://www.aina.ucalgary.ca/scripts/mwimain.dll/376/1/54/57779?RECORD&amp;DATABASE=ASTIS</t>
  </si>
  <si>
    <t>Environmental contamination of food sources is an issue of major concern across Canada, and is being closely monitored in many areas particularly in the north where country foods constitute a large portion of the diets of First Nations people. ... This project was designed to work with individual First Nations to address specific concerns about contaminants in country foods in the Yukon. This study encompassed the Yukon communities of Watson Lake, Ross River and Teslin, Dawson and Haines Junction, and enlisted the cooperation of local First Nations and outfitters. ... Vegetation, kidney, liver, muscle and bone and other miscellaneous matrices were analyzed for 26 elements. Fat and liver tissues were analyzed for a variety of organic contaminants. Although it was the intent in this project to explore differences in contaminant levels among species and geographical areas in the Yukon, as well as relationships between age of the animal and element concentrations, statistical analysis of the data was difficult because animals and plants were sampled opportunistically and not according to a balanced experimental design. ... Most organic contaminant concentrations were low in Yukon fauna and flora when compared to similar species from other parts of Canada. Most of these low-level contaminants were probably carried to the Yukon via large air masses (long-range transport), and are typical of arctic ecosystems. ... Yukon wildlife does not appear to be at risk from organic contaminants. Although the Yukon Territory is a mineral-rich area, few of those minerals pose a risk to its wildlife. Copper and zinc are trace elements required by all animals in small amounts and there is no evidence that they are present at elevated levels in Yukon wildlife. Arsenic and lead are toxic elements that are not required for life, but are present at low levels in most wildlife species. Although several individual animals from the Yukon had high levels of lead in various tissues, this is suggestive of contamination by lead shot or bullets, or exposure to a point source of lead (either birds consuming lead shot as grit or a point source such as a dump). There is no evidence of broad-scale contamination of the Yukon environment by arsenic or lead, or of significant point sources of these contaminants affecting Yukon wildlife. Mercury, also a toxic element, was higher in caribou than in other Yukon wildlife studied. The source of this mercury is likely from long-range transport of atmospheric mercury being absorbed by lichens, a major food source for caribou. ... Cadmium is a toxic element that, like the others discussed, occurs naturally in the Yukon, sometimes in high concentrations. Certain plants, such as willows, absorb naturally occurring cadmium from the ground and pass it on to any herbivore that browses the plant. ... In addition to this local source of cadmium, long-range atmospheric transport deposits cadmium broad-scale over the arctic where it is absorbed by lichens and then is passed on to caribou feeding on the lichens. This results in most Yukon caribou having cadmium concentrations similar to other arctic caribou. ... Cadmium was positively correlated with age in the only species able to be aged to year (beaver, moose and caribou). ... Geographical location did not significantly affect the concentration of any of the elements examined. While species did not have a significant effect on lead or mercury concentrations, it did have an effect on arsenic, cadmium, copper and zinc levels. ... The elements measured in this project appear to be present in Yukon flora and fauna at baseline levels and there is no evidence of element concentrations that would be considered elevated. Even cadmium, which is present at high levels in some Yukon wildlife, likely comes from natural sources and should be considered baseline for this area. Yukon wildlife does not appear to be at risk from inorganic contaminants.</t>
  </si>
  <si>
    <t>Larter, N.C.   Nagy, J.A</t>
  </si>
  <si>
    <t>http://dx.doi.org/10.1111/j.1751-8369.2004.tb00003.x</t>
  </si>
  <si>
    <t>Caribou and muskoxen are the only ungulate species occupying Arctic tundra environments. We analysed plant fragments found in fresh (&lt;4 hr old) samples of faecal material to determine the diets of Peary caribou (Rangifer tarandus pearyi) and muskoxen (Ovibos moschatus) on Banks Island, Canada. Willow was a major component of the diets of both animals, dominating the caribou diet during summer and representing substantial proportions of the muskoxen diet during at least seven months of the year. The diet of caribou was more diverse than that of muskoxen and was dominated by sedge, willow (Salix arctica), legume (Astragalus spp., Oxytropis spp.) and Dryas integrifolia. The diet of muskoxen was dominated by sedge and willow. There was substantial overlap (up to 70%) in the diets of these herbivores with the similarity more pronounced in areas of high muskox density (ca. 1.65 animals/km²). We discuss herbivore diets in relation to foraging behaviour and forage availability.</t>
  </si>
  <si>
    <t>Jefferies, R.L.   Rockwell, R.F.   Abraham, K.F.</t>
  </si>
  <si>
    <t>The embarrassment of riches : agricultural food subsidies, high goose numbers, and loss of Arctic wetlands - a continuing saga</t>
  </si>
  <si>
    <t>Environmental reviews</t>
  </si>
  <si>
    <t>http://dx.doi.org/10.1139/a04-002</t>
  </si>
  <si>
    <t>Agriculture has provided a nutritional subsidy to the Anatidae (swans, geese, ducks), which has affected their trophic relationships and the Arctic wetlands where they breed. The Mid-Continent Population of lesser snow geese, which breeds in the Canadian Arctic and which traditionally wintered in the coastal marshes of the Gulf States, now feeds in agricultural landscapes. The geometric growth of this population since 1970 is coincident with increased application of nitrogen to farmland and high crop yields. Widespread availability of agricultural foods allows the birds to meet much of their energy demand for migration and reproduction. Their migration conforms to a stepping stone model linked to land use, but feeding also takes place upon arrival on the Arctic breeding grounds. High bird numbers have dramatically affected coastal marshes of the Canadian Arctic. Foraging has produced alternative stable states characterized by sward destruction and near irreversible changes in soil properties of exposed sediments. Locally, this loss of resilience has adversely affected different groups of organisms, resulting in an apparent trophic cascade. A spring hunt was introduced in 1999 in an attempt to check population growth. The current annual cull is now thought to be higher than the replacement rate. Much of the decline of the Mid-Continent Population is probably linked to shooting, but the harassment of birds that fail to acquire sufficient food for reproduction may contribute. The agricultural food subsidy has led to a mismatch between this avian herbivore and its environment - a consequence of migratory connectivity that links wintering and breeding grounds</t>
  </si>
  <si>
    <t>Pier, M.D.   Reimer, K.J. [Supervisor]   Hodson, P.V. [Supervisor]</t>
  </si>
  <si>
    <t xml:space="preserve">Vascular plants as indicators of polychlorinated biphenyl contamination in terrestrial Arctic environments </t>
  </si>
  <si>
    <t>https://www.aina.ucalgary.ca/scripts/mwimain.dll/376/1/57/55275?RECORD&amp;DATABASE=ASTIS</t>
  </si>
  <si>
    <t>Polychlorinated biphenyl (PCB) concentrations were examined in 1043 arctic vascular plant specimens to assess the degree to which plants reflect PCB concentrations in their environment and, hence, their utility as indicators of ecosystem contamination. Plant PCB concentrations were positively correlated to concentrations detected in corresponding soil. Congener signatures in both soil and plant samples reflected the signatures of the original source, but diverged with increasing distance from the source. Uptake of specific congeners by plants was related to the congener's octanol-air partition coefficient (Koa) and the primary mode of exposure: in plants exposed mainly to atmospheric PCBs, uptake increased with increasing Koa, whereas uptake by plants in direct contact with contaminated soil was negatively correlated to congeners' Koa values. Between 1990 and 1993, PCB concentrations in plants collected at least 1 km from a contaminated site decreased three fold. These results reflect reductions of PCB inputs to the environment from the Distant Early Warning Line sites following their modernization in 1988. PCB concentrations in plants decreased with latitude and from east to west longitudinally. Temporal and spatial patterns revealed by PCB concentrations in plants were not apparent from examination of the corresponding soil samples. Compared to soil and freshwater sediment, plants were better indicators of the pattern of PCB redistribution from a local source. While freshwater sediments provide an historical record of PCB contamination. Deermice (Peromyscus municulatus) exposed to elevated concentrations of PCBs in soil and plants were contaminated at concentrations (3000-4900 ng PCBs/g lipid) comparable to those reported for higher trophic status marine mammals. PCB concentrations in caribou (rangifer tarandus) grazing at the same site contained PCBs at concentrations 10 times greater than detected in caribou from reference sites. The dominance of specific congeners in herbivore tissues (153, 180, 170/190, 138, 118) reflected the relative abundance of these congeners in the plants comprising their diets.</t>
  </si>
  <si>
    <t>Krebs, C.J.   Danell, K.   Angerbjörn, A.   Agrell, J.   Berteaux, D.   Bråthen, K.A.   Danell, Ö.   Erlinge, S.   Fedorov, V.   Fredga, K.   Hjältén, J.   Högstedt, G.   Jónsdóttir, I.S.   Kenney, A.J.   Kjellén, N.   Nordin, T.   Roininen, H.   Svensson, M.   Tannerfeldt, M.   Wiklund, C.</t>
  </si>
  <si>
    <t xml:space="preserve">Terrestrial trophic dynamics in the Canadian Arctic </t>
  </si>
  <si>
    <t>Canadian journal of zoology</t>
  </si>
  <si>
    <t>http://dx.doi.org/10.1139/z03-061</t>
  </si>
  <si>
    <t>The Swedish Tundra Northwest Expedition of 1999 visited 17 sites throughout the Canadian Arctic. At 12 sites that were intensively sampled we estimated the standing crop of plants and the densities of herbivores and predators with an array of trapping, visual surveys, and faecal-pellet transects. We developed a trophic-balance model using ECOPATH to integrate these observations and determine the fate of primary and secondary production in these tundra ecosystems, which spanned an 8-fold range of standing crop of plants. We estimated that about 13% of net primary production was consumed by herbivores, while over 70% of small-herbivore production was estimated to flow to predators. Only 9% of large-herbivore production was consumed by predators. Organization of Canadian Arctic ecosystems appears to be more top-down than bottom-up. Net primary production does not seem to be herbivore-limited at any site. This is the first attempt to integrate trophic dynamics over the entire Canadian</t>
  </si>
  <si>
    <t>Krebs, C.J.   Sinclair, A.R.E.   Boonstra, R.   Boutin, S.   Martin, K.   Smith, J.N.M</t>
  </si>
  <si>
    <t xml:space="preserve">Community dynamics of vertebrate herbivores : how can we untangle the web? </t>
  </si>
  <si>
    <t>Kluane Boreal Forest Ecosystem Project contribution</t>
  </si>
  <si>
    <t>https://www.aina.ucalgary.ca/scripts/mwimain.dll/376/1/59/53774?RECORD&amp;DATABASE=ASTIS</t>
  </si>
  <si>
    <t>To answer the important question 'what determines the abundance of herbivores?' we need to study vertebrate community dynamics. We can answer this question either by perturbation experiments or by observing the interactions between the main species in a system for long enough for the natural system variation to illuminate the nexus of interactions. We review our perturbation experiments on the Yukon boreal forest vertebrate community and compare our results with the observational analysis of the long-term dynamics of the Serengeti ungulate community of East Africa and arctic-breeding geese in Europe and North America. We conclude that all vertebrate herbivores are limited primarily in abundance by predation unless they have evolved an escape mechanism in space or time. Bird and ungulate migrations permit escape from predators in space. The properties of each community depend largely on the unique adaptations of the component species. The significant linkages in food webs tend to be vertical rather than horizontal and may be relatively few for each herbivore. This gives us some hope that experimental procedures of less than monumental complexity can untangle the web efficiently. ... Our objective here is to determine those factors that have major effects on abundance. In this regard we will begin by assuming that unless we can double (or halve) numbers in one generation by changing the factor, the effect is too small to be studied by short-term field experiments. We are interested only in large effects. ...</t>
  </si>
  <si>
    <t>Gauthier, G.   Rochefort, L.   Reed, A.</t>
  </si>
  <si>
    <t>https://www.aina.ucalgary.ca/scripts/mwimain.dll/376/1/60/52678?RECORD&amp;DATABASE=ASTIS</t>
  </si>
  <si>
    <t>Griffith, B.   Douglas, D.C.   Russell, D.E.   White, R.G.   McCabe, T.R.   Whitten, K.R.</t>
  </si>
  <si>
    <t>Effects of recent climate warming on caribou habitat and calf survival</t>
  </si>
  <si>
    <t>Proceedings of the Eighth North American Caribou Workshop, Whitehorse, Yukon, Canada</t>
  </si>
  <si>
    <t>https://www.aina.ucalgary.ca/scripts/mwimain.dll/376/1/61/51696?RECORD&amp;DATABASE=ASTIS</t>
  </si>
  <si>
    <t>Recent investigations of global climate change have focused on temperature, gas and nutrient flux, and vegetation, microbial, and invertebrate response. Potential effects of climate change on terrestrial vertebrates has been the subject of much speculation, but quantitative assessment has been limited by the lack of long term habitat and population data. As the dominant large herbivore in arctic regions, migratory barren-ground caribou (Rangifer tarandus granti) are likely to respond to global climatic changes that affect temporal and spatial variability of their forage resources. The Normalized Difference Vegetation Index (NDVI) derived from the Advanced Very High Resolution Radiometer (AVHRR) on board National Oceanic and Atmospheric Administration (NOAA) polar orbiting satellites offers the opportunity to assess large-scale habitat conditions for caribou and other vertebrates during the growing season. Here we present a predictive equation relating early survival of caribou calves and NDVI at calving and the post-calving rate of increase in NDVI during 1985-1996. Because small changes (~5%) in survival of caribou calves can determine whether a population grows or declines, the relationship between calf survival and vegetation biomass and rate of vegetation growth may be used to predict effects of habitat restriction on caribou populations.</t>
  </si>
  <si>
    <t xml:space="preserve">A stable isotope (delta 13C, delta 15N) model for the North Water food web : implications for evaluating trophodynamics and the flow of energy and contaminants </t>
  </si>
  <si>
    <t>The international North Water Polynya study</t>
  </si>
  <si>
    <t>http://dx.doi.org/10.1016/S0967-0645(02)00182-0</t>
  </si>
  <si>
    <t>The North Water Polynya is an area of high biological activity that supports large numbers of higher trophic-level organisms such as seabirds and marine mammals. An overall objective of the Upper Trophic-Level Group of the International North Water Polynya Study (NOW) was to evaluate carbon and contaminant flux through these high trophic-level (TL) consumers. Crucial to an evaluation of the role of such consumers, however, was the establishment of primary trophic linkages within the North Water food web. We used delta 15N values of food web components from particulate organic matter (POM) through polar bears (Ursus maritimus) to create a trophic-level model based on the assumptions that Calanus hyperboreus occupies TL 2.0 and there is a 2.4‰ trophic enrichment in 15N between birds and their diets, and a 3.8‰ trophic enrichment for all other components. This model placed the planktivorous dovekie (Alle alle) at TL 3.3, ringed seal (Phoca hispida) at TL 4.5, and polar bear at TL 5.5. The copepods C. hyperboreus, Chiridius glacialis and Euchaeta glacialis formed a trophic continuum (TL 2.0-3.0) from primary herbivore through omnivore to primary carnivore. Invertebrates were generally sorted according to planktonic, benthic and epibenthic feeding groups. Seabirds formed three trophic groups, with dovekie occupying the lowest, black-legged kittiwake (Rissa tridactyla), northern fulmar (Fulmarus glacialis), thick-billed murre (Uria aalge), and ivory gull (Pagophilia eburnea) intermediate (TL 3.9-4.0), and glaucous gull (Larus hyperboreus) the highest (TL 4.6) trophic positions. Among marine mammals, walrus (Odobenus rosmarus) occupied the lowest (TL 3.2) and bearded seal (Erignathus barbatus), ringed seal, beluga whale (Delphinapterus leucas), and narwhal (Monodon monoceros) intermediate positions (TL 4.1-4.6). In addition to arctic cod (Boreogadus saida), we suggest that lower trophic-level prey, in particular the amphipod Themisto libellula, contribute fundamentally in transferring energy and carbon flux to higher trophic-level seabirds and marine mammals. We measured PCB 153 among selected organisms to investigate the behavior of bioaccumulating contaminants within the food web. Our isotopic model confirmed the trophic magnification of PCB 153 in this high-Arctic food web due to a strong correlation between contaminant concentration and organism delta 15N values, demonstrating the utility of combining isotopic and contaminant approaches to food-web studies. Stable-carbon isotope analysis confirmed an enrichment in 13C between POM and ice algae (-22.3 vs. 17.7‰). Benthic organisms were generally enriched in 13C compared to pelagic species. We discuss individual species isotopic data and the general utility of our stable isotope model for defining carbon flux and contaminant flow through the North Water food web</t>
  </si>
  <si>
    <t>Frid, L.   Turkington, R</t>
  </si>
  <si>
    <t>The influence of herbivores and neighboring plants on risk of browsing : a case study using arctic lupine (Lupinus arcticus) and arctic ground squirrels (Spermophilus parryii plesius)</t>
  </si>
  <si>
    <t>http://dx.doi.org/10.1139/cjz-79-5-874</t>
  </si>
  <si>
    <t>McIntire, E</t>
  </si>
  <si>
    <t xml:space="preserve">Plant responses to simulated collared pika grazing in southwest Yukon Territory : a common garden experiment  </t>
  </si>
  <si>
    <t>Fifth National Students' Conference on Northern Studies</t>
  </si>
  <si>
    <t>https://www.aina.ucalgary.ca/scripts/mwimain.dll/376/1/64/45426?RECORD&amp;DATABASE=ASTIS</t>
  </si>
  <si>
    <t>In the presently glaciated St. Elias Mountains of southwestern Yukon, Canada, rudimentary plant communities occur in isolated and very unstable arctic alpine environmental conditions. Nunataks, or barren rock islands, pierce the ice surface creating a substrate for meadow development and allowing a mammalian herbivore, the collared pika (Ochotona collaris), to persist. To examine the impact of the pika on these simplified and rudimentary meadows, I selected and compared sites in two other mountain ranges with similar altitude (1700-2100 m), similar latitude 61°-62° N, but with much less snow accumulation, different glacial histories and much more extensive plant communities. From each of the three sites, I collected plants of 3 species with differing growth form (Carex filifolia, Oxytropis nigrescens, and Erigeron humilis), and replanted them together in native ground using a multifactorial design based on grazing history, site of origin, and treatment effects. In this "common garden", located in the site with the most extensive meadows, I examined the responses of individual plants to artificial grazing intensities, ranging from zero grazing, to removal of a total of over 50% of above ground biomass in two temporally separate grazing treatments. Initial, preliminary results demonstrate little response to experimental treatment within the same season. Overall, plants collected from historically grazed site were greener, shorter, and maintained functional leaves until later in the summer, however, individual species responses differed remarkably. Grazing of plants in these extreme arctic, alpine systems appears to have a selective force establishing ecotypic differences</t>
  </si>
  <si>
    <t xml:space="preserve">Plant responses to simulated collared pika grazing in southwestern Yukon Territory = La réponse des plantes à la pâture des pikas dans le sud du Yukon </t>
  </si>
  <si>
    <t>In the presently glaciated St. Elias Mountains of southwestern Yukon, Canada, rudimentary plant communities occur in isolated and very unstable arctic alpine environmental conditions. Nunataks, or barren rock islands, pierce the ice surface creating a substrate for meadow development and allowing a mammalian herbivore, the collared pika (Ochotona collais), to persist. To examine the impact of the pika on these simplified and rudimentary meadows, I selected and compared sites in two other mountain ranges with similar altitude (1700-2100 m), similar latitude 61-62l N, but with much less snow accumulation, different glacial histories and much more extensive plant communities. From each of the three sites, I collected plants of 3 species with different growth form (Carex filifolia, Oxytropis nigrescens, and Erigeron humilis), and replanted them together in native ground using a multifunctional design based on grazing history, site of origin, and treatment effects. In this "common garden", located in the site with the most extensive meadows, I examined the responses of individual plants to artificial grazing intensities, ranging from zero grazing, to removal of a total of over 50% of above ground biomass in two temporally separate grazing treatments. Initial results demonstrate little response to experimental treatment within the same season. Overall, plants collected from historically grazed sites were greener, shorter, and maintained functional leaves until later in the summer, however, individual species responses differed remarkably. Grazing of plants in these extreme arctic, alpine systems appears to have a selective force establishing ecotypic differences.</t>
  </si>
  <si>
    <t>Sharam, G.J.-D.   Turkington, R.</t>
  </si>
  <si>
    <t xml:space="preserve">Secondary defense responses of white spruce (Picea glauca) and arctic lupine (Lupinus arcticus) to changes in herbivory and soil nutrient concentrations </t>
  </si>
  <si>
    <t>https://www.aina.ucalgary.ca/scripts/mwimain.dll/376/1/66/43071?RECORD&amp;DATABASE=ASTIS</t>
  </si>
  <si>
    <t>White spruce (Picea glauca, Voss) contains an antifeedant (camphor) which deters snowshoe hares (Lepus americanus Erxleben), a generalist herbivore, from feeding on it. Spruce was used as a model species to test the sometimes conflicting predictions of the Optimal Defense, and the Carbon: Nutrient Balance (CNB) theories of plant defense. The Optimal Defense theory predicts that plants will produce inducible defenses, this concentration being a function of the intensity of herbivore attack, and soil fertility. The CNB theory predicts that changes to the carbon: nutrient ratio will alter the relative amount of available carbon in the plant, and thus, the amount of defensive investment. Twig samples of white spruce were collected from small (0.5-1 m tall), medium (2-3 m), and large (6-10 m) trees growing in areas which have had Herbivore Exclusion, Fertilization, and Herbivore Exclusion + Fertilization treatments for 9 years. Twig samples were also collected from a group of medium-sized trees on Control and Fertilized areas that had been exposed to low and high levels of simulated herbivory. Medium and large trees were also sampled repeatedly during a period of fifteen months to examine yearly patterns of defensive investment. Medium and large trees on Herbivore Exclusion and Fertilization treatment areas had reduced defenses, with additively reduced defenses on the Herbivore Exclusion + Fertilization treatment area. Small tree defenses did not vary between treatment areas. Medium-sized trees exposed to low levels of simulated herbivory decreased defenses within the same year as treatment, and increased defenses the year after treatment. Medium-sized trees exposed to high levels of simulated herbivory had reduced defenses in both the same and the year following treatment. A yearly defense cycle was detected, with a minimum in June-July, and maximum in December-January. Results suggest that spruce trees defend both optimally and as a response to carbon: nutrient limitation. A modified CNB theory is proposed that addresses problems in the original CNB theory, and has better predictive abilities. The defensive content (spartein) of arctic lupines (Lupinus arcticus S. Watts) was also investigated. No variation in defenses was found between lupines on different treatment areas. Spartein concentration was found to cycle on a daily basis, with a maximum at 2 am and a minimum from 10 am to 6 pm. The results of the lupine study are included in an appendix.</t>
  </si>
  <si>
    <t>Morewood, W.D.</t>
  </si>
  <si>
    <t>Temperature relations of arctic insects and potential effects of global warming : a case study of the arctic woolly-bear caterpillar, Gynaephora groenlandica (Wocke)</t>
  </si>
  <si>
    <t>The International Tundra Experiment, 6th ITEX Workshop</t>
  </si>
  <si>
    <t>https://www.aina.ucalgary.ca/scripts/mwimain.dll/376/1/67/39836?RECORD&amp;DATABASE=ASTIS</t>
  </si>
  <si>
    <t>The arctic woolly-bear caterpillar, Gynaephora groenlandica, is abundant in the polar oasis at Alexandra Fiord, Ellesmere Island, and plays an important ecological role there as both a dominant herbivore and a very significant food source for breeding birds as well as insect parasitoids. This population of G. groenlandica is thought to be limited by parasitoid-induced mortality rather than by the extreme conditions of the physical environment. Because insect development and activity are strongly temperature-dependent, increased temperatures that are predicted to occur with global warming could alter development rates and/or activity patterns of G. groendlandica and its parasitoids, disrupting the balance bwtween populations. Temperature relations of G. groendlandica and its parasitoids are being investigated both in the field at Alexandra Fiord and in the laboratory at the University of Victoria, with the ultimate goal of estimating the responses of these insects to predicted global warming. This study was initiated in 1994 and is expected to continue for at least two more field seasons</t>
  </si>
  <si>
    <t>Boutin, S.   Krebs, C.J.   Boonstra, R.   Dale, M.R.T.   Hannon, S.J.   Martin, K.   Sinclair, A.R.E.   Smith, J.N.M.   Turkington, R.   Blower, M.   Byrom, A.   Doyle, F.I.   Doyle, C.   Hik, D.   Hofer, L.   Hubbs, A.   Karels, T.   Murray, D.L.   Nams, V.   O'Donoghue, M.   Rohner, C.   Schweiger, S.</t>
  </si>
  <si>
    <t>Population changes of the vertebrate community during a snowshoe hare cycle in Canada's boreal forest</t>
  </si>
  <si>
    <t>https://www.aina.ucalgary.ca/scripts/mwimain.dll/376/1/68/39829?RECORD&amp;DATABASE=ASTIS</t>
  </si>
  <si>
    <t>We measured the density changes of 22 species of vertebrates during a snowshoe hare cycle in northern Canada. Hares were the dominant herbivore in the system and changes in their numbers were correlated with changes in numbers of arctic ground squirrel, spruce grouse, ptarmigan, lynx, coyote, great horned owl, goshawk, raven and hawk owl. Hare numbers were not correlated with numbers of red-backed vole which showed peaks during the low, increase, and early decline phases of the hare cycle. Hawk owls were the only predator whose numbers correlated with changes in red-backed voles while boreal owls and weasels were correlated with densities of Microtus. Red squirrel, American kestrel, red-tailed hawk, northern harrier, wolverine, magpie and gray jay showed no correlation with hare or vole numbers. We conclude that species in the boreal forest of Canada do not exhibit the strong synchrony found between voles and other members of the verterbrate community in northern Fennoscandia. We discuss some of the possible reasons for these differences.</t>
  </si>
  <si>
    <t>Morewood, W.D</t>
  </si>
  <si>
    <t xml:space="preserve">Studies on temperature relations of the arctic wolly-bear [sic] caterpillar  </t>
  </si>
  <si>
    <t>Northern Sciences Network newsletter</t>
  </si>
  <si>
    <t>https://www.aina.ucalgary.ca/scripts/mwimain.dll/376/1/69/39822?RECORD&amp;DATABASE=ASTIS</t>
  </si>
  <si>
    <t>The Arctic wolly-bear caterpillar, Gynaephora groenlandica, is locally abundant in the High Arctic where it may assume the role of dominant herbivore and may also be a very significant food source for breeding birds as well as insects parasitoids. One such area of local abundance is the polar oasis at Alexandra Fjord, Ellesmere Island, a Canadian ITEX site, where the population of G. groenlandica is thought to be limited by parasitoid-induced mortality rather than by extreme conditions of the physical environment. Because insect development and activity are strongly temperature-dependent, increased temperatures that are predicted to occur with global warming could alter development rates and/or activity patterns of G. groenlandica and its parasitoids, disrupting the balance between populations. This in turn has implications for trophic levels both above (e.g. breeding birds such as snow bunting, Pletrophenax nivalis L.) and below (e.g. Arctic willow, Salix artica, the main food plant for G. groenlandica) these insects. Temperature relations of G. groenlandica and its parasitoids are being investigated both in the field at Alexandra Fjord and in the laboratory at the University of Victoria. Field studies include detailed surveys of activity and development under ambient conditions as well as experimental studies of insects in the "open-top chambers" used to simulate global warming for ITEX studies. Laboratory studies will involve rearing insects under controlled conditions in order to establish empirical temperature/development relationships. ...</t>
  </si>
  <si>
    <t>Krebs, C.</t>
  </si>
  <si>
    <t xml:space="preserve">Population dynamics of the collared lemming </t>
  </si>
  <si>
    <t>Northwest Territories Scientific Research Licence</t>
  </si>
  <si>
    <t>The researcher and team will continue to study collared lemmings, the most widespread mammalian herbivore on the Canadian arctic tundra.</t>
  </si>
  <si>
    <t xml:space="preserve">Temperature relations of Arctic insects and potential effects of global warming : a case study of the arctic wooly bear caterpillar, Gynaephora groenlandica wocke = Les relations entre la façon dont les insectes de l'Arctique réagissent à la témperature et les effets éventuels du réchauffement global : le cas de la chenille oursonne Gynaephora groenlandica wocke </t>
  </si>
  <si>
    <t>Fourth National Student Conference on Northern Studies</t>
  </si>
  <si>
    <t>https://www.aina.ucalgary.ca/scripts/mwimain.dll/376/1/71/36678?RECORD&amp;DATABASE=ASTIS</t>
  </si>
  <si>
    <t>The arctic wooly-bear caterpillar, Gynaephora groenlandica, is abundant in the polar oasis at Alexandra Fiord, Ellesmere Island, and plays an important ecological role there as both a dominant herbivore and a very significant food source for breeding birds as well as insect parasitoids. This population of G. groenlandica is thought to be limited by parasitoid-induced mortality rather than by the extreme conditions of the physical environment. Because insect development and activity are strongly temperature-dependent, increased temperatures that are predicted to occur with global warming could alter development rates and/or activity patterns of G. groenlandica and its parasitoids, disrupting the balance between populations. Temperature relations of G. groenlandica and its parasitoids are being investigated both in the field at Alexandra Fiord and in the laboratory at the University of Victoria, with the ultimate goal of estimating the responses of these insects to predicted global warming. This study was initiated this year and is expected to continue for at least two more field seasons</t>
  </si>
  <si>
    <t>Bohn, A</t>
  </si>
  <si>
    <t xml:space="preserve">Trace metals in fucoid algae and purple sea urchins near a High Arctic lead/zinc ore deposit </t>
  </si>
  <si>
    <t>Marine pollution bulletin</t>
  </si>
  <si>
    <t>http://dx.doi.org/10.1016/0025-326X(79)90401-6</t>
  </si>
  <si>
    <t>Seaweed and urchins accumulate Fe and Zn to higher concentrations near a lead/zinc ore body than further away. The concentrations of these metals (Cu, Fe and Zn) in seaweed increase with age of tissue. As and Cd are lowest in tissue of intermediate age, suggesting a reversible bonding mechanism for the two elements. Concentrations of Fe in whole urchins, and Zn in the gonads, are higher than concentrations in Fucus tips, which represent a lower level in the food web. Fe is higher in whole sea urchins than in their gonads. For As and Zn the relationship is reversed. ... Near the south shore of Strathcona Sound is a lead/zinc deposit ... which has been mined commercially since October 1976. A baseline study of terrestrial and aquatic environments in the area was required by Canadian government regulations. One aspect of the study, carried out in mid-August 1975, was designed to investigate trace metal levels in selected subtidal components of the sound. A simple food chain relationship exists between the only fucoid alga present in the area, Fucus distichus, and the purple sea urchin, Strongylocentrotus droebachiensis, which is a herbivore feeding on Fucus fronds and other algal material. Both organisms are abundant in a wide belt below the typically barren, high Arctic intertidal zone. ...</t>
  </si>
  <si>
    <t>Thomas, D.J.   Tracey, B.   Marshall, H.   Norstrom, R.J.</t>
  </si>
  <si>
    <t xml:space="preserve">Arctic terrestrial ecosystem contamination </t>
  </si>
  <si>
    <t>Science of the total environment,</t>
  </si>
  <si>
    <t>http://dx.doi.org/10.1016/0048-9697(92)90247-P</t>
  </si>
  <si>
    <t>Limited data have been collected on the presence of contaminants in the Arctic terrestrial ecosystem, with the exception of radioactive fallout from atmospheric weapons testing. Although southern and temperate biological systems have largely cleansed themselves of radioactive fallout deposited during the 1950s and 1960s, Arctic environments have not. Lichens accumulate radioactivity more than many other plants because of their large surface area and long life span; the presence and persistence of radioisotopes in the Arctic is of concern because of the lichen-reindeer-human ecosystem. Effective biological half-life of cesium 137 is reckoned to be substantially less than its physical half-life. The database on organochlorines in Canadian Arctic terrestrial mammals and birds is very limited, but indications are that the air/plant/animal contaminant pathway is the major route of these compounds into the terrestrial food chain. For terrestrial herbivores, the most abundant organochlorine is usually hexachlorobenzene followed by hexachlorocyclohexane isomers. PCB accumulation favours the hexachlorobiphenyl, pentachlorobiphenyl and heptachlorobiphenyl homologous series. The concentrations of the various classes of organochlorine compounds are substantially lower in terrestrial herbivore tissues than in marine mammal tissues. PCBs and DDT are the most abundant residues in peregrine falcons (a terrestrial carnivore) reaching average levels of 9.2 and 10.4 µg/g, respectively, more than 10 times higher than other organochlorines and higher than in marine mammals, including the polar bear. Contaminants from local sources include metals from mining activities, hydrocarbons and waste drilling fluids from oil and gas exploration and production, wastes from DEW line sites, naturally occurring radionuclides associated with uranium mineralization, and smoke containing SO2 and H2SO4 aerosol from the Smoking Hills at Cape Bathurst, N.W.T.</t>
  </si>
  <si>
    <t>Reid, D.G</t>
  </si>
  <si>
    <t>Predation and population growth in a collared lemming population [La prédation et la croissance des populations chez le lemming à collier]</t>
  </si>
  <si>
    <t>Student research in Canada's North : proceedings of the Third National Student Conference on Northern Studies</t>
  </si>
  <si>
    <t>https://www.aina.ucalgary.ca/scripts/mwimain.dll/376/1/74/34202?RECORD&amp;DATABASE=ASTIS</t>
  </si>
  <si>
    <t>Population densities of the collared lemming (Dicrostonyx torquatus) in arctic North America are known to fluctuate widely, and in some areas with three- or four-year periodicity. Since this is the most widespread and often the most abundant mammalian herbivore, lemming densities strongly affect the populations of lemming predators and their alternate prey. The ecological processes limiting population growth in this highly fecund species have not been conclusively demonstrated. A number of hypotheses are being investigated at Pearce Point, NWT, using mark-recapture livetrapping and radiotelemetry. For four years densities have been low (0.1-1.0 per ha), and have declined during the snow-free season despite ongoing reproduction. The proximal cause of over 80 per cent of known mortality is fox and raptor predations. The primary hypothesis is that predation mortality is sufficient and necessary to maintain low lemming densities. ... A second complementary hypothesis suggests that a decline in risk of predation is also necessary before local lemming densities will increase. The suggested mechanism is enhanced foraging opportunity for lactating females when under low or no risk, and consequently faster new-natal growth rates and maturation. The prediction of enhanced foraging opportunity (increased time and distance away from the burrow) under low risk (predator exclosure) compared to high risk (control) sites is being compared using observations of the daily activity patterns of lactating females.</t>
  </si>
  <si>
    <t>Wilson, D.J.</t>
  </si>
  <si>
    <t xml:space="preserve">Nitrogen mineralization in a grazed Sub-Arctic salt marsh </t>
  </si>
  <si>
    <t>https://www.aina.ucalgary.ca/scripts/mwimain.dll/376/1/75/33981?RECORD&amp;DATABASE=ASTIS</t>
  </si>
  <si>
    <t>The availability of nitrogen for plant growth is limited in arctic soils, where low temperatures restrict microbial mineralization of organic nitrogen. Because herbivores require forage of high nutritional quality for growth and reproduction during the short arctic summer, their productivity depends on rates of nitrogen mineralization in soils. Net rates of nitrogen mineralization were measured in soils on the coast of Hudson Bay, where a colony of lesser snow geese breeds. The seasonal production of inorganic nitrogen was high in an intertidal salt marsh where geese graze heavily, compared with a lightly-grazed non-tidal salt marsh. Reduced amounts of inorganic nitrogen were produced in sites where goose grubbing had destroyed the vegetation. Net rates of nitrogen mineralization were higher during a warm growing season than during a cold one. Soil microbial, supplemented by the production of faeces, provide the high turnover of nitrogen required to meet the forage demands of the herbivore. These relationships are summarized as nitrogen budgets for the two salt marshes.</t>
  </si>
  <si>
    <t>Manseau, M.   Gauthier, G</t>
  </si>
  <si>
    <t xml:space="preserve">Interactions between Greater Snow Geese and their rearing habitat </t>
  </si>
  <si>
    <t>http://dx.doi.org/10.2307/1940850</t>
  </si>
  <si>
    <t>For herbivores, food quality is a major component of habitat quality. However, food quality is complex to assess because it must integrate not only the availability of nutrients but also their digestibility and the requirements of the animal. To evaluate the quality of food and to determine the feeding constraints faced by young herbivores, we compared two brood-rearing habitats used by the Greater Snow Goose (Chen caerulescens atlantica) in the High Arctic using three levels of investigation. The first was based on a quantitative and qualitative analysis of the plants; the second was behavioural, and compared the feeding effort of human-imprinted goslings; and the third was physiological and compared food selection and plant nutrient metabolizability by the goslings. The two habitats grazed by goslings were a sedge meadow (dominated by Carex aquatilis and Dupontia fisheri) and a grass meadow (dominated by Dupontia fisheri and Eriophorum spp.). Plant biomass was higher in the sedge than in the grass meadow. Plant quality declined during the summer but Eriophorum spp. had a significantly higher nitrogen and lower fiber content than the other two species at all times. However, when combining data on quality and relative abundance, the overall plant quality was similar in both meadows. Goslings spent more time feeding and had a higher pecking rate in the grass than in the sedge meadow. Comparison of diet quality to overall plant quality indicated a higher nitrogen and lower fiber content of the diet in the grass meadow but not in the sedge meadow, probably because goslings fed selectively on Eriophorum in the former habitat. Apparent metabolizability of organic matter and nitrogen, and nitrogen assimilation efficiency by goslings did not compensate by an increased rate of food intake when their nitrogen intake was low which suggests that they had reached their gastrointestinal capacity. Under some circumstances, food quality is therefore more important than food abundance for herbivores. We show that integration of our three levels of investigation (plant food, animal behavior, and physiology) is essential to fully evaluate habitat quality for an herbivore.</t>
  </si>
  <si>
    <t xml:space="preserve">Bliss, L.C. </t>
  </si>
  <si>
    <t>Arctic ecosystems : their structure, function and herbivore carrying capacity</t>
  </si>
  <si>
    <t>Grazing research at northern latitudes</t>
  </si>
  <si>
    <t>The structure and function of arctic ecosystems have many similarities with those of cool temperate grasslands. Ecosystems in both biomes are characterized by graminoid and shrub species, although shrubs are more characteristic of the Low Arctic. Ecosystems within these biomes have evolved in stressful environments, grasslands with unpredictable periods of drought and an excess of summer heat. Many tundras have a surplus of water, but unpredictable short periods of summer heat; both sets of stresses greatly limit carbon gain. Temperate grasslands are characterized by an abundance of invertebrates, especially herbivorous insects aboveground and herbivorous nematodes belowground. Invertebrates are abundant in the Arctic but relatively few of them are herbivores, especially aboveground; saprovores are abundant in both. Small and large mammals are also characteristic of both biomes. Major differences include the much greater nutrient content and neutral pH of the soils, and low levels of organic matter accumulation in the grasslands of North America. Within most arctic ecosystems there is a low nutrient regime, acid soils, and high levels of carbon accumulation, especially those systems that support large herbivores. Within both biomes large herbivores have historically been an important food source for people. The objectives of this paper are to describe arctic ecosystems and to discuss their ability to produce large herbivores</t>
  </si>
  <si>
    <t>Hubbs, A.H.   Boonstra, R</t>
  </si>
  <si>
    <t>The effects of food and predation on arctic ground squirrel density</t>
  </si>
  <si>
    <t>12th Animal Mid-West Ecology-Evolution Conference</t>
  </si>
  <si>
    <t>https://www.aina.ucalgary.ca/scripts/mwimain.dll/376/1/78/33007?RECORD&amp;DATABASE=ASTIS</t>
  </si>
  <si>
    <t>Previous studies of population of animal species have focused on the impact of only one potential regulatory factor. The majority of these studies have involved short term and small scale manipulations of the factor under study. The population regulatory mechanisms of the arctic ground squirrel in open spruce forests near Kluane Lake, Yukon were examined in relation to a number of long term and large scale manipulations of the food supply and predatory pressure. Ground squirrel densities were monitored in 1990 and 1991 on food supplemented areas, fertilized sites and predator exclusion areas. Arctic ground squirrels are the third most important herbivore in terms of biomass in the boreal forest and may act as an important alternative prey for predators when snowshoe hare densities are low. When snowshoe hare densities are high, food may become limiting for ground squirrels. Ground squirrel populations showed marked increases in response to supplemental food, despite simultaneous increases in hare densities. Thus, ground squirrel densities in open spruce habitats appeared to be regulated primarily by food (bottom-up hypothesis), though predation at this phase of the hare cycle (early decline) did have a slight impact (top-down hypothesis).</t>
  </si>
  <si>
    <t>Chou, R.   Vardy, C.   Jefferies, R.L.</t>
  </si>
  <si>
    <t>Establishment from leaves and other plant fragments produced by the foraging activities of geese</t>
  </si>
  <si>
    <t>Functional ecology</t>
  </si>
  <si>
    <t>http://dx.doi.org/10.2307/2389520</t>
  </si>
  <si>
    <t>A number of aquatic or semi-aquatic plant species are capable of extensive adventive spread. Two species common in salt marshes throughout the Arctic, Puccinellia phryganodes and Carex subspathacea, undergo extensive clonal reproduction. Seed set has never been observed in the grass and the sedge sets seed infrequently. The production of vegetative propagules is enhanced by the foraging activities of geese. Large numbers of leaves, shoots and rooted tillers are released into the environment. Some of these establish in soft sediment. Experimental studies show that these different types of plant fragments are capable of developing into mature plants when planted in pots filled with coastal sediment and when planted directly in salt marsh sediments. The activities of the herbivore result in both the destruction of existing swards and the production of propagules capable of recolonizing disturbed areas affected by the geese.</t>
  </si>
  <si>
    <t>Ouellet, J.-P.</t>
  </si>
  <si>
    <t>Ecology of an introduced population</t>
  </si>
  <si>
    <t>5th North American Caribou Workshop</t>
  </si>
  <si>
    <t>https://www.aina.ucalgary.ca/scripts/mwimain.dll/376/1/80/32317?RECORD&amp;DATABASE=ASTIS</t>
  </si>
  <si>
    <t>In 1967, 48 caribou (R. t. groenlandicus) were introduced on Southampton Island (N.W.T.), a predator-free area. The population is now estimated to be somewhere between 900 and 1000 individuals (unpub. this study). The typical response in such introductions is an irruption, which follows a well-defined sequence of four stages (Riney, 1964: International Union for the conservation of nature publications, New Series, 4: 261-273). The Southampton Island population is at stage 1, which covers the period between the establishment of a population and attainment of carrying capacity. The Department of Renewable Resources (Gov. of the N.W.T.) is concerned about the future of Southampton Island herd, based on demographic behaviour of other Rangifer populations introduced on other islands. Out of 31 introductions, 5 failed initially, whereas the remainder entered irruptive oscillations. Of these 26, 11 have been considered successful, 7 unsuccessful, 1 uncertain, and 7 too recent to categorize, including the Southampton Island herd (Leader-Williams 1988; Cambridge Univ. Press). Factors such as island size, latitude, and previous caribou habitation, do not seem to explain successful versus unsuccessful attempts. However, a key factor is the degree of resilience of the flora to grazing. Unfortunately, in the Arctic, very little is known about the ecology of an introduced herd (Leader-Williams 1988; Cambridge Univ. Press). Nevertheless, a substantial depletion of winter food resources, followed by a dramatic population crash, can be considered a possibility for the Southampton Island herd. Gaare and Skogland (1980; In: Reimers, E., Gaare, E., and S. Skjenneberg, eds. Proc. of the 2nd Int. Reindeer/Caribou Symp., Trondheim, Norway, 47-56) proposed a simple model to analyze lichen-reindeer interactions. The use of such a model, considering various hunting pressures, could be a very powerful management tool. However, it is hazardous to apply this model directly because of a few important facets, such as the effect of snow condition and the presence of alternative food types, have been omitted. It is clear that a better understanding of caribou-plant interactions is needed to better manage the Southampton caribou herd or any other herd. The present system represents an interesting population (caribou-plant) management problem and a good opportunity to address some fundamental questions of plant-herbivore dynamics. It also provides a unique chance to document the ecology of an introduced caribou herd in the Arctic.</t>
  </si>
  <si>
    <t>Haviland Hubbs, A.</t>
  </si>
  <si>
    <t xml:space="preserve">The effects of supplemental food and predation on arctic ground squirrel populations </t>
  </si>
  <si>
    <t>Northeast Regional Animal Behaviour Meetings</t>
  </si>
  <si>
    <t>https://www.aina.ucalgary.ca/scripts/mwimain.dll/376/1/81/32257?RECORD&amp;DATABASE=ASTIS</t>
  </si>
  <si>
    <t>Arctic ground squirrels are the third most important herbivore in terms of biomass in the boreal forest at Kluane Lake, Yukon. Snowshoe hares are a keystone species in the boreal forest, and undergo 8-10 cycles during which time predators may shift to alternative prey, such as the arctic ground squirrel. In addition to population regulation by predators, food availability may constrain ground squirrel population size. Ground squirrels within a predator exclosure, food supplemented area, and predator exclosure plus food site were monitored to determine the impact of these factors on density and survival. Ground squirrel populations showed marked increases in response to supplemental food, despite simultaneous increases in hare densities. Exclusion of predators had a more modest impact on ground squirrel densities</t>
  </si>
  <si>
    <t>Henry, G.H.R.   Svoboda, J.</t>
  </si>
  <si>
    <t>Dinitrogen fixation (acetylene reduction) in High Arctic sedge meadow communities</t>
  </si>
  <si>
    <t>Canadian Congress of Biology, Western University, Ontario</t>
  </si>
  <si>
    <t>https://www.aina.ucalgary.ca/scripts/mwimain.dll/376/1/82/18893?RECORD&amp;DATABASE=ASTIS</t>
  </si>
  <si>
    <t>Dinitrogen fixation rates were investigated, using an acetylene reduction technique, in intact soil cores of sedge meadow communities at two high arctic sites on Ellesmere Island: Alexandra Fiord (78 55 N) and Sverdrup Pass (79 10 N). Acetylene reduction activity (ARA) showed increasing rates from snowmelt until late July, followed by a decline in the late growing season. The majority of ARA occurred in the upper 5 cm of the soil. Acetylene reduction activity on the soil surface constituted 35 to 65% of seasonal mean ARA. Blue-green algae (especially Nostoc spp.) were considered the major N2-fixing agents in the studied sites. There was little difference in ARA between Sverdrup Pass and Alexandra Fiord, despite differences in herbivore utilization; Alexandra Fiord was a nongrazed lowland, while Sverdrup Pass was heavily grazed by muskoxen. In the Alexandra Fiord meadows, ARA was equivalent to fixation rates of 65 to 104 mg N/m²/yr, and in the Sverdrup Pass meadows to 90 mg N/m²/yr. At Alexandra Fiord, dinitrogen fixation was estimated to account for 65 to 80% of the total nitrogen input to the sedge meadow systems, with the balance coming from precipitation</t>
  </si>
  <si>
    <t>Wildlife Service   Urquhart, D.R</t>
  </si>
  <si>
    <t xml:space="preserve">Muskox : life history and current status of muskoxen in the N.W.T. </t>
  </si>
  <si>
    <t>Yellowknife, N.W.T. : Wildlife Service</t>
  </si>
  <si>
    <t>https://www.aina.ucalgary.ca/scripts/mwimain.dll/376/1/83/11348?RECORD&amp;DATABASE=ASTIS</t>
  </si>
  <si>
    <t>The Northwest Territories supports most of the world's muskox ... population. Once a circumpolar species, the muskox is now confined to Canada, Alaska, Greenland and Norway. It has recently been reintroduced to the U.S.S.R. This large herbivore, which inhabits one of the most inclement regions of arctic Canada, remains a source of wonder and respect to those who contemplate the hardships over which it triumphs. For centuries and possibly millenia, muskoxen and men have pursued a relationship which, in recent times at least, has proven beneficial to both. Long an almost ignored species, the muskox is at last recovering from intensive hunting in the 19th century. It may again with proper management become a principal source of food and revenue for people in the N.W.T.</t>
  </si>
  <si>
    <t>Bliss, L.C. [Editor]   Heal, O.W. [Editor]   Moore, J.J. [Editor]</t>
  </si>
  <si>
    <t xml:space="preserve">Tundra ecosystems : a comparative analysis </t>
  </si>
  <si>
    <t>Cambridge : Cambridge University Press,</t>
  </si>
  <si>
    <t>https://www.aina.ucalgary.ca/scripts/mwimain.dll/376/1/84/9604?RECORD&amp;DATABASE=ASTIS</t>
  </si>
  <si>
    <t>The first part of the book deals with the evolution of tundra, with particular reference to North America, Scandinavia and the Soviet Arctic. The main part is devoted to the estimation of plant and animal production, including chapters on the important herbivore and carnivore communities, as well as the invertebrate fauna. After two parts dealing with the decomposer cycle and flow of nutrients, the book goes on to discuss man's use of tundra and the consequent effects upon the vegetation. This last part leads naturally into a consideration of conservation of this globally important ecosystem. Finally, selected IBP Tundra Biome Sites are described.</t>
  </si>
  <si>
    <t>Miller, P.C.   Stoner, W.A.   Tieszen, L.L.   Allessio, M.   McCown, B.   Chapin, F.S.   Shaver, G</t>
  </si>
  <si>
    <t xml:space="preserve">A model of carbohydrate, nitrogen, phosphorus allocation and growth in tundra production </t>
  </si>
  <si>
    <t>Vegetation and production ecology of an Alaskan arctic tundra</t>
  </si>
  <si>
    <t>https://www.aina.ucalgary.ca/scripts/mwimain.dll/376/1/85/3290?RECORD&amp;DATABASE=ASTIS</t>
  </si>
  <si>
    <t>The potential importance of minerals in affecting primary production and herbivore population fluctuations in the arctic forced a preliminary concept of the role of minerals in plant production. A model which incorporates possible effects of minerals on primary production and plant growth in the arctic tundra at Barrow, Alaska, was developed to clarify the understanding of the possible mineral limitation of production in the tundra and to provide a framework for interaction with consumer and decomposer processes. The model was to include the possibilities of high sucrose content because of mineral limitations, of separate processes of photosynthesis and aboveground production .... The model was to simulate the seasonal courses of leaf area index and plant biomass in different biologically and ecologically important plant parts and of at least phosphorus, nitrogen, and energy contents of the different plant parts. ... The model was developed for an idealized monocot, relying primarily on field and laboratory data which were available for Dupontia fisheri, an arctic grass which occurs on wet meadow sites near the coast. The model is being adapted to apply to other monocots and to dicots. The specific objectives of the model were to provide a framework in which to view detailed mechanisms of plant mineral relations, alternative plant strategies for the tundra, and the hypothesis of mineral limitation of primary production. ... The model is an early attempt by the primary producer group to synthesize the current understanding of tundra plant physiological processes. On many aspects additional data are now available and ideas may have changed. The fundamental framework is still viable, however. ..</t>
  </si>
  <si>
    <t>Schiffrine, N.   Tremblay, J.-É.   Babin, M</t>
  </si>
  <si>
    <t xml:space="preserve">Growth and elemental stoichiometry of the ecologically-relevant Arctic diatom Chaetoceros gelidus : a mix of polar and temperate </t>
  </si>
  <si>
    <t>Frontiers in marine science</t>
  </si>
  <si>
    <t>http://dx.doi.org/10.3389/fmars.2019.00790</t>
  </si>
  <si>
    <t>In the wake of modest surface blooms that occur at the onset of the growth season in the nitrogen-poor surface waters of the Beaufort Sea, subsurface chlorophyll maxima (SCM) develop and persist within the nutrient-rich halocline. Algal communities of these SCM can realize a major portion of annual net primary production and are often dominated by the widespread diatom Chaetoceros gelidus in coastal waters. In order to assess how changing growth conditions at the SCM may affect the biological carbon pump, grazer nutrition, and dissolved nutrient inventories across the transpolar Pacific-Atlantic conduit, the elemental stoichiometry of a C. gelidus strain (RCC2046) isolated from the Beaufort Sea and its response to the availability of light and different forms of nitrogen (N) were examined in the laboratory. The cells were grown in semi-continuous batch cultures at 0°C under sub-saturating (LL; 5.5 µmol photons m-² s-¹) or saturating irradiance (HL; 200 µmol photons m-² s-¹) and with ammonium (NH+4), nitrate (NO-3) or urea as sole N form in nutrient-replete conditions. The growth rate, cell size, maximum quantum efficiency of photosystem II (Fv/Fm) and the concentrations of chlorophyll a (Chl a), biogenic silica (Si) and particulate N, phosphorus (P), and organic carbon (C) were measured during the exponential growth phase. Despite a clear response of volumetric quotas to N form, the growth rates and elemental ratios of the cells were unaffected by N form in the two irradiance treatments. Elemental ratios were affected by light and the responses were remarkably similar to those observed for temperate diatoms. Overall, this study shows that the growth and elemental composition of C. gelidus in the Arctic Ocean are highly resistant to changes in nitrogen form at near-freezing temperatures and suggests that this diatom possesses the ability to remain competitive despite ongoing environmental changes.</t>
  </si>
  <si>
    <t>Lewis, P.N.B</t>
  </si>
  <si>
    <t xml:space="preserve">Energetics of the sub-ice amphipod Weyprechtia pinguis [L'énergétique de l'amphipode sous-glaciel Weyprechtia pinguis] </t>
  </si>
  <si>
    <t>Student research in Canada's North : Proceedings of the National Student Conference on Northern Studies</t>
  </si>
  <si>
    <t>https://www.aina.ucalgary.ca/scripts/mwimain.dll/376/4/2/34147?RECORD&amp;DATABASE=ASTIS</t>
  </si>
  <si>
    <t>The amphipod Weyprechtia pinguis is an important member of the Arctic Ocean sub-ice food chain, providing a link between the primary producers (ice algae) and higher animals such as Arctic cod (Boreogadus saida) and the ringed seal (Phoca hispida). Weyprechtia is known as a grazer of sub-ice diatoms, but little else has been previously reported on its feeding ecology. In this study, ingestion rate and assimilation efficiency were determined for Weyprechtia during the spring sub-ice algae bloom in Barrow Strait. Ingestion rate was estimated from the gut evacuation rate, which was measured by following the loss of Silica from the gut with time after feeding. The rate of silica loss over time multiplied by the Silica content of a full gut gives the ingestion rate. The average feeding rate for adult Weyprechtia from mid-April to mid-June was 0.41 µg Silica/animal/hr, or 3.78 µg dry weight algae/animal/hr. No trend of increase or decrease in ingestion rate was observed over the season. Assimilation efficiency was measured by comparing the ratio of Silica: dry weight in the natural food, and in the feces collected during the feeding rate experiments. In May and June, the average assimilation efficiency was 77.0%</t>
  </si>
  <si>
    <t>Beaulieu, J.   Gauthier, G.   Rochefort, L.</t>
  </si>
  <si>
    <t>https://www.aina.ucalgary.ca/scripts/mwimain.dll/376/10/1?SEARCH</t>
  </si>
  <si>
    <t>Summary. 1. The response of plants to herbivory usually varies with the grazing regime experienced. We investigated (i) if the timing and frequency of grazing affected plant growth, (ii) if faeces deposition by herbivores stimulated plant growth, and (iii) if grazing affected the total nonstructural carbohydrate (TNC) reserves in the below-ground vegetation of two arctic graminoids, Dupontia fisheri and Eriophorum scheuchzeri. 2. This study was conducted in polygon fens exposed to intense summer grazing by greater snow geese (Chen caerulescens atlantica) on Bylot Island (73°N) in the Canadian High Arctic. We manipulated the frequency (once or three times) and the timing (early, mid or late in the season) of grazing and faeces deposition in controlled grazing trials using captive goslings. 3. Although ungrazed plants were taller than grazed ones at the end of the season, data on cumulative tiller elongation (net above-ground height production) showed that plants grazed once or three times produced new foliage after each defoliation in both species. However, neither grazing (presence or absence) nor its frequency affected the net above-ground primary production (NAPP) or the number of tillers at the end of the summer. Nitrogen concentration was highest in plants grazed three times, intermediate in those grazed once, and lowest in ungrazed plants. 4. Timing of grazing and presence of goose faeces with or without grazing had no effect on plant growth. 5. Eriophorum plants grazed three times had less TNC in their below-ground tissues than ungrazed plants, and the trend was similar in Dupontia. 6. Dupontia and Eriophorum were able to compensate for leaves lost to grazing and to maintain production at a level similar to ungrazed plants, but at some cost (reduced below-ground reserves). The absence of an effect of faeces on plant growth may explain the absence of a positive effect of grazing on NAPP (i.e. overcompensation) in this ecosystem. (</t>
  </si>
  <si>
    <t>Manseau, M</t>
  </si>
  <si>
    <t xml:space="preserve">Relation réciproque entre les caribous et la végétation des aires d'estivage : le cas du troupeau de caribous de la Rivière George [The reciprocal relationship between caribou and forage availability on the summer range : the case of the Rivière George caribou herd] </t>
  </si>
  <si>
    <t>https://www.aina.ucalgary.ca/scripts/mwimain.dll/376/11/1/47114?RECORD&amp;DATABASE=ASTIS</t>
  </si>
  <si>
    <t>Recent observations of lowered calf production, reduced calf growth, and a decline in the physical condition of lactating females of the Rivière George caribou herd during summer have led to the hypothesis that this population would be limited by forage availability on the summer range. In addition, we suggest that the reduced biomass would be the consequence of repeated use by caribou over the past years. To verify this hypothesis, we measured the impact of caribou on composition and productivity of main plant communities as well as the short-term response of shrub species to browsing. Based on these data and on behavioral observations, we have identified components of the caribou-tundra system that could explain the limited energy-nutrient intake rate of lactating females. Summer grazing and trampling by caribou have significantly changed the relative composition of species and the biomass of plant communities over the entire summer range. For the shrub tundra, the lichen mat was absent in grazed sites and ground previously occupied by lichens was either bare, covered by fragments of dead lichens and mosses, or recolonized by early succession lichen species. In stands of dwarf birch grazed by caribou, ground cover, leaves biomass and shrub height of Betula glandulosa were significantly lower than in ungrazed sites. Over the entire summer range, we estimated a reduction in lichen and vascular plant biomass of 96% and 25% respectively. Such a significant impact of migratory ungulates on plant productivity may be explained by the characteristics of the vegetation and the high carrying capacity of winter compared to summer range. Significant factors related to the vegetation are its low resilience and productivity, and the absence of a response of vascular plants following removal of lichens. Simulated browsing in V. uliginosum and B. glandulosa resulted in signficant negative changes in leaves biomass at the end of the current and second growing season. There was no or little refoliation following browsing and significant reduced biomass was recorded at the end of the second growing season in both species. Although defoliation resulted in changes of leaves biomass, nutrient content of leaf tissue was not affected by browsing. Among factors that can explain a low energy-nutrient intake among lactating females, we noted a low quality diet (high proportion of graminoids) as well as a limited feeding time. We documented a negative relationship between intake rate (kJ/jour) and caribou density (caribou/km²) which was primarily explained by a decrease in daily feeding time as bite rate (bite/min) and use of high-quality habitats did not decrease with animal density. Insect and human disturbances were not significant during the first month of lactation. Based on our results, a simulated energy budget suggests that intake rate of the Riviére George caribou female during the first month of lactation is primarily limited by a processing constraint: the high fiber content of the diet incurs a low passage rate of food through the digestive system and limits daily intake rate. For animals feeding in densities higher than 300 caribou/km², intake rate is limited by a time constraint: animals cannot compensate for a reduced feeding time. Intake rate of lactating female may be limited by the interaction of food supply and feeding behavior.</t>
  </si>
  <si>
    <t>Chapin, F.S.   Slack, M.</t>
  </si>
  <si>
    <t xml:space="preserve">Effect of defoliation upon root growth, phosphate absorption and respiration in nutrient-limited tundra graminoids  </t>
  </si>
  <si>
    <t>https://www.aina.ucalgary.ca/scripts/mwimain.dll/376/11/2/7625?RECORD&amp;DATABASE=ASTIS</t>
  </si>
  <si>
    <t>Moderate experimental defoliation stimulated root respiration and phosphate absorption in two tundra graminoids, Eriophorum vaginatum and Carex aquatilis, growing under nutrient-limited field conditions in northern Alaska [USA]. The increase in phosphate absorption rate following defoliation of Eriophorum was associated with a decrease in root phosphate and available carbohydrate contents per unit root length but a constant root N content. Only after four repeated defoliations did phosphate absorption rate decrease below control levels. The stimulation of root respiration and phosphate absorption immediately following defoliation probably resulted from lowered root P status as nutrient reserves were reallocated to support shoot regrowth. Root growth was affected more severely by defoliation than was root activity. Two or more defoliations reduced root elongation, initiation and weight per unit length, but root mortality increased only after 4 defoliations. C. aquatilis, a species with large belowground biomass, was less sensitive to defoliation than Eriophorum. Phosphate absorption rate increased only after four defoliations in this species, and root elongation, initiation and mortality were affected only by the most severe clipping regimes. Responses of plants to repeated defoliation over two growing seasons were consistent with results of short-term studies.</t>
  </si>
  <si>
    <t>Tieszen, L.L.   Archer, S.</t>
  </si>
  <si>
    <t>Physiological responses of plants in tundra grazing systems</t>
  </si>
  <si>
    <t>Symposium on Special Management Needs of Alpine Ecosystems</t>
  </si>
  <si>
    <t>https://www.aina.ucalgary.ca/scripts/mwimain.dll/376/11/3/6651?RECORD&amp;DATABASE=ASTIS</t>
  </si>
  <si>
    <t>Tundra areas are of particular interest both as grazing and ecological systems because of their unique combinations of geological history, evolutionary history, and environmental constraints. These systems are often dominated by graminoids which result from direct environmental selection as well as grazing pressures. Graminoids, because of their extensive tiller systems, large belowground biomass, and large nutrient reserves, provide marked resiliency to defoliation events. Defoliation, however, usually results in a reduction in net CO2 uptake. These reductions are strongly time dependent, and it may take several years before former steady state levels of reserves and net CO2 uptake are reestablished. Because of the shortage of information concerning comparative physiological responses to grazing among tundra species and their competitive interactions, the management of tundra grazing systems remains largely empirical</t>
  </si>
  <si>
    <t xml:space="preserve">Chapin, F.S. </t>
  </si>
  <si>
    <t xml:space="preserve">Nutrient allocation and responses to defoliation in tundra plants </t>
  </si>
  <si>
    <t>Patterns of vegetation and herbivory in Arctic tundra : results from the Research on Arctic Tundra Environments (RATE) program</t>
  </si>
  <si>
    <t>http://dx.doi.org/10.2307/1550500</t>
  </si>
  <si>
    <t xml:space="preserve">deciduous species can rapidly translocate nutrients into new growth early in the season and are most vulnerable to herbivores at this time. In contrast, the evergreen Ledum has a constant large allocation of nutrients to leaves throughout the year; these nutrient reserves are always accessible to herbivores and are chemically protected to a corresponding degree. Removal of leaf nutrients by defoliation causes greater mortality and reduction in productivity in Ledum than in deciduous species. ... </t>
  </si>
  <si>
    <t>Archer, S.   Tieszen, L.L.</t>
  </si>
  <si>
    <t>http://dx.doi.org/10.2307/1550499</t>
  </si>
  <si>
    <t>In addition to extreme abiotic conditions, biotic factors such as grazing influence the growth of tundra plants. Strategies of carbon assimilation, accumulation, and utilization must not only satisfy the requirements of a rigorous physical environment but also must simultaneously adjust to the impacts associated with herbivory. Representatives of four growth forms found in northern Alaska ... were subjected to various defoliation regimes and their physiological and morphological responses were documented. .</t>
  </si>
  <si>
    <t>Todisco, D.   Bhiry, N</t>
  </si>
  <si>
    <t>http://dx.doi.org/10.1016/j.catena.2008.08.002</t>
  </si>
  <si>
    <t>Soil micromorphology provides an excellent resource for investigating Palaeoeskimo site-formation processes in the low arctic periglacial environment. In this study, micromorphology was used to answer questions concerning the composition, structure, origin and depositional agencies of the Tayara site active layer's sediments as well as to distinguish between natural (geogenic, biopedogenic) and cultural (anthropogenic) processes. Five groups of microfeatures were documented. These include 1) biopedological features (soil organic matter accumulation, mesofaunal and fungal activities), 2) transport-inherited features related to depositional processes (solifluction and stream sedimentation), 3) frost-induced microstructures and cryogenic features such as major post-depositional changes (ice-segregation, particle rearrangement, frost shattering, cryoturbation), 4) bone preservation in the active layer at the microscopic level, and 5) anthropogenic features related to Palaeoeskimo activities. The sediments from the three archaeological levels (I, IA and II) appear to have been very little influenced by anthropogenic factors. Cultural processes are micromorphologically observed in level II, with some evidence of feeding (bone presence), burning (wood charcoal, heated bone), and possibly trampling. However, the effects of natural processes on the sediments are more pronounced than anthropogenic ones.</t>
  </si>
  <si>
    <t>Deshaies, A.   Boudreau, S.   Harper, K.A.</t>
  </si>
  <si>
    <t>Assisted revegetation in a Subarctic environment : effects of fertilization on the performance of three indigenous plant species</t>
  </si>
  <si>
    <t>Arctic, antarctic, and alpine research</t>
  </si>
  <si>
    <t>http://dx.doi.org/10.1657/1938-4246-41.4.434</t>
  </si>
  <si>
    <t>Assisted revegetation is particularly difficult in subarctic and arctic ecosystems where the impact of anthropogenic activities can be extensive and natural plant regeneration is slow. The construction of a military base in the 1950s at Kuujjuarapik-Whapmagoostui in northern Quebec destroyed most of the vegetation cover. Afterwards, other anthropogenic disturbances linked to the village expansion (housing, ATV traffic, pedestrian trampling) have slowed down the recovery process. To provide residents with low-cost but efficient assisted revegetation techniques, we evaluated the performance (seedling emergence, survival, and biomass production) of three indigenous plant species (Leymus mollis, Lathyrus japonicus, Trisetum spicatum) submitted to different levels of mineral and organic fertilizer additions in both a greenhouse experiment and a field plantation in the village. In the greenhouse experiment, moderate mineral fertilization had positive impacts on seedling emergence and both aboveground and belowground biomass of L. mollis. The magnitude of this impact on biomass was greater when mineral fertilization was combined with organic fertilization. The effects of mineral fertilization were negative on the other two species, especially at higher fertilization levels. However, after two growing seasons, a moderate level of mineral fertilizer in the field plantation had positive effects on the cover and aboveground biomass of all three species. Overall, organic fertilization from the substrate of a nearby marsh did not enhance plant performance in either experiment. Planting seeds of L. mollis or T. spicatum in combination with a moderate level of mineral fertilization at the time of planting provides a low-cost assisted revegetation treatment for subarctic villages.</t>
  </si>
  <si>
    <t>Fehr, A.</t>
  </si>
  <si>
    <t>The vegetation of Kitigaaryuit and Kuugatchiaq</t>
  </si>
  <si>
    <t>Kitigaaryuit Archaeological Inventory and Mapping Project</t>
  </si>
  <si>
    <t>https://www.aina.ucalgary.ca/scripts/mwimain.dll/376/12/3/74042?RECORD&amp;DATABASE=ASTIS</t>
  </si>
  <si>
    <t>... In the summer of 1997, the Inuvialuit Social and Development Program (ISDP) asked the lnuvik Research Centre to conduct a vegetation study of Kitigaaryuit National Historic Site. Kitigaaryuit was an important village for the Mackenzie Inuit, and Inuvialuit still use the area for summer whaling. ... Obvious differences in vegetation at the Village site prompted ISDP researchers to request an investigation of the source of these differences, to determine if differences in vegetation could be used as an indicator of archaeological sites and to assess the sensitivity of the vegetation to trampling by visitors. This report summarizes the findings, makes recommendations for visitor use of the site, and the appropriateness of using vegetation as an archaeological indicator. ... Figure 1 is a map showing the location of the survey areas and the distribution of the vegetation types. The Village and adjacent graveyards sit near the south end of an island which lies at the mouth of the Mackenzie River on the west side of Kugmallit Bay. A peninsula, 1.5 km in length, extends south from the island, and the Village is located south of the isthmus connecting the peninsula to the island. The South Graveyard is south of the Village, the North Graveyard lies to the north, and Kuugatchiaq is across the channel to the west. ... The first survey was conducted in September 1997 when most plants had finished flowering. During this trip we collected plants for identification and developed a preliminary vegetation classification, In July 1998, we returned with colour aerial photographs to help us classify and describe the vegetation, We spent two days hiking the area and identifying the vegetative features indicated by the various colours and shades on the aerial photographs. Plant specimens were collected and deposited in the Parks Canada herbarium, and numerous photographs were taken. ... Using a permafrost probe, the depth to permafrost was recorded at several sites throughout the area. Soil pits, averaging 20 cm deep, were dug in each vegetation unit to determine soil texture and the depth of the organic layer. ... The vegetation in the study area is best described as dry or low shrub-heath tundra. ... two vegetation types [birch-heath and willow-heath] are predominant in the Kitigaaryuit and Kuugatchiaq area. ... For this report we lumped the sedge-heath in with the low shrub-heath. ... The vegetation of the Kitigaaryuit Village is lush and dense compared to the surrounding tundra, and compared to most other disturbed Arctic sites reported in the literature. This is likely because of continued disturbance of inputs of nutrients by people and dogs, and warming of the soil by the Mackenzie River. ... The North and South Graveyards and Kuugatchiaq vegetation is best described as dry tundra. In general, a combination of heath species, such as cranberry and red bearberry, and dwarf birch, willow and sedges dominate the vegetation. The soil in all areas is sandy with an active layer averaging between 55 and 85 cm. Grave sites are generally vegetated with the same vegetation as the surrounding terrain; however, dwarf birch and willows grow on most grave sites, likely because of the protection afforded them from the wind by the accumulation of snow amongst the drift logs. Further, subsequent snow melt improves the moisture regime. ... 1. VEGETATION AS AN INDICATOR OF ARCHAEOLOGICAL SITES. Based on the literature and the author's experience within the Mackenzic Delta and at Kitigaaryuit, it is safe to say that vegetation can be used as indicator of disturbance. Permanent and semi-permanent camps invariably begin to undergo vegetation changes, and in most cases it is the presence of grass species that is significant. Researchers conducting archaeological reconnaissance on the ground and especially in the air should be able to spot the changes in vegetation. This technique may not work in areas of sparsely vegetated tundra or for infrequently used camps. 2. SENSITIVITY OF THE VEGETATION AND SOIL TO FOOT TRAFFIC. Because of the sand substrate the Kitigaaryuit region area is susceptible to erosion induced by foot traffic. This can be observed north of the Village. Sand soils are not strong; consequently very little traffic is needed to begin tearing apart the vegetative cover and exposing the soil to erosion by wind and water. Plants also have a difficult time establishing in these areas because sandy soils are usually very dry and because the seedling roots are easily torn out by foot traffic. In dry, or low shrub-heath tundra the plants must be protected from trampling because the growing parts of many species are at the ends of the branches, making them susceptible to physical damage. If either the sand dune areas or dry tundra are to be considered for cultural presentation then some provision for protecting the vegetation, for example boardwalks or defined gravel trails, must be made.</t>
  </si>
  <si>
    <t>Forbes, B.C.</t>
  </si>
  <si>
    <t>Anthropogenic tundra disturbance in Canada and Russia</t>
  </si>
  <si>
    <t>Disturbance and recovery in Arctic lands : an ecological perspective</t>
  </si>
  <si>
    <t>https://www.aina.ucalgary.ca/scripts/mwimain.dll/376/12/4/63463?RECORD&amp;DATABASE=ASTIS</t>
  </si>
  <si>
    <t xml:space="preserve"> There are numerous lessons to be learned from studying similar environmental impacts in widely disjunct arctic ecosystems. This is relatively easily done since so many anthropogenic disturbance regimes are extremely widespread. However, long-term data on both natural and assisted recovery have traditionally been lacking, particularly in the High Arctic. Recent investigations of surface disturbance in high arctic Canada and low arctic Russia are discussed in the context of the following comparisons: high arctic vs. low arctic; minerotrophic vs. acidic substrates; assisted vs. unassisted recovery; short- vs. long-term responses; natural vs. anthropogenic disturbance; and scale of impact vs. scale of response. The latter point raises an important question which has yet to be properly addressed in areas undergoing large-scale industrial development in tundra regions: that is, when do the increasing number of anthropogenic patches begin to affect landscape-level patterns and processes? Empirical data from arctic Canada and Russia suggest that this is already happening in some ecosystems and that the effects are long-lasting. Furthermore, certain 'natural' disturbances (i.e., thermokarst erosion, ungulate grazing) may work to increase the amount of habitat suitable for fugitive species which were uncommon or absent prior to the spread of human impact. ... [Impacts discussed relate to vehicle tracks, trampling, temporary housing, oil and gas exploration, transport corridor construction, and over-grazing.] </t>
  </si>
  <si>
    <t xml:space="preserve">Tundra disturbance studies. II. Plant growth forms of human-disturbed ground in the Canadian Far North [Des études des perturbations du toundra. II. Les formes de croissance des plantes sur un habitat perturbé par l'homme dans l'Haut-Arctique canadien] </t>
  </si>
  <si>
    <t>Student research in Canada's North : proceedings of the Third National Student Conference on Northern Studies, Ottawa</t>
  </si>
  <si>
    <t>https://www.aina.ucalgary.ca/scripts/mwimain.dll/376/12/7/34132?RECORD&amp;DATABASE=ASTIS</t>
  </si>
  <si>
    <t>Natural revegetation of human-disturbed tundra habitats is of increasing importance; yet, only a limited number of taxa in each life form are able to colonize such sites. Investigation of a variety of disturbance regimes at three sites in the eastern Canadian Arctic has revealed definite patterns of vegetation responses. Within each life form, some growth forms are more common under certain disturbance and substrate conditions. Plant associations comprising the same growth forms, and often the same species, have been found in various other disturbance types, such as pedestrian trampling, vehicle tracks, organic and inorganic dump sites, and archaeological and contemporary dwellings. Unlike ruderal plants in more temperate regions, many of these species spread almost solely by vegetative means. As a consequence, narrow strips and small patches (&lt;=1 m across) are readily revegetated, particularly when subsurface rhizomes remain intact within the patch, but larger patches recover more slowly, mostly via peripheral invasion. Within the relatively small circumpolar flora, only a few, generally widespread species appear able to respond to the wide range of disturbance regimes that exist throughout the Arctic. Certain of these growth forms are consistently successful pioneers and the species may be categorized as such and further classified floristically.</t>
  </si>
  <si>
    <t>Peterson, K.M.   Billings, W.D.</t>
  </si>
  <si>
    <t xml:space="preserve">Geomorphic processes and vegetational change along the Meade River sand bluffs in northern Alaska </t>
  </si>
  <si>
    <t>http://dx.doi.org/10.14430/arctic2637</t>
  </si>
  <si>
    <t>Geomorphic processes within the region of sand deposits on the Alaskan Arctic coastal plain bring about changes in local environments, and consequently in local vegetation, through time. Geomorphic processes and vegetational patterns on bluffs are related to the directions which the bluffs face with respect to prevailing winds. Caribou and ground squirrels augment wind erosion of the bluffs by disturbing the vegetation while grazing, trampling or burrowing. Environmentally induced vegetational changes resulting from continued geomorphic and animal disturbances are more common than autogenic successions which, being generally accompanied by rising permafrost, help to stabilize sands. Vegetational sequences existing along the bluffs result from the interaction of both linear and cyclic changes in the ecosystem.</t>
  </si>
  <si>
    <t>Gnieser, C.H.   Draper, D.</t>
  </si>
  <si>
    <t xml:space="preserve">Ecological consequences of recreation on Subarctic-alpine tundra : experimental assessment and predictive modeling as planning tools for sustainable visitor management in protected areas </t>
  </si>
  <si>
    <t>https://www.aina.ucalgary.ca/scripts/mwimain.dll/376/13/3/55027?RECORD&amp;DATABASE=ASTIS</t>
  </si>
  <si>
    <t>Nature reserve managers in North America are increasingly challenged in their mandate to i) provide recreation opportunities for growing numbers of visitors and ii) ensure the maintenance of ecological integrity by mitigating the potential for user impacts. This research developed an evaluation tool for predicting ecological site sensitivity to recreational activities to assess the design and sustainability of a reserve's recreation infrastructure. Applications of this spatio-temporal evaluation procedure are presented through case studies on the recreational sensitivity of tundra environments in Tombstone Territorial Park, Yukon, Canada. The evaluation encompassed three distinct, but complementary research components: i) a short-term experimental trampling and camping study on nine distinct tundra surfaces, ii) a field and GIS inventory of fourteen biophysical variables, and iii) a GIS-based multi-criteria evaluation model which delivers spatial categorizations of the ecological sensitivity of tundra to hiking and camping. Results of the trampling and camping study suggested immediate and one-year vegetation responses to be determined by disturbance intensity and plant characteristics. Comparisons of the subarctic data set with findings from mid-latitude alpine tundra suggested insignificant differences in the resistance and resilience of vascular plants, but significantly lower tolerance in the higher-latitude setting. Trampling had inconsistent effects on near-surface permafrost and soil temperatures. Camping simulations demonstrated lasting vegetation effects on the tent footprint after two consecutive nights of site occupancy although impacts varied with vegetative characteristics. Compilation of the biophysical GIS database involved the collection, parameterization, sensitivity classification and spatial assessment of vegetation, soil, wildlife and cultural variables. Their incorporation into the multi-criteria site evaluation model using weighted overlay techniques allowed the cartographic modeling of compound sensitivity across the park study area in terms of i) recreation management units, ii) trail corridors, and iii) suitable campsite locations. Evaluation results suggest a heterogeneous park landscape in terms of sensitivity to recreation with concrete implications for visitor management. The model provides decision support for improving or designing recreation facilities, renders decision-making on allocating recreation opportunities more accountable and enhances the grasp of available choices in the planning process.</t>
  </si>
  <si>
    <t>Dressler, W.H.   Berkes, F.</t>
  </si>
  <si>
    <t xml:space="preserve">Nature-based tourism and sustainability in the Beaufort-Delta region, Northwest Territories : an analysis of stakeholder perspectives </t>
  </si>
  <si>
    <t>https://www.aina.ucalgary.ca/scripts/mwimain.dll/376/13/4/54000?RECORD&amp;DATABASE=ASTIS</t>
  </si>
  <si>
    <t>The purpose of this study was to provide a comprehensive review of the social, economic and environmental impacts of nature-based tourism within the communities of Inuvik, Tuktoyaktuk and Aklavik, Beaufort-Delta Region, NWT. The specific goals of the study were: (1) to voice institutional, Inuvialuit, visitor and tour operator perspectives regarding present and desired conditions related to nature-based tourism; (2) to identify and assess any discrepancies between present and desired conditions; and (3) to assess existing tourism guidelines and suggest new guidelines and sustainable nature-based tourism planning objectives. The study was based on a structured questionnaire with nature-based tourists (N=171), and formal interviews with Inuvialuit elders (N=30), institutional representatives (N=23) and local tour operators (N=22), respectively. Participant observation was used at whaling camps. The field research component dealt with how each stakeholder's function interfaces with local cultural and economic goals and environmental integrity. The results revealed that community stakeholders, and in particular, Inuvialuit elders and tour operators, thought that the economic potential of nature-based tourism was high, and consequently support for it was also high. Inuvialuit elders and institutional representatives argued that nature-based tourism has served as a valuable vehicle to help break down cultural barriers, revive culture, and support subsistence activities. Despite such optimism, discrepancies do exist between the desired and existing conditions of the nature based tourism industry. Issues include: (1) the potential misinterpretation, commoditization and interference of beluga hunting and other cultural activities by tourists; (2) the disturbance of terrestrial animals and waterfowl and trampling of tundra vegetation by tourists and tour operators; and (3) the inequitable distribution of economic benefits of nature-based tourism</t>
  </si>
  <si>
    <t>Ferguson, M.A.D.   Gauthier, L.   Messier, F.</t>
  </si>
  <si>
    <t xml:space="preserve">Range shift and winter foraging ecology of a population of Arctic tundra caribou </t>
  </si>
  <si>
    <t>Canadian journal of zoologt</t>
  </si>
  <si>
    <t>http://dx.doi.org/10.1139/cjz-79-5-746</t>
  </si>
  <si>
    <t xml:space="preserve">Some researchers have suggested that over periods of several decades, Arctic tundra caribou (Rangifer tarandus) may be regulated by density-dependent forage depletion. Winter range shifts could potentially delay such regulation when a population is at or near long-term maximum abundance. In the 1980s, Inuit correctly predicted the mass emigration of caribou from a traditional winter range on Foxe Peninsula (FP) on southern Baffin Island, Nunavut, Canada. Most FP caribou subsequently emigrated to a new winter range on Meta Incognita Peninsula (MIP). To determine if MIP provided emigrating caribou with better foraging habitats, we compared winter forage resources and snow cover at caribou foraging sites, and food selection by caribou on FP and MIP in April 1992. Caribou that remained on FP dug feeding craters in shallower, softer snow than those on MIP did. Biomass of most fruticose lichens was greater within foraging sites on MIP than on FP. Biomass of shrubs, other than Cassiope tetragona and Dryas integrifolia, was also greater on MIP than on FP. Dryas integrifolia was the only plant class that had higher biomass on FP than on MIP. Cladina spp. / Cladonia spp., Sphaerophorus fragilis, and Cetraria nivalis occurred less frequently in the rumens of FP caribou. Proportions of fruticose lichens in rumens of caribou on both peninsulas were similar to those on other overgrazed and High Arctic tundra winter ranges. Caribou on FP showed a higher preference for the shrub C. tetragona. Biomasses of plants sensitive to long-term feeding or trampling by caribou (i.e., the five most common fruticose lichens, other shrubs, and plant debris) were consistently lower on FP, which is congruous with Inuit reports that long-term cumulative overgrazing had reduced the supply of important forage plants on FP sites that were accessible to caribou in winter. FP caribou that emigrated to MIP gained access to more abundant, higher quality forage resources than those that remained on FP. Because most FP caribou had emigrated, this South Baffin subpopulation escaped, at least temporarily, the regulating effects of historical cumulative overgrazing. </t>
  </si>
  <si>
    <t>Manseau, M.</t>
  </si>
  <si>
    <t>https://www.aina.ucalgary.ca/scripts/mwimain.dll/376/13/7/47114?RECORD&amp;DATABASE=ASTIS</t>
  </si>
  <si>
    <t>Recent observations of lowered calf production, reduced calf growth, and a decline in the physical condition of lactating females of the Rivière George caribou herd during summer have led to the hypothesis that this population would be limited by forage availability on the summer range. In addition, we suggest that the reduced biomass would be the consequence of repeated use by caribou over the past years. To verify this hypothesis, we measured the impact of caribou on composition and productivity of main plant communities as well as the short-term response of shrub species to browsing. Based on these data and on behavioral observations, we have identified components of the caribou-tundra system that could explain the limited energy-nutrient intake rate of lactating females. Summer grazing and trampling by caribou have significantly changed the relative composition of species and the biomass of plant communities over the entire summer range. For the shrub tundra, the lichen mat was absent in grazed sites and ground previously occupied by lichens was either bare, covered by fragments of dead lichens and mosses, or recolonized by early succession lichen species. In stands of dwarf birch grazed by caribou, ground cover, leaves biomass and shrub height of Betula glandulosa were significantly lower than in ungrazed sites. Over the entire summer range, we estimated a reduction in lichen and vascular plant biomass of 96% and 25% respectively. Such a significant impact of migratory ungulates on plant productivity may be explained by the characteristics of the vegetation and the high carrying capacity of winter compared to summer range. Significant factors related to the vegetation are its low resilience and productivity, and the absence of a response of vascular plants following removal of lichens. Simulated browsing in V. uliginosum and B. glandulosa resulted in signficant negative changes in leaves biomass at the end of the current and second growing season. There was no or little refoliation following browsing and significant reduced biomass was recorded at the end of the second growing season in both species. Although defoliation resulted in changes of leaves biomass, nutrient content of leaf tissue was not affected by browsing. Among factors that can explain a low energy-nutrient intake among lactating females, we noted a low quality diet (high proportion of graminoids) as well as a limited feeding time. We documented a negative relationship between intake rate (kJ/jour) and caribou density (caribou/km²) which was primarily explained by a decrease in daily feeding time as bite rate (bite/min) and use of high-quality habitats did not decrease with animal density. Insect and human disturbances were not significant during the first month of lactation. Based on our results, a simulated energy budget suggests that intake rate of the Riviére George caribou female during the first month of lactation is primarily limited by a processing constraint: the high fiber content of the diet incurs a low passage rate of food through the digestive system and limits daily intake rate. For animals feeding in densities higher than 300 caribou/km², intake rate is limited by a time constraint: animals cannot compensate for a reduced feeding time. Intake rate of lactating female may be limited by the interaction of food supply and feeding behavior</t>
  </si>
  <si>
    <t>Manseau, M.   Huot, J.   Crête, M.</t>
  </si>
  <si>
    <t>Effects of summer grazing by caribou on composition and productivity of vegetation : community and landscape level</t>
  </si>
  <si>
    <t>http://dx.doi.org/10.2307/2261473</t>
  </si>
  <si>
    <t>Summary: 1. Changes in demography and studies on physical condition of the Riviere George caribou Rangifer tarandus herd have suggested that its size may be primarily regulated by the amount of forage available on the summer range. 2. We therefore document the impact of grazing and trampling on composition and productivity of two plant communities, the shrub tundra and stands of dwarf birch, within this range. Ungrazed sites were rare, but four previously located small areas were used as control sites. 3. For the shrub tundra, the lichen mat was absent in grazed sites and ground previously occupied by lichens was either bare, covered by fragments of dead lichens and mosses or recolonized by early succession lichen species. Ground cover of shrubs not eaten by caribou was lower in grazed sites than in ungrazed sites, and coverage of graminoids, forage shrubs and forbs did not differ significantly between grazed and ungrazed sites. 4. In stands of dwarf birch grazed by caribou, ground cover and leaf biomass of Betula glandulosa was significantly lower than in ungrazed sites. 5. Productivity of forage plant species over the summer range was estimated at 22.5 g/m²/year in an ungrazed condition compared to 10.3 g/m²/year when grazed. 6. At the landscape level, caribou have fragmented the distribution of their food resource by reducing biomass of shrub tundra and stands of dwarf birch to a very low level. 7. The serious negative impact of migratory ungulates on plant productivity of their summer range may be explained by characteristics of the vegetation and the high carrying capacity of winter compared to summer ranges. Significant factors related to the vegetation are its low resilience and productivity and the absence of a response of vascular plants following removal of lichens.</t>
  </si>
  <si>
    <t>Anthropogenic tundra disturbance and patterns of response in the Eastern Canadian Arctic</t>
  </si>
  <si>
    <t>https://www.aina.ucalgary.ca/scripts/mwimain.dll/376/13/9/42555?RECORD&amp;DATABASE=ASTIS</t>
  </si>
  <si>
    <t>The literature of disturbance ecology reveals that, under present climatic conditions, non-native plants have little or no role in high arctic trundra revegetation. Rather, it has been suggested that indigenous flora, especially long-lived perennial graminoids, are crucial to recovery. However, few long-term data are available on past impacts within productive sedge-meadows in the High Arctic, and none which consider the non-vascular flora. This thesis combines biogeographical and patch dynamics perspectives to focus on ±21 yr of natural and assisted recovery of vegetation and soils from a wide range of dated anthropogenic surface disturbances at three Canadian Arctic sites. Empirical, experimental and archival investigations were made among climatically similar, but widely disjunct, coastal lowlands of contrasting geologies on Baffin, Devon, and Cornwallis Islands. These data emcompass minerotrophic and oligotrophic wetlands in which the vascular floras show minimal differentiation yet the sampled bryofloras share only 31.8% of their total taxa. The occurrences chosen for study are representative of the most widespread, small-scale human impacts in the North, including vehicular, pedestrian, construction, and pollution disturbances. It was determined that rutting from even a single passage of a tracked vehicle in summer resulted in significant reductions in species richness and biomass. On slopes ±2°, these same small ruts have drained large areas of peatlands, a serious cumulative impact. Long-term effects of drainage include the local extinction of populations of Sphagnum spp. and rhizomatous vascular aquatics, and changes in the chemistry and thermal regime of drained mineral soils. Other effects include significant changes in biomass and the concentrations of macronutrients in the leaves of dominant species. These effects were magnified in peatlands drained where multi-pass vehicle movements occurred. Species richness displayed an inverse relationship with trampling intensity and the soils of heavily trampled ground remained severely compacted after 21 years. These patches were dominated by dense swards of ruderal grasses. Nutrient concentrations in the leaves of the latter and other colonizing and surviving species tended to increase with trampling intensity. Trampled patches and archaeological sites appeared selectively grazed by several herbivores. Although humans initiated the disturbances within these patches, it is the animals which are responsible for many of the dynamics of patch change over the long-term. Classification and ordination procedures revealed linkages between the floristic associations of trampled meadows on Baffin Island and archaeological sites on Devon and Cornwallis Islands. One citical implication is that even low levels of human impact may give rise to ruderal plant communities which are extremely persistent. These patches are poor in terms of species richness, but contribute to habitat heterogeneity at the landscape level and comprise preferred forage for local vertebrate herbivores. Archaeological excavation and restoration revealed that at least some stores of viable seed exist in both mesic and wet tundra soils and point to the importance of initial floristic composition (sensu Egler 1954). From a long-term perspective, the data establish that mesic tundra vegetation and soils are easily disturbed and recover much more slowly than their low arctic counterparts under similar disturbance regimes.</t>
  </si>
  <si>
    <t>Plant community response to summer grazing by caribou = Réponse des communautés végétales au broutement d'été du caribou</t>
  </si>
  <si>
    <t>https://www.aina.ucalgary.ca/scripts/mwimain.dll/376/13/10/36663?RECORD&amp;DATABASE=ASTIS</t>
  </si>
  <si>
    <t>Recent research has underlined the importance of the summer range as a regulating factor of the Riviere George caribou herd (Rangifer tarandus). Here, we document how this naturally regulated population of large herbivores has modified the two main communities of their summer range, low-shrub tundra and dwarf birch stands. We measured the impact of grazing and trampling on the composition and the productivity of plant communities. Caribou have modified the plant communities over the entire study area (200,000 km²). In the low-shrub tundra, lichens were reduced to traces and ground formerly occupied by lichen was only partly covered by mosses. The results showed no major differences neither in species composition nor in the abundance of the vascular species. In the dwarf birch stands, differences were observed at the shrub stratum, foliar biomass of Betula glandulosa was by about 60% lower in grazed areas. Grazing and trampling have reduced the overall forage production for caribou, from 18,7 to 10,9 g/m²/yr. No vascular plant invaded the bare ground leaving the composition of the plant communities unchanged. Dwarf birch and lichens are the key plants involved in this trophic interaction</t>
  </si>
  <si>
    <t>Morrissette-Boileau, C.   Boudreau, S.   Tremblay, J.-P.   Côté, S.D.</t>
  </si>
  <si>
    <t>Simulated caribou browsing limits the effect of nutrient addition on the growth of Betula glandulosa, an expanding shrub species in eastern Canada</t>
  </si>
  <si>
    <t>http://dx.doi.org/10.1111/1365-2745.12899</t>
  </si>
  <si>
    <t>1. Warmer summer temperatures and enhanced soil fertility increase shrub growth in tundra ecosystems, and these factors have likely contributed to shrub expansion at the circumpolar scale over the last decades. Conversely, large herbivores have the potential to counteract the positive impacts of climate change on shrub growth. Indeed, by stripping the leaves, herbivores have the potential to control the growth of shrub species and, consequently, limit their expansion. 2. To disentangle the impacts of climate change and herbivory on Betula glandulosa Michx., we conducted a 5-yr factorial experiment near Deception Bay, Nunavik, Canada, in which we simulated warmer temperatures, increased nitrogen availability and three caribou browsing intensities during the growing season. At the end of the experiment, we harvested the aboveground biomass of B. glandulosa and conducted dendrochronological analyses on stems. 3. Fertilized plots under ambient temperature had 34% greater shrub biomass than plots assigned to the combined treatment of nitrogen addition and warmer temperatures. Browsing intensity had no effect on final biomass. Nitrogen addition increased radial growth (18-33%; 3 years out of 5). Overall, browsing had a cumulative negative impact on B. glandulosa radial growth during the 5-yr experiment. While browsing had no effect in the first year of the experiment, moderate browsing (leaves stripped on 25% of available shoots) decreased radial growth by 27% at year 2, 32% at year 4 and 27% at year 5. Heavy browsing (leaves stripped on 75% of available shoots annually) decreased radial growth by approximately 27% at year 2, 37% at year 3, 50% at year 4 and 48% at year 5. We did not observe significant interactions between browsing, temperature and nitrogen availability. 4. Synthesis: Our results clearly showed that caribou browsing may limit the growth of B. glandulosa, and thus can potentially limit its expansion. Herbivory should thus be considered when predicting tundra vegetation changes in the Arctic, at least in areas with high herbivore densities</t>
  </si>
  <si>
    <t>Legagneux, P.   Gauthier, G.   Lecomte, N.   Schmidt, N.M.   Reid, D.   Cadieux, M.-C.   Berteaux, D.   Bêty, J.   Krebs, C.J.   Ims, R.A.   Yoccoz, N.G.   Morrison, R.I.G.   Leroux, S.J.   Loreau, M.   Gravel, D.</t>
  </si>
  <si>
    <t>Zamin, T.J.   Grogan, P.</t>
  </si>
  <si>
    <t>https://qspace.library.queensu.ca/handle/1974/8071</t>
  </si>
  <si>
    <t>Arctic tundra vegetation communities are rapidly responding to climate warming with increases in aboveground biomass, particularly in deciduous shrubs. This increased shrub density has the potential to dramatically alter the functioning of tundra ecosystems through its effects on permafrost degradation and nutrient cycling, and to cause positive feedbacks to global climate change through its impacts on carbon balance and albedo. Experimental evidence indicates that tundra plant growth is most strongly limited by soil nutrient availability, which is projected to increase with warming. Therefore research to date into the mechanisms driving tundra 'shrub expansion' has taken a 'bottom-up' perspective, overlooking the potential role of herbivory in mediating plant-soil interactions. In this thesis, I integrate the impacts of climate warming and caribou browsing on tundra vegetation community structure, and specifically investigate if increases in soil fertility with warming might lead to changes in vegetation biomass and chemistry that could fundamentally alter herbivore-nutrient cycling feedbacks, shifting the role of caribou browsing from restricting shrub growth to facilitating it. Using experimental greenhouses, nutrient addition plots, and caribou exclosures at Daring Lake Research Station in the central Canadian low Arctic, I showed that warming increased soil nutrient availability and plant biomass, and that caribou browsing restricted tundra shrub growth under present conditions. Plant and soil nutrient pool responses to warming demonstrated that increased growing season temperatures enhanced tundra plant growth both by increasing soil nutrient availability and by inferred increases in the rate of photosynthesis, however that the former process was comparatively more limiting. Species- and plant part-specific changes in biomass and chemistry with warming and fertilization clearly indicated the rate and magnitude of change in soil fertility substantially alters plant community structure. Nonetheless, since plant nutrient concentrations decreased with warming and plant responses to browsing were independent of soil fertility, I did not find evidence for a shift from caribou decelerating to accelerating nutrient cycling with warming. Altogether this research indicates effective conservation and management of Rangifer populations is critical to understanding how climate change will affect tundra vegetation trajectories and ultimately tundra ecosystem carbon</t>
  </si>
  <si>
    <t>1. In many arctic herbivores, the growth of young depends upon a synchrony between hatching date and seasonal change in plant nutritive quality. If plants respond more quickly than herbivores to climate warming, this may cause a mismatch between the availability of high-quality food and the hatching of young. This study examines the impact of experimental warming on the main food plants of an arctic herbivore, the greater snow goose (Chen caerulescens atlantica L.) breeding on Bylot Island, Nunavut, Canada. 2. During summers 2007-2009, we increased the temperature using small glasshouses (open-top chambers, OTC) in two habitats, wetlands and mesic tundra. Every 10 days, we measured aboveground plant biomass and a proxy of nutritive quality, nitrogen concentration, of graminoid plants in warmed and control plots from snowmelt in June until late July. 3. Open-top chambers increased mean maximum temperature by up to 2.0 °C in wetlands and 4.6 °C in mesic tundra. Annual warming significantly increased biomass of graminoids by up to 29% in wetlands and 20% in mesic tundra. There was no difference in nitrogen concentration of the four plant species sampled (Dupontia fisheri, Eriophorum scheuchzeri, Arctagrostis latifolia and Luzula spp.) early in the season, but the seasonal decline in nitrogen occurred more rapidly in warmed than in control plots (10% to 14% less nitrogen in warmed plots in July). This effect was consistent across the 3 years of the experiment and independent of annual variation in plant phenology. There was either a weak positive effect or no effect of the warming treatment on the nitrogen biomass of plants depending on species or period of the season. 4. Synthesis. Our results show that warming speeds up plant phenology and the seasonal decline in nutritive quality for arctic herbivores. Because young herbivores like geese are highly sensitive to the nitrogen concentration of their food, a warmer climate will likely reduce their growth. Climate warming may therefore have a negative impact on the population dynamic of arctic herbivores by reducing the quality of their summer forage.</t>
  </si>
  <si>
    <t>Hermanutz, L.   Jacobs, J.D.   Lewis, K</t>
  </si>
  <si>
    <t>The interacting effects of temperature, ground disturbance, and herbivory on seedling establishment : implications for treeline advance with climate warming</t>
  </si>
  <si>
    <t>Plant ecology</t>
  </si>
  <si>
    <t>http://dx.doi.org/10.1007/s11258-010-9724-y</t>
  </si>
  <si>
    <t>Graham-Sauvé, M.   Bêty, J.</t>
  </si>
  <si>
    <t>http://semaphore.uqar.ca/88/</t>
  </si>
  <si>
    <t>Due to the low primary production in the Arctic tundra, the herbivory can have dramatic consequences on the productivity and the structure of plant communities. In addition to this plant-herbivore interaction, predation can also modulate the functioning of terrestrial Arctic ecosystem. Climatic variations can further affect Arctic wildlife species and, through cascading effects, indirectly influence the trophic dynamic of the entire ecosystem. Although indirect effects in natural communities can be influential, the strength of such interactions is rarely quantified in the field. We investigated the cascading effects of climate and indirect trophic interactions on the grazing impact of a key High-Arctic tundra herbivore, the greater snow goose (Chen caeruluscens atlantica). We took advantage of natural variations and used a 17 year time series (1990-2006) of the ecological monitoring on Bylot Island, Nunavut. We first identified and quantified the main climatic parameters influencing annual plant production and biomass grazed by geese in arctic wetlands. We also determined to what extent lemming population fluctuations indirectly influenced the annual goose grazing pressure via shared predators. Summer thawing degree-days and total summer precipitations best explained annual plant production in wetlands, which was lower in relatively cold and wet summers. Regional spring climatic conditions (North Atlantic Oscillation index; NAG), mean local temperature in early summer and lemming cycles were the most important factors determining summer goose grazing intensity. Spring NAG likely affected grazing intensity through its impact on food and nest site availability during the goose pre-laying and laying periods, thereby affecting goose breeding propensity and subsequent goose summer population size. By affecting the numerical and functional responses of predators, mainly arctic foxes, cyclic rodent populations indirectly influenced the goose-plant interaction (higher goose grazing impact during peak lemming years). Finally, we found evidence of carry-over effects caused by human induced disturbance on the main goose staging sites. The implementation of a goose spring harvest in southern Quebec apparently reduced by about 10% the proportion of plant biomass grazed on Bylot Island. Overall, this study provides quantitative estimates of key cascading effects in the Arctic tundra and allows a better understanding of the mechanisms underlying the relationships between climate, plants and consumers.</t>
  </si>
  <si>
    <t>published in #38; they do not really compare herbivore diversity levels, modelling study</t>
  </si>
  <si>
    <t>Koh, S.   Hik, D.S.</t>
  </si>
  <si>
    <t xml:space="preserve">Herbivory mediates grass-endophyte relationships  </t>
  </si>
  <si>
    <t>http://dx.doi.org/10.1890/06-1958.1</t>
  </si>
  <si>
    <t>Endophytic fungi are plant symbionts living asymptomatically within plant tissues. Neotyphodium spp., which are asexual vertically transmitted systemic fungal endophytes of cool-season grasses, are predicted to be plant mutualists. These endophytes increase host plant resistance to environmental stresses and/or increase the production of alkaloid-based herbivore deterrents. The ubiquity of this defense mutualism is unclear, and a variety of alternative mechanisms may explain the observed variation in infection rates, levels of deterrence, and the maintenance of asexual endophytes in grass populations. We found that grass–endophyte interactions are variable and ordered along an herbivory gradient in an undisturbed subarctic alpine ecosystem. Native grass populations in grazed sites had significantly greater frequency of Neotyphodium infection compared to ungrazed sites. Tillers from grazed sites had significantly higher hyphal densities compared to ungrazed sites. The ability of grass-Neotyphodium constituents to deter vertebrate herbivory in natural systems is thought to be rare. In grazed meadows, we showed that endophyte infection resulted in the deterrence of grazing by native vertebrate herbivores. However, the same herbivores did not distinguish between infected and uninfected grass harvested from ungrazed areas. These results demonstrate that the relationship between vertically transmitted endophytes and grasses in the alpine tundra vary greatly within populations. This may be based in part on defense mutualism and is consistent, under varying levels of herbivory, with the predictions of optimal defense theory.</t>
  </si>
  <si>
    <t xml:space="preserve"> Gauthier, G.   Bêty, J.   Giroux, J.-F.   Rochefort, L.</t>
  </si>
  <si>
    <t>Trophic interactions in a High Arctic Snow Goose colony</t>
  </si>
  <si>
    <t>Biology of the Canadian Arctic : a crucible for change in the 21st century. Integrative and comparative biology</t>
  </si>
  <si>
    <t>http://dx.doi.org/10.1093/icb/44.2.119</t>
  </si>
  <si>
    <t>McIntire, E.J.B.   Hik, D.S.</t>
  </si>
  <si>
    <t>Influences of chronic and current season grazing by collared pikas on above-ground biomass and species richness in Subarctic alpine meadows</t>
  </si>
  <si>
    <t>http://dx.doi.org/10.1007/s00442-005-0127-z</t>
  </si>
  <si>
    <t>We studied an alpine herbivory gradient established by collared pikas, a small central place foraging lagomorph, to examine the effects of multiple grazing levels on above-ground live biomass (AGB) and species richness (SR) in alpine tundra. The effects of within-season (four sampling periods), multi-season (across three summers) and longer-term dynamics (inferred from spatial location of vegetation with respect to pika haypiles) were examined. Along the grazing gradient, we found support for and against hypotheses that propose biphasic, increasing, or decreasing responses to herbivory, both in terms of AGB and SR. Our results suggest that plant-herbivore predictability is still weak. To further examine the impact of herbivory, we experimentally removed pikas using mesh exclosures placed at increasing distance from the edge of talus occupied by pikas. AGB after the second consecutive year of herbivore exclusion increased by 125% compared to control plots in highly grazed areas adjacent to talus (&lt;1 m). In more lightly grazed sites at distances 1-6 m from talus, AGB increased by more than 40% after pikas were removed. No differences were observed in the ungrazed sites &gt;6 m from talus. AGB was highest in meadow patches previously grazed by pikas compared to those with little grazing history, but this response was only observed after two seasons following release from herbivory. Grazed sites at distances of 1-6 m had the highest SR. These results indicate that multi-year measurements of growth are particularly relevant in ecosystems dominated by long-lived perennials in regions where productivity is low. Infrequent herbivore vacancies may provide local short-term release from pika grazing, thereby contributing to the persistence of productive, highly palatable vegetation</t>
  </si>
  <si>
    <t>Larter, N.C.   Nagy, J.A.</t>
  </si>
  <si>
    <t>Caribou and muskoxen are the only ungulate species occupying Arctic tundra environments. We analysed plant fragments found in fresh (&lt;4 hr old) samples of faecal material to determine the diets of Peary caribou (Rangifer tarandus pearyi) and muskoxen (Ovibos moschatus) on Banks Island, Canada. Willow was a major component of the diets of both animals, dominating the caribou diet during summer and representing substantial proportions of the muskoxen diet during at least seven months of the year. The diet of caribou was more diverse than that of muskoxen and was dominated by sedge, willow (Salix arctica), legume (Astragalus spp., Oxytropis spp.) and Dryas integrifolia. The diet of muskoxen was dominated by sedge and willow. There was substantial overlap (up to 70%) in the diets of these herbivores with the similarity more pronounced in areas of high muskox density (ca. 1.65 animals/km²). We discuss herbivore diets in relation to foraging behaviour and forage availability</t>
  </si>
  <si>
    <t>The Swedish Tundra Northwest Expedition of 1999 visited 17 sites throughout the Canadian Arctic. At 12 sites that were intensively sampled we estimated the standing crop of plants and the densities of herbivores and predators with an array of trapping, visual surveys, and faecal-pellet transects. We developed a trophic-balance model using ECOPATH to integrate these observations and determine the fate of primary and secondary production in these tundra ecosystems, which spanned an 8-fold range of standing crop of plants. We estimated that about 13% of net primary production was consumed by herbivores, while over 70% of small-herbivore production was estimated to flow to predators. Only 9% of large-herbivore production was consumed by predators. Organization of Canadian Arctic ecosystems appears to be more top-down than bottom-up. Net primary production does not seem to be herbivore-limited at any site. This is the first attempt to integrate trophic dynamics over the entire Canadian Arctic</t>
  </si>
  <si>
    <t>The effects of collared pika grazing on alpine tundra vegetation in southwestern Yukon, Canada</t>
  </si>
  <si>
    <t>http://www.bac-lac.gc.ca/eng/Pages/home.aspx</t>
  </si>
  <si>
    <t>In alpine tundra vegetation, rates of plant production were as low in 15-17 day short-term in situ pika removal exclosures as they were in control, unexclosed plots. After nearly two seasons of herbivore exclusion, sites with a history of grazing had much higher production than sites with no history of grazing, demonstrating an important influence of past grazing pressures. I also found that the pattern of pika grazing influence changed between two disjunct field sites separated by 40km: pikas had a detectable impact up to 7 m from talus in one site, but only up to 2 m in the other. When the effect of grazing on leaf demography for three species was examined, grazing history, rather than current season grazing, was found to affect growth traits. In a common garden experiment, grazing history affected plant response to simulated pika herbivory in a sedge but not in a composite. In all three experiments, grazing history was found to have a profound and very important impact on plant growth.</t>
  </si>
  <si>
    <t>Rochefort, L.   Reed, A.</t>
  </si>
  <si>
    <t>http://www.ucalgary.ca/library/</t>
  </si>
  <si>
    <t>We examine the interactions between herbivores, plants and climatic factors in arctic wetlands using, as a case study, results of our research on grazing by snow geese on Bylot Island. During the summer, geese are the most important herbivore on the island and consume a high proportion of the annual graminoid production (grasses and sedges). Herbivores can sometimes enhance plant production by increasing the turnover rate of nitrogen, a nutrient which commonly limits growth of arctic plants. However, we found no evidence of positive feedback of grazing on plant growth and, on the contrary, chronic goose grazing tended to decrease production of these ecosystems in the long term. Geese need large quantities of high-quality plants to breed successfully, and negative effects on goose reproduction as a result of lack of food were detected. Herbivore populations are also influenced by climatic factors, either directly or indirectly through effects on plant growth. It is likely that tundra plant-herbivore systems will be strongly affected by future climatic changes</t>
  </si>
  <si>
    <t>Booth, T.</t>
  </si>
  <si>
    <t>Muskox dung; its turnover rate and possible role on Truelove Lowland</t>
  </si>
  <si>
    <t>Truelove Lowland, Devon Island, Canada : a High Arctic ecosystem</t>
  </si>
  <si>
    <t>One feature of the Truelove Lowland ecosystem is the presence of herbivore, particularly muskox, fecal material. Since there have been few studies on abiotic and biotic factor effects on vertebrate dung decomposition processes ... determination of thermal and moisture regimes and turnover times was undertaken. Also, determination of dung contributions of minerals and organic substances to so-called "nutrient poor" tundra ecosystems was considered important. Several microhabitats occur on the Lowland and, in order to account for variations in decomposition, it was decided to study the Beach Ridge Crest (RC) and Backslope (BS), the Hummocky Sedge-moss Meadow (HSMM), and Wet Sedge-moss Meadow (WSMM) sites. ...</t>
  </si>
  <si>
    <t>Srivastava, D.S.</t>
  </si>
  <si>
    <t xml:space="preserve">The role of Lesser Snow Geese in positive, degenerative feedback processes resulting in the destruction of salt marsh swards </t>
  </si>
  <si>
    <t>A positive feedback cycle between soil salinity and graminoid growth, triggered by intensive grazing and grubbing by geese, is proposed to account for the loss of graminoid vegetation in an arctic salt marsh (La Perouse Bay, Manitoba, Canada) based on the results of experimental field studies. Decreases in above-ground biomass, caused by goose herbivory, increase soil salinity. High soil salinities further reduce graminoid growth, both in the salt marsh and under controlled conditions, causing additional decreases in above-ground biomass. Graminoid growth is also reduced by intraspecific competition. The implications of this positive feedback on vegetation dynamics and the size of the goose colony at La Perouse Bay are discussed.</t>
  </si>
  <si>
    <t xml:space="preserve"> Rheubottom, S.I.   Barrio, I.C.   Kozlov, M.V.   Alatalo, J.M.   Andersson, T.   Asmus, A.L.   Baubin, C.   Brearley, F.Q.   Egelkraut, D.D.   Ehrich, D.   Gauthier, G.   Jónsdóttir, I.S.   Konieczka, S.   Lévesque, E.   Olofsson, J.   Prevéy, J.S.   Slevan-Tremblay, G.   Sokolov, A.   Sokolova, N.   Sokovnina, S.   Speed, J.D.M.   Suominen, O.   Zverev, V.   Hik, D.S.</t>
  </si>
  <si>
    <t>Hiding in the background : community-level patterns in invertebrate herbivory across the tundra biome</t>
  </si>
  <si>
    <t>http://dx.doi.org/10.1007/s00300-019-02568-3</t>
  </si>
  <si>
    <t>Invertebrate herbivores depend on external temperature for growth and metabolism. Continued warming in tundra ecosystems is proposed to result in increased invertebrate herbivory. However, empirical data about how current levels of invertebrate herbivory vary across the Arctic is limited and generally restricted to a single host plant or a small group of species, so predicting future change remains challenging. We investigated large-scale patterns of invertebrate herbivory across the tundra biome at the community level and explored how these patterns are related to long-term climatic conditions and year-of-sampling weather, habitat characteristics, and aboveground biomass production. Utilizing a standardized protocol, we collected samples from 92 plots nested within 20 tundra sites during summer 2015. We estimated the community-weighted biomass lost based on the total leaf area consumed by invertebrates for the most common plant species within each plot. Overall, invertebrate herbivory was prevalent at low intensities across the tundra, with estimates averaging 0.94% and ranging between 0.02 and 5.69% of plant biomass. Our results suggest that mid-summer temperature influences the intensity of invertebrate herbivory at the community level, consistent with the hypothesis that climate warming should increase plant losses to invertebrates in the tundra. However, most of the observed variation in herbivory was associated with other site level characteristics, indicating that other local ecological factors also play an important role. More details about the local drivers of invertebrate herbivory are necessary to predict the consequences for rapidly changing tundra ecosystems</t>
  </si>
  <si>
    <t>Revisiting the role of migratory caribou in the control of shrub expansion in northern Nunavik (Québec, Canada)</t>
  </si>
  <si>
    <t>doi:10.1007/s00300-018-2325-2</t>
  </si>
  <si>
    <t>Widespread shrub expansion has been observed at the circumpolar scale in response to climate change. This phenomenon could be inhibited by large herbivores through selective browsing that reduces shrub growth. Our objective was to assess the dynamics of shrub species in the Deception Bay area, in Nunavik (Québec, Canada), a region in the summer range of the Rivière-aux-Feuilles migratory caribou herd. We surveyed abundance and stem mortality of all shrub species along systematically located transects in a 54 km² area. Our results showed that shrubs covered 11.5% of the area, and were dominated by prostrate Betula glandulosa (8.7%). Stem mortality of established individuals was greater for Salix planifolia (45.6%) and Salix glauca (46.5%) than for B. glandulosa (9.3%). Using dendrochronological analysis, we determined the age structure of the two dominant erect shrub species in ten 10 m × 10 m plots. We recorded a high number of B. glandulosa and, to a lesser extent, of S. planifolia recruits (71.0 and 4.6 per 100 m², respectively) established after 1999, when the Rivière-aux-Feuilles herd was abundant. Thus, our results do not support the hypothesis that large herbivores counteracted the positive effects of climate change on shrub recruitment. However, since the structure of the recruits are prostrate rather than erect, as is usually observed with shrub expansion in the warming Arctic, it is likely that herbivory, and/or, the harsh climate, is constraining habitat change</t>
  </si>
  <si>
    <t xml:space="preserve">Summary: 1. Warmer summer temperatures and enhanced soil fertility increase shrub growth in tundra ecosystems, and these factors have likely contributed to shrub expansion at the circumpolar scale over the last decades. Conversely, large herbivores have the potential to counteract the positive impacts of climate change on shrub growth. Indeed, by stripping the leaves, herbivores have the potential to control the growth of shrub species and, consequently, limit their expansion. 2. To disentangle the impacts of climate change and herbivory on Betula glandulosa Michx., we conducted a 5-yr factorial experiment near Deception Bay, Nunavik, Canada, in which we simulated warmer temperatures, increased nitrogen availability and three caribou browsing intensities during the growing season. At the end of the experiment, we harvested the aboveground biomass of B. glandulosa and conducted dendrochronological analyses on stems. 3. Fertilized plots under ambient temperature had 34% greater shrub biomass than plots assigned to the combined treatment of nitrogen addition and warmer temperatures. Browsing intensity had no effect on final biomass. Nitrogen addition increased radial growth (18-33%; 3 years out of 5). Overall, browsing had a cumulative negative impact on B. glandulosa radial growth during the 5-yr experiment. While browsing had no effect in the first year of the experiment, moderate browsing (leaves stripped on 25% of available shoots) decreased radial growth by 27% at year 2, 32% at year 4 and 27% at year 5. Heavy browsing (leaves stripped on 75% of available shoots annually) decreased radial growth by approximately 27% at year 2, 37% at year 3, 50% at year 4 and 48% at year 5. We did not observe significant interactions between browsing, temperature and nitrogen availability. 4. Synthesis: Our results clearly showed that caribou browsing may limit the growth of B. glandulosa, and thus can potentially limit its expansion. Herbivory should thus be considered when predicting tundra vegetation changes in the Arctic, at least in areas with high herbivore densities. </t>
  </si>
  <si>
    <t>Arctic tundra vegetation communities are rapidly responding to climate warming with increases in aboveground biomass, particularly in deciduous shrubs. This increased shrub density has the potential to dramatically alter the functioning of tundra ecosystems through its effects on permafrost degradation and nutrient cycling, and to cause positive feedbacks to global climate change through its impacts on carbon balance and albedo. Experimental evidence indicates that tundra plant growth is most strongly limited by soil nutrient availability, which is projected to increase with warming. Therefore research to date into the mechanisms driving tundra 'shrub expansion' has taken a 'bottom-up' perspective, overlooking the potential role of herbivory in mediating plant-soil interactions. In this thesis, I integrate the impacts of climate warming and caribou browsing on tundra vegetation community structure, and specifically investigate if increases in soil fertility with warming might lead to changes in vegetation biomass and chemistry that could fundamentally alter herbivore-nutrient cycling feedbacks, shifting the role of caribou browsing from restricting shrub growth to facilitating it. Using experimental greenhouses, nutrient addition plots, and caribou exclosures at Daring Lake Research Station in the central Canadian low Arctic, I showed that warming increased soil nutrient availability and plant biomass, and that caribou browsing restricted tundra shrub growth under present conditions. Plant and soil nutrient pool responses to warming demonstrated that increased growing season temperatures enhanced tundra plant growth both by increasing soil nutrient availability and by inferred increases in the rate of photosynthesis, however that the former process was comparatively more limiting. Species- and plant part-specific changes in biomass and chemistry with warming and fertilization clearly indicated the rate and magnitude of change in soil fertility substantially alters plant community structure. Nonetheless, since plant nutrient concentrations decreased with warming and plant responses to browsing were independent of soil fertility, I did not find evidence for a shift from caribou decelerating to accelerating nutrient cycling with warming. Altogether this research indicates effective conservation and management of Rangifer populations is critical to understanding how climate change will affect tundra vegetation trajectories and ultimately tundra ecosystem carbon balances</t>
  </si>
  <si>
    <t>Horrigan, E.J.   Jefferies, R.L.   Gauthier, G.</t>
  </si>
  <si>
    <t>Vegetation responses to simulated Snow Goose herbivory in two Arctic ecosystems</t>
  </si>
  <si>
    <t>Twelfth North American Arctic Goose Conference and Workshop, Portland, Oregon</t>
  </si>
  <si>
    <t>http://www.naagconference.com/naag-program-talks/30-vegetation-responses-to-simulated-snow-goose-herbivory-in-two-arctic-ecosystems</t>
  </si>
  <si>
    <t xml:space="preserve">The Mid-Continent population of lesser snow geese (Chen caerulescens caerulescens), which breeds in Arctic coastal salt-marshes in eastern and central Canada, has shown a dramatic rise in numbers primarily due to increased foraging on agricultural crops on their wintering grounds and along flyways. As a result, the vegetation in their salt-marsh habitat on the Cape Churchill Peninsula, Manitoba, has experienced heavy grazing pressures, leading to an increase in the use of more inland freshwater systems. The population of greater snow geese (C. c. atlantica), which breeds further north on Bylot Island, Nunavut, has shown a similar trend, but the damage to the vegetation is less severe compared to that around Cape Churchill. The aim of this research was to determine the long-term influence of different types of snow goose foraging behavior on vegetation recovery in two Arctic wetland ecosystems. More specifically, our objectives were to evaluate how different intensities of shoot-pulling affect the within and between season re-growth of various plant species (i.e. shoot density). The plant species of interest were Carex aquatilis near Cape Churchill, and Eriophorum scheuchzeri and Dupontia fisheri on Bylot Island. After one spring of applying the shoot-pulling treatment, the end-of-season shoot densities for plant species such as Carex aquatilis and Eriophorum scheuchzeri recovered to untreated levels regardless of the shoot removal treatment. However, the density of Dupontia fisheri stayed low in plots with the highest intensity of shoot removal, failing to recover from the damaging effects of shoot-pulling. The capacity for plants to store resources in underground storage tissues (i.e. roots and rhizomes) plays an important role in shaping the response of forage plants to different types of snow goose feeding behavior. Distinguishing the relative role of herbivory in the spring (shoot-pulling) versus the summer (grazing) months will be important for understandingthe mechanisms driving population dynamics and vegetation recovery in the Arctic. </t>
  </si>
  <si>
    <t>Champagne, E.   Tremblay, J.-P.   Côté, S.D.</t>
  </si>
  <si>
    <t>Can caribou control their resources? Simulating herbivory on a key summer food resource, the American dwarf birch</t>
  </si>
  <si>
    <t>ArcticNet programme 2010 : annual scientific meeting, 14-17/12/2010, Ottawa</t>
  </si>
  <si>
    <t>http://www.arcticnetmeetings.ca/asm2010/docs/programme_full_web.pdf</t>
  </si>
  <si>
    <t>In the last few decades, large populations of migratory caribou (Rangifer tarandus) occurred in Nunavik and Nunatsiavut. At high abundance and in arctic ecosystems with low productivity, large herbivores can influence the availability and quality of plants. This can in turn exert retroactive feedbacks on the life history of caribou. Our objective was to evaluate the effects of herbivory levels on a key resource for caribou: the American dwarf birch (Betula glandulosa Michx). Because the abundance of this resource has been hypothesized to partly buffer the decrease of caribou herds following overuse of lichens, we were interested in understanding how it responds to variation in browsing pressure. The compensatory continuum hypothesis stipulates that plant response to browsing, and potential compensatory growth to replace lost tissues, is a function of nutrient availability. Based on this hypothesis, we predicted that dwarf birch could compensate for moderate tissue removal only when supplied with nitrogen. Alternatively, the limiting resource model suggests that plant response to browsing is a function of the resource limiting plant growth vs. the resource affected by browsing. According to this hypothesis, we predicted compensation to occur at moderate browsing with or without nitrogen addition because browsing is removing photosynthetic tissues using carbon while the resource limiting growth in arctic tundra is nitrogen. Both hypotheses predict undercompensation under heavy browsing pressure. In spring 2009, we implemented a simulated browsing experiment in the summer range of the Rivière-aux-Feuilles caribou herd by allocating two levels of nitrogen input (0 and 10 g/m² of urea) and three levels of browsing pressure (0%, 25% and 75% of available shoots) in five replicated blocks. We estimated the above-ground primary productivity with the point intercept method and monitored individual branches after 2 years of treatment. Preliminary results indicate that bircheswith 25% of their shoots browsed had an above-ground primary productivity similar to unbrowsed birches. At high browsing pressure, the aboveground primary productivity was lower than for unbrowsed shrubs. Compensation at low browsing pressure occurred independently of the nitrogen treatment, a scenario corresponding to the prediction of the limiting resource model. Our results indicate that a low browsing pressure has a neutral effect on birch biomass, which could be positive for a rising or declining caribou population. On the other hand, a large caribou population could deplete one of their key summer resources in a short time. Our results could also be affected by the structure of birches, as the number of leaves or their size could be modified by browsing. Structural data will be examined in the near future.</t>
  </si>
  <si>
    <t>Horrigan, E.J.</t>
  </si>
  <si>
    <t>Linking above and belowground processes : the impact of snow goose herbivory on soil microbes and plant re-growth in Churchill, Manitoba</t>
  </si>
  <si>
    <t>ArcticNet programme 2009 : annual scientific meeting, 8-11/12/2009, Victoria</t>
  </si>
  <si>
    <t>http://www.arcticnetmeetings.ca/docs/asm2009_programme_long.pdf</t>
  </si>
  <si>
    <t>The Mid-Continent population of lesser snow geese (Chen caerulescens caerulescens), which breeds in Arctic coastal salt-marshes in eastern and central Canada, has shown a dramatic rise in numbers largely as a result of increased foraging on agricultural crops on their wintering grounds and along flyways. As a result, the vegetation in their salt-marsh habitat on the Cape Churchill Peninsula, Manitoba, has experienced heavy grazing pressures. More recently, snow geese have started feeding inland in freshwater systems, due to the overgrazing and degradation of salt-marsh habitat. Puccinellia phryganodes is the dominant forage plant in the saltmarsh habitat, and Carex aquatilis in freshwater habitats. The population of greater snow geese (C. c. atlantica), which breeds further north on Bylot Island, Nunavut, has shown a similar trend, but the damage to the vegetation is less severe compared to that in Churchill. My research is focused on understanding how increased foraging demands across different habitat types will influence soil microorganisms, the availability of soil nutrients, and the ability for plants to re-grow, during the summer months. In some systems, grazing has been shown to have a positive effect on belowground microorganisms and soil nutrient availability. Plants subjected to foliar herbivory have been shown to exude greater amounts of labile organic carbon (C) into the rhizosphere, benefiting C-limited microbes, which in turn increases the availability of inorganic nitrogen (N) required for plant re-growth. To test the hypothesis that grazing stimulates microbial biomass and belowground nutrient availability, experimental plots were set up in 2006 and 2007 in both the salt marsh and freshwater habitats. Plots received one of four nutrient treatments (C, N and phosphorus (P), NPC, and control), with or without the exclusion of geese. The grazing treatment at the freshwater site was simulated, due to lower goose densities, by clipping plants down to the shoot base. Soil was harvested after grazing and microbial biomass was estimated using the chloroform-fumigation extraction method. Plants were also collected from inside each plot in order to determine changes in nutrient concentrations. In the freshwater system, lower nitrogen concentration of C. aquatilis leaves and lower microbial biomass carbon in grazed compared to ungrazed areas, suggests that there is no benefit of grazing for microbes and no feedback of increased nitrogen availability for re-growth. In the salt marsh however, higher nitrogen concentration of P. phryganodes leaves and low microbial biomass carbon in grazed compared to ungrazed areas indicates that there may be more nitrogen available as a result of increased microbial activity, even though biomass is not higher. Changes in resource availability imposed by a sustained increase in snow goose populations and the impact of this resource shift on the productivity of Arctic ecosystems, can be better understood within a larger food web context, by incorporating both above and belowground linkages</t>
  </si>
  <si>
    <t>Horrigan, E.J.   Jefferies, R.L.</t>
  </si>
  <si>
    <t xml:space="preserve">The impact of Lesser Snow Goose herbivory on above and belowground nutrient dynamics in two Sub-Arctic ecosystems </t>
  </si>
  <si>
    <t>https://tspace.library.utoronto.ca/bitstream/1807/24580/1/Horrigan_Emma_J_20106_MSc_thesis.pdf</t>
  </si>
  <si>
    <t>In order to determine the impact of lesser snow goose (Chen caerulescens caerulescens) herbivory on above and belowground nutrient dynamics, a grazing and nutrient addition experiment was conducted in two habitat types utilized by snow geese near Churchill, Manitoba. Forage plant nutrition, soil microbial biomass, and inorganic and organic soil nutrients were measured in relation to the timing of grazing, over two consecutive summers. Soil was collected from the rhizosphere to determine the influence of foliar herbivory on root-microbe interactions. Primary productivity in both habitats is co-limited by the availability of both nitrogen (N) and phosphorus (P). Aboveground defoliation either caused a reduction or no change in soil microbial biomass nutrients (carbon (C), N, or P). Defoliated shoots had higher N concentrations and did not show compensatory growth within the season. Root biomass was somewhat reduced with grazing, but higher whole plant N content suggests that grazing does not compromise N-uptake</t>
  </si>
  <si>
    <t>Zamin, T.   Grogan, P.</t>
  </si>
  <si>
    <t>Caribou herbivory mitigates productivity response of Betula glandulosa to climate change</t>
  </si>
  <si>
    <t>Climate change is predicted to cause dramatic shifts in arctic tundra vegetation communities. Increases in deciduous shrub biomass have been widely observed in both remote sensing imagery and experimental warming manipulations. This shrub expansion has been explained through a variety of soil-vegetation feedbacks, which inherently assume a bottom-up perspective on plant productivity and may overlook the influence of herbivory. In order to explore the relative importance of top-down and bottom-up processes on shrub growth in the arctic, we examined the impact of caribou herbivory and soil fertility on the productivity of dwarf birch (Betula glandulosa). We constructed a 2x2 factorial experiment, manipulating caribou access and soil fertility, harvested birch from each plot at the end of the growing season and separated it into tissue types and ages. We found a significant increase in total productivity with both nutrient addition and caribou exclusion, but found that these effects were each unique to a specific tissue type. Nutrient addition caused a 4-fold increase in new stem growth, both in the presence and absence of caribou herbivory. Soil fertility did not affect leaf growth, indicating that the plants may be directing increased resources to long-lived woody tissue. Caribou exclusion increased leaf productivity by 50% but did not impact new stem growth. Whilst these results support the importance of bottom-up processes to shrub growth, they nonetheless suggest that the top-down influence of caribou herbivory may play a key role in regulating shrub productivity and as such may help mitigate arctic shrub expansion</t>
  </si>
  <si>
    <t xml:space="preserve">The impacts of snow goose herbivory on rhizosphere interactions in an Arctic salt-marsh and freshwater sedge meadow </t>
  </si>
  <si>
    <t>Arctic change 2008 : conference programme and abstracts, Québec (Qc)</t>
  </si>
  <si>
    <t>http://www.arctic-change2008.com/pdf/ac-programme.pdf</t>
  </si>
  <si>
    <t>Arctic tundra ecosystems are typically nitrogen (N) limited, with changes in N availability affecting plant and microbial biomass production, and soil carbon (C) fluxes. Soil microbes strongly influence the availability of nutrients to plants during the growing season, and indirectly affect the productivity of higher trophic levels by controlling the amount and quality of available plant forage. Resource-limitations in the Arctic raise several interesting questions regarding the nature of plant-herbivore interactions and the influence of such interactions on soil microbes. Some recent studies suggest that plants can have a positive influence on soil microbial activity, and the availability of nutrients, under the influence of herbivory. When some plants are subjected to aboveground herbivory they have been shown to exude greater amounts of labile organic C into the rhizosphere, benefiting C-limited microbes. Increased microbial activity results in higher rates of net N and phosphorus (P) mineralization, which increases the availability of inorganic N and P for plant growth and the production of new photosynthetic tissue. To test the effects of grazing on belowground nutrient dynamics, I set up experimental plots in 2006 and 2007 at two field sites near Churchill, Manitoba, that have been exposed to different histories of grazing pressures. One site is located in an intertidal salt marsh on the Hudson Bay coast that has been intensively grazed each summer by lesser snow geese (Chen caerulescens caerulescens) for over 40-years. In contrast, the second site is located in a fresh water sedge meadow that only recently has been subjected to grazing pressures from snow geese, brought about by overgrazing of intertidal vegetation and the degradation of salt marsh habitat. Puccinellia phryganodes, the dominant salt marsh grass, and Carex aquatilis, the common freshwater sedge, are primary sources of food for lesser snow geese at each of the two sites respectively. Experimental plots were given one of four nutrient addition treatments (C, N+P, N+P+C, and control), with or without the exclusion of geese. The grazing treatment in plots at the freshwater site was simulated, due to lower goose densities, by clipping C. aquatilis down to the shoot base. Preliminary results from the salt marsh site, across both years, show that microbial C did not increase in grazed plots in comparison to ungrazed plots. This indicates that grazing in this system does not lead to an increase in microbial biomass as the result of a likely increase in root C exudates. The severe loss of aboveground plant photosynthetic tissue in the grazed plots appears to limit the release of C into the rhizosphere for microbial uptake. Any photosynthetic C is mostly likely used in the regrowth of aboveground plant biomass, and fecal N from the birds provides a readily available source of N. This research is relevant for evaluating differences in the various degrees of impacts herbivores have on the interactions that occur belowground between soil microorganisms and plant roots, and how that in turn will affect plant re-growth and resource consumption at higher trophic levels</t>
  </si>
  <si>
    <t>Hofgaard, A.   Eide, N.   Rusch, G.   May, R.   Hagen, D.   Erikstad, L.   Halley, D.   Gjershaug, J.-O.   van Dijk, J.   Willman, B.</t>
  </si>
  <si>
    <t>Land use and climate driven alteration of trophic interactions in tundra systems : an alpine example from 62°N</t>
  </si>
  <si>
    <t>Demands for goods and services from tundra systems is multifold and in constant change. Arctic areas are regionally exposed to intense human use but a large part of the Arctic still has low degree of exploitation. However, eventually, change is to come at a broad scale around the circumpolar north in time with changed sea routes, improved accessibility to arctic resources, and increased tourism. Intensified land use ultimately will change arctic systems from being primarily climate driven to being climate and land use driven. Further in the future, the land use component will, hypothetically, move towards the role of a more dominant ecosystem driver although the speed will vary among trophic levels and climatic regions. To understand causes of change, disentangle the effects of the various underlying factors and produce reliable scenarios for the future a large set of reference sites is needed, representing the diversity of Arctic climate and land use regions. The IPY framework is ideal for this, but the representation at circumpolar level will still, for the foreseeable future, be restricted. However, study sites in northern alpine areas can contribute valuable added knowledge. "Alpine 62°N" is a regional scale project in Norway aiming at deepening knowledge on climate and land use driven changes in trophic interactions and consequences for ecosystem services. The project (2007 - 2010) uses baseline environmental and land use data derived from digital cartography, DEMs and other geo-referenced data, and sampled biological data in randomly selected sets of 1x1 km grid units in three alpine regions in central Norway with oceanic, intermediate and continental climates, respectively. The environmental and land use data includes e.g. altitude, landscape mosaic (e.g. abundance of water bodies and mires), terrain ruggedness, climate section, meteorological data, snow cover regime, distance to forest covered areas, and proportion of shrub covered areas; Infrastructure variables such as distance to roads, power lines and buildings; Land use variables such as frequency and timing of grazing by domestic and semi-domestic animals, hunting, and legal carnivore population regulation. The biological data includes numerous variables linked to four key biotic components representing different trophic levels: vegetation (species composition, physiognomic structure, recruitment after disturbance), herbivory (voles, lemming, hare, sheep, reindeer), small and meso-carnivores (mustelids, arctic fox, red fox), and one species of large carnivores (wolverine). Carbon and nitrogen flows through selected food chains are being quantified through stable isotope analysis. Preliminary results are presented along with interpretation of short- and long-term consequences of changes in land use and climate. Both trophic-level specific results and trophic-level interaction data will be used in construction of scenarios for alpine tundra ecosystems under changing climate and land use regimes. In addition to the central Norwegian focus, the project is designed to enable latitudinal analyses of tundra ecosystem functioning through inclusion of standardized data from other regions along a north-south arctic-alpine transition across Norway</t>
  </si>
  <si>
    <t>Impacts of herbivory on rhizosphere interactions in an Arctic salt marsh</t>
  </si>
  <si>
    <t>ArcticNet programme 2007 : annual scientific meeting</t>
  </si>
  <si>
    <t>http://www.arcticnet.ulaval.ca/pdf/programme_ASM2007.pdf</t>
  </si>
  <si>
    <t>Some recent studies suggest that plants can have a positive influence on soil microbes and the availability of nutrients under the influence of herbivory. Plants subjected to aboveground herbivory exude liable organic carbon (C) into the rhizosphere, benefiting C-limited microbes. Increased microbial activity results in higher rates of net nitrogen (N) and phosphorus (P) mineralization, which increases the availability of inorganic N and P for plant growth and the production of new photosynthetic tissue. In this study, changes in microbial biomass and soil nutrient availability were determined where swards of Puccinellia phryganodes, the dominant forage grass in Arctic salt marshes, are grazed by lesser snow geese (Chen caerulescens caerulescens). This research was carried out near Churchill, MB, in a salt marsh that has been intensively grazed by lesser snow geese during the last 40 years. In order to test the impact of grazing on plant-microbial interactions, and to determine the possible role of C in controlling nutrient availability for plants and microbes, three pairs of experimental 1 m x 1 m plots were set up in 2007, on patches of P. phryganodes, with four nutrient addition treatments (C, N+P, N+P+C, and control) with or without the exclusion of geese. Preliminary results indicate that microbial C was higher in ungrazed plots compared with grazed plots, irrespective of the nutrient treatments. This indicates that grazing in this system does not lead to an increase in microbial biomass as the result of a likely increase in root carbon exudates. The severe loss of aboveground plant photosynthetic tissue in the grazed plots appears to limit the release of C into the rhizosphere for microbial uptake. Any photosynthetic C is mostly likely used in the regrowth of aboveground plant biomass, and fecal N from the birds provides a readily available source of N. This research is relevant for evaluating differences in the various degrees of impacts herbivores have on the interactions that occur belowground between soil microorganisms and plant roots, and how that in turn will affect plant re-growth and resource consumption at higher trophic levels</t>
  </si>
  <si>
    <t>Mulder, C.P.H.   Harmsen, R.</t>
  </si>
  <si>
    <t>Arctic and alpine research</t>
  </si>
  <si>
    <t>http://dx.doi.org/10.2307/1552067</t>
  </si>
  <si>
    <t>The effect of muskox herbivory on growth and reproduction in Oxytropis viscida was examined on Banks Island, N.W.T, during three growth seasons. Two levels of grazing were recognized. "Chomping," which occurs primarily early in the season, affects shoot tips and may include removal of all aboveground biomass. Chomping does not affect survival, but reduces plant diameter and probability of flowering for at least 2 yr following grazing. It also decreases the number of shoot tips during the year of grazing, and decreases the number of inflorescences for at least 1 yr following grazing. Chomping results in a change in plant morphology, including more tightly clustered growth tips and greener, more viscid leaves. Chomped plants are less likely to be grazed again in the year following herbivory. "Nibbling" refers to the selective removal of inflorescences and seed pods. Nibbling does not affect plant survival, shoot tip number, or number of inflorescences, but does decrease diameter for at least 1 yr following grazing. Results suggest that O. viscida may not be continually defended and that resistance is induced by chomping but not nibbling. The strategy of this arctic herbaceous dicotyledon appears to be intermediate between that of arctic graminoids which exhibit rapid regrowth and that of slower growing, highly defended arctic shrubs</t>
  </si>
  <si>
    <t>Milakovic, B.   Jefferies, R.L.</t>
  </si>
  <si>
    <t>Écoscience</t>
  </si>
  <si>
    <t>http://dx.doi.org/10.1080/11956860.2003.11682751</t>
  </si>
  <si>
    <t>During the last two decades loss of vegetation in a supratidal marsh as a result of the foraging activities of lesser snow geese has led to considerable habitat heterogeneity at La Pérouse Bay, Manitoba. Most sites within the marsh are devoid of vegetation, and organic-rich saline sediments are exposed. The loss has affected soil invertebrate assemblages, particularly spiders and beetles that are an important food source for shorebirds and passerines. Above-ground terrestrial invertebrates were collected in the summer of 1997 from pan traps at three sites established within a supratidal marsh. Only one area of relatively undamaged salt marsh remained within this supratidal marsh. The selected 3 sites were a degraded area, an undamaged salt marsh, and a brackish, riverine marsh. In the degraded area, plant cover was less than 2%, surface soil temperatures were high, and sediments were less aerobic and were dried out in summer compared to those from the undamaged area and the riverine marsh. Spiders were most numerous in the undamaged area and least abundant in the degraded area; numbers declined at ail locations in late summer. Beetles showed the same seasonal trend, but the highest and lowest densities were recorded in the riverine marsh and in degraded area, respectively. With the exception of a few species, most of these invertebrates were boreal rather than Arctic in their distribution ranges. Overall, the results clearly show that spiders and beetles are sensitive to loss of vegetation and changes in environmental conditions. There was no evidence that increased bird predation in the open, degraded areas accounted for the recorded changes in assemblages</t>
  </si>
  <si>
    <t>Srivastava, D.S.   Jefferies, R.L.</t>
  </si>
  <si>
    <t>Intertidal plant communities of an Arctic salt marsh : the influence of isostatic uplift and herbivory</t>
  </si>
  <si>
    <t>Écoscience,</t>
  </si>
  <si>
    <t>http://dx.doi.org/10.1080/11956860.2002.11682697</t>
  </si>
  <si>
    <t>Recently, the mid-continent population of lesser snow geese has increased at about 7% per year and increased numbers of geese have adversely affected the vegetation of intertidal communities on the shores of Hudson and James Bays. A quantitative description of plant communities was undertaken before they are modified or lost as a result of the direct and low elevation shorelines. The site chosen for the study was La Pérouse Bay, Manitoba, where there is a breeding colony of lesser snow geese. The plant assemblages recognised in intertidal zone, based on the use of Canonical Correspondence Analysis, were the Puccinellia-Carex community, the Festuca-Calamagrostis community (both of which were grazed and grubbed by geese), bare sediment, and the Hippuris-Myriophyllum assemblage characteristic of brackish aquatic habitats (rarely grazed by geese). The communities were primarily differentiated in terms of elevation, water depth, and area of plant cover. These communities are widespread elsewhere in intertidal areas adjacent to the Hudson Bay lowlands, but intensive goose foraging has led either to their loss or to fine-scale fragmentation with little likelihood of revegetation in the foreseeable future. This description of vegetation serves as a baseline against which further changes can be monitored and assessed</t>
  </si>
  <si>
    <t>Wilson, D.J.   Jefferies, R.L.</t>
  </si>
  <si>
    <t>http://dx.doi.org/10.2307/2960556</t>
  </si>
  <si>
    <t>Summary: 1. Lesser snow geese feed intensively on graminoid vegetation in intertidal salt marshes at La Perouse Bay, Manitoba. Relatively little grazing occurs in more inland sites, where the same vegetation persists but tidal inundations are infrequent. At some sites geese have grubbed vegetation exposing sediments. 2. Feeding preferences of geese may be linked to the availability of nitrogen for plant growth in the different areas. Total soil nitrogen, exchangeable inorganic nitrogen, net mineralization of nitrogen, together with soil properties, were measured in intertidal and inland sites (both grazed and ungrazed), and in intertidal grubbed sites. Where applicable, rates of net mineralization of nitrogen were compared with above-ground biomass and with the nitrogen content of shoots of graminoids in both grazed and ungrazed (exclosed) swards. 3. All soils were regosolic static cryosols with a thin Ah humus horizon. Most graminoid roots were confined to the top 2 cm of soil, few penetrated deeper than 5 cm. Bulk density of soil 1-2 cm below the surface was 0.87 g/cm³, respectively, in the intertidal and inland marsh, and water content and salinity of soil were higher in the inland marsh. 4. Total nitrogen in soils (0-2 cm below the surface) in the inland marsh was 118 g ±6 g N/m² in the intertidal marsh. Total soil nitrogen, exchangeable inorganic nitrogen and net mineralization of soil nitrogen were significantly greater beneath intact swards compared with grubbed swards in the intertidal marsh. 5. Seasonal net cumulative amount of nitrogen mineralized in the intertidal marsh (86 days) in 1991 was 0.53 N/m² at a soil depth of 1-2 cm. The comparable value for the inland marsh was 0.06 g N/m². In 1992 (54 days) the net amount of nitrogen mineralized in vegetated intertidal sites was 0.18 g N/m² (1-2 cm) and in grubbed sites it was 0.06 g N/m². 6. Cumulative above-ground biomass of graminoid species in exclosed plots was greater in the intertidal marsh compared with that in the inland marsh. The amount of nitrogen (as percentage) in above-ground biomass was also higher in plants from the intertidal marsh. 7. Differences in the quantity and quality of vegetation are associated with variation in biogeochemical cycling in soils. Geese exploit patches of vegetation as their primary source of forage where net above-ground primary production is high and plant tissues are rich in nitrogen</t>
  </si>
  <si>
    <t>Tolvanen, A.   Henry, G.H.R.</t>
  </si>
  <si>
    <t>http://dx.doi.org/10.2307/1552394</t>
  </si>
  <si>
    <t>We investigated population structure of Carex aquatilis ssp. stans, Carex membranacea, and Eriophorum angustifolium ssp. triste in ungrazed and grazed (by muskoxen) high arctic sedge meadow vegetation. Age structure, density, biomass, growth, and reproduction of tillers were compared between sites in 1995 and 1996. Tillers were considerably older in ungrazed vegetation relative to grazed vegetation. Tthe density and biomass of C. stans were significantly greater in grazed vegetation than in ungrazed vegetation, whereas the density of C. membranacea and E. triste was the same but the biomass was lower relative to the ungrazed meadows. The grazed plants of all species reproduced earlier, but no seedlings were found in grazed vegetation, in contrast to ungrazed vegetation. Carex stans appears to gain competitive advantage over the other two species in grazed vegetation. This may be due to the larger belowground biomass, the high phenotypic plasticity in rhizome lengths and more persistent rhizome connections. E. triste may be the least buffered against grazing due to its lower belowground biomass and the early disintegration of rhizomes. On the other hand, E. triste allocates more to sexual reproduction than the two other species.</t>
  </si>
  <si>
    <t xml:space="preserve">Sharam, G.J.-D.   Turkington, R. </t>
  </si>
  <si>
    <t>Secondary defense responses of white spruce (Picea glauca) and arctic lupine (Lupinus arcticus) to changes in herbivory and soil nutrient concentrations</t>
  </si>
  <si>
    <t>http://www.arctic.ucalgary.ca/sections.php?sid=research&amp;cid=kluane_station</t>
  </si>
  <si>
    <t>The role of Lesser Snow Geese in positive, degenerative feedback processes resulting in the destruction of salt marsh swards</t>
  </si>
  <si>
    <t>A positive feedback cycle between soil salinity and graminoid growth, triggered by intensive grazing and grubbing by geese, is proposed to account for the loss of graminoid vegetation in an arctic salt marsh (La Perouse Bay, Manitoba, Canada) based on the results of experimental field studies. Decreases in above-ground biomass, caused by goose herbivory, increase soil salinity. High soil salinities further reduce graminoid growth, both in the salt marsh and under controlled conditions, causing additional decreases in above-ground biomass. Graminoid growth is also reduced by intraspecific competition. The implications of this positive feedback on vegetation dynamics and the size of the goose colony at La Perouse Bay are discussed</t>
  </si>
  <si>
    <t>Klein, E.</t>
  </si>
  <si>
    <t>How does spatial organization and selective herbivory affect the probability of being grazed?</t>
  </si>
  <si>
    <t>aper presented at the First Regional Student Conference on Northern Studies, University of Alberta</t>
  </si>
  <si>
    <t>Proximity to a plant of a species that is not eaten or not preferred has been viewed as one source of protection from herbivory. Whereas an association between two plant species may protect the preferred plant from excessive herbivory there may be a cost to the less preferred species. Two plant species eaten by arctic ground squirrels (Spermopkilus parryii plesius) were studied in the Kluane wildlife sanctuary in the Yukon Territory. Yarrow (Achillea borealis) is preferred over Bluebell (Mertensia paniculata) and both are found on soil mounds occupied by ground squirrels. Work begun in June 1991 involved the planting of both species in various ratios on burrow mounds as well as surveys for association</t>
  </si>
  <si>
    <t>Mulder, C.P.</t>
  </si>
  <si>
    <t>The effects of muskox herbivory on an Arctic legume (Oxytropis viscida) on Banks Island, N.W.T</t>
  </si>
  <si>
    <t>The effect of herbivory by muskoxen on Oxytropis viscida var. hudsonica (Greene) Barnaby on Banks Island, N.W.T., was investigated during 1989 and 1990. The muskox population in this area has expanded rapidly during the past two decades, and this may negatively affect the plant population. Information on the demography and life history characteristics of this species was also obtained. Life history: O. viscida is a long lived arctic perennial herb with approximately 46% of its biomass underground (early August data); aboveground biomass dies off in August. Mortality was high for small plants (&lt;5% reach reproductive size) but very low (&lt;4%) for plants of reproductive size. Pollination was primarily by bumble bees, and fertilization was high (91.6% in 1990). Bagged inflorescence did not produce pods. Most seeds were dispersed in the year in which they are produced, although some remained on the plant in old pods for at least one year. Fresh seed germinated more readily than seed which overwintered on the plant, and there was no evidence for a large seed bank. Plants were clustered, and most seedlings germinated close to the mother plant (mean distance of seedlings to nearest plant = 3.36 cm). Muskox herbivory: Two types of grazing take place. Plants may be grazed through the shoot tips (a "chomp"), or grazing may only remove inflorescence and pods (a "nibble"). Only large plants (&gt;3 shoot tips) were grazed. Chomping generally occurred early in the season (June/July), and took place in 15% of large plants. Chomping resulted in a "dense" growth form with many small apical meristems and no flowers. Chomped plants were smaller, less likely to flower, and produced fewer inflorescence and pods if they did flower than non-grazed plants. These effects lasted for at least a year following grazing. Chomping did not increase mortality. Nibbled plants were larger prior to grazing than were non-grazed plants. There were no significant differences in size or pod production between nibbled plants and non-grazed plants when initial size differences were controlled for. Nibbling did not increase mortality. There was no evidence for a decline in the O. viscida population due to grazing by muskoxen. Muskox herbivory at current levels is unlikely to have a strong effect on population size or age distribution, because of the lack of effect on mortality and the rarity of "safe sites" for seed germination and seedling survival. An unidentified larva of the family Anthomyiidae was present in 95% of reproducing plants, and seed herbivory by this species may have a much greater impact on individual plant fitness than herbivory by muskoxen.</t>
  </si>
  <si>
    <t>MSc thesis only exists as hard copy! DSH contacted Christa to check -- all published in the AAAR paper :)</t>
  </si>
  <si>
    <t xml:space="preserve"> Batzli, G.O.</t>
  </si>
  <si>
    <t xml:space="preserve">Patterns of vegetation and herbivory in Arctic tundra : results from the Research on Arctic Tundra Environments (RATE) program </t>
  </si>
  <si>
    <t>http://www.jstor.org/stable/i269504</t>
  </si>
  <si>
    <t>The program, entitled Research in Arctic Tundra Environments (RATE), consisted of an aquatic section located at Toolik Lake and a terrestrial section located near Atkasook on the Meade River. This issue ... is devoted to a summary of important results from the terrestrial section. ... Because the weather, landforms, local topography, soils, and vegetation all interact to produce the tundra we observe, the first five papers in this issue form a unit .... The last six papers ... deal with herbivores and their impact on the tundra near Atkasook. Three papers ... document the distribution, density, and foraging patterns of mammalian herbivores, which are usually considered to be the most important herbivores in the Arctic.</t>
  </si>
  <si>
    <t>Rheubottom, S.I.   Barrio, I.C.   Kozlov, M.V.   Alatalo, J.M.   Andersson, T.   Asmus, A.L.   Baubin, C.   Brearley, F.Q.   Egelkraut, D.D.   Ehrich, D.   Gauthier, G.   Jónsdóttir, I.S.   Konieczka, S.   Lévesque, E.   Olofsson, J.   Prevéy, J.S.   Slevan-Tremblay, G.   Sokolov, A.   Sokolova, N.   Sokovnina, S.   Speed, J.D.M.   Suominen, O.   Zverev, V.   Hik, D.S.</t>
  </si>
  <si>
    <t>Summary: 1. Warmer summer temperatures and enhanced soil fertility increase shrub growth in tundra ecosystems, and these factors have likely contributed to shrub expansion at the circumpolar scale over the last decades. Conversely, large herbivores have the potential to counteract the positive impacts of climate change on shrub growth. Indeed, by stripping the leaves, herbivores have the potential to control the growth of shrub species and, consequently, limit their expansion. 2. To disentangle the impacts of climate change and herbivory on Betula glandulosa Michx., we conducted a 5-yr factorial experiment near Deception Bay, Nunavik, Canada, in which we simulated warmer temperatures, increased nitrogen availability and three caribou browsing intensities during the growing season. At the end of the experiment, we harvested the aboveground biomass of B. glandulosa and conducted dendrochronological analyses on stems. 3. Fertilized plots under ambient temperature had 34% greater shrub biomass than plots assigned to the combined treatment of nitrogen addition and warmer temperatures. Browsing intensity had no effect on final biomass. Nitrogen addition increased radial growth (18-33%; 3 years out of 5). Overall, browsing had a cumulative negative impact on B. glandulosa radial growth during the 5-yr experiment. While browsing had no effect in the first year of the experiment, moderate browsing (leaves stripped on 25% of available shoots) decreased radial growth by 27% at year 2, 32% at year 4 and 27% at year 5. Heavy browsing (leaves stripped on 75% of available shoots annually) decreased radial growth by approximately 27% at year 2, 37% at year 3, 50% at year 4 and 48% at year 5. We did not observe significant interactions between browsing, temperature and nitrogen availability. 4. Synthesis: Our results clearly showed that caribou browsing may limit the growth of B. glandulosa, and thus can potentially limit its expansion. Herbivory should thus be considered when predicting tundra vegetation changes in the Arctic, at least in areas with high herbivore densities.</t>
  </si>
  <si>
    <t xml:space="preserve">Zamin, T.J.   Grogan, P. </t>
  </si>
  <si>
    <t>In the last few decades, large populations of migratory caribou (Rangifer tarandus) occurred in Nunavik and Nunatsiavut. At high abundance and in arctic ecosystems with low productivity, large herbivores can influence the availability and quality of plants. This can in turn exert retroactive feedbacks on the life history of caribou. Our objective was to evaluate the effects of herbivory levels on a key resource for caribou: the American dwarf birch (Betula glandulosa Michx). Because the abundance of this resource has been hypothesized to partly buffer the decrease of caribou herds following overuse of lichens, we were interested in understanding how it responds to variation in browsing pressure. The compensatory continuum hypothesis stipulates that plant response to browsing, and potential compensatory growth to replace lost tissues, is a function of nutrient availability. Based on this hypothesis, we predicted that dwarf birch could compensate for moderate tissue removal only when supplied with nitrogen. Alternatively, the limiting resource model suggests that plant response to browsing is a function of the resource limiting plant growth vs. the resource affected by browsing. According to this hypothesis, we predicted compensation to occur at moderate browsing with or without nitrogen addition because browsing is removing photosynthetic tissues using carbon while the resource limiting growth in arctic tundra is nitrogen. Both hypotheses predict undercompensation under heavy browsing pressure. In spring 2009, we implemented a simulated browsing experiment in the summer range of the Rivière-aux-Feuilles caribou herd by allocating two levels of nitrogen input (0 and 10 g/m² of urea) and three levels of browsing pressure (0%, 25% and 75% of available shoots) in five replicated blocks. We estimated the above-ground primary productivity with the point intercept method and monitored individual branches after 2 years of treatment. Preliminary results indicate that bircheswith 25% of their shoots browsed had an above-ground primary productivity similar to unbrowsed birches. At high browsing pressure, the aboveground primary productivity was lower than for unbrowsed shrubs. Compensation at low browsing pressure occurred independently of the nitrogen treatment, a scenario corresponding to the prediction of the limiting resource model. Our results indicate that a low browsing pressure has a neutral effect on birch biomass, which could be positive for a rising or declining caribou population. On the other hand, a large caribou population could deplete one of their key summer resources in a short time. Our results could also be affected by the structure of birches, as the number of leaves or their size could be modified by browsing. Structural data will be examined in the near future</t>
  </si>
  <si>
    <t>Munier, A.   Hermanutz, L.   Jacobs, J.D.   Lewis, K.</t>
  </si>
  <si>
    <t>Thermal control of treeline position is mediated by local environmental and ecological factors, making trends in treeline migration difficult to extrapolate geographically. We investigated the ecological dynamics of conifer establishment at treeline in the Mealy Mountains (Labrador, Canada) and the potential for its expansion with climate warming. Available seedbed and tree seedling emergence in the treeline ecotone were monitored, and seeds and seedlings of Picea mariana were planted along an elevational gradient from open-canopy forest through tree islands to alpine tundra. Experimental treatments included passive warming of daytime air, ground disturbance, and vertebrate herbivore exclosures. Responses in seed germination and seedling growth, damage, and mortality were monitored over two growing seasons, and re-surveyed after 5 years. While no tree seedlings were observed growing naturally above the treeline, planted seeds were able to germinate, develop and overwinter, and persist for 4 years in all habitats examined. Disturbance of the seedbed was important for seedling emergence in the forest and tree islands. While temperature enhancement alone had little impact on emergence, even moderate temperature increases had significantly disproportionate effects on emergence of seedlings in the alpine habitat when combined with soil disturbance, indicating that future climate warming could lead to treeline advance if viable seed and suitable substrate for recruitment are available. The positive effect of excluding herbivores suggests that herbivory may be an important filter modifying future species distribution. While seedbed conditions and herbivory would control the rate of individual species advance, the results indicate potential upslope migration of the treeline in the Mealy Mountains, with consequent loss of alpine ecosystems</t>
  </si>
  <si>
    <t>Climate change is predicted to cause dramatic shifts in arctic tundra vegetation communities. Increases in deciduous shrub biomass have been widely observed in both remote sensing imagery and experimental warming manipulations. This shrub expansion has been explained through a variety of soil-vegetation feedbacks, which inherently assume a bottom-up perspective on plant productivity and may overlook the influence of herbivory. In order to explore the relative importance of top-down and bottom-up processes on shrub growth in the arctic, we examined the impact of caribou herbivory and soil fertility on the productivity of dwarf birch (Betula glandulosa). We constructed a 2x2 factorial experiment, manipulating caribou access and soil fertility, harvested birch from each plot at the end of the growing season and separated it into tissue types and ages. We found a significant increase in total productivity with both nutrient addition and caribou exclusion, but found that these effects were each unique to a specific tissue type. Nutrient addition caused a 4-fold increase in new stem growth, both in the presence and absence of caribou herbivory. Soil fertility did not affect leaf growth, indicating that the plants may be directing increased resources to long-lived woody tissue. Caribou exclusion increased leaf productivity by 50% but did not impact new stem growth. Whilst these results support the importance of bottom-up processes to shrub growth, they nonetheless suggest that the top-down influence of caribou herbivory may play a key role in regulating shrub productivity and as such may help mitigate arctic shrub expansion.</t>
  </si>
  <si>
    <r>
      <t>Koh, S.</t>
    </r>
    <r>
      <rPr>
        <sz val="11"/>
        <color rgb="FF000000"/>
        <rFont val="Calibri"/>
        <family val="2"/>
        <scheme val="minor"/>
      </rPr>
      <t>   </t>
    </r>
    <r>
      <rPr>
        <b/>
        <sz val="11"/>
        <color rgb="FF1F426F"/>
        <rFont val="Calibri"/>
        <family val="2"/>
        <scheme val="minor"/>
      </rPr>
      <t>Hik, D.S.</t>
    </r>
  </si>
  <si>
    <t>Tait, M.A.   Hik, D.S.</t>
  </si>
  <si>
    <t>Effects of climate change and herbivory on alpine plants in the southwest Yukon</t>
  </si>
  <si>
    <t>I measured apparent photosynthesis and within-season leaf demography to study the responses of several alpine tundra species to impacts of potential climate change (warming and/or nitrogen addition) and herbivory. Overall, responses were more apparent in measurements of demography than photosynthesis and little correlation was found between the two. Six years after the initiation of the climate change manipulations, species-specific responses were observed in demographic measurements for all four study species, but only one photosynthetic response was observed. Similarly, two species showed individual mechanisms for dealing with herbivory in terms of demography, but not photosynthesis. I also examined the similarity in apparent photosynthesis and stomatal density between ten species representing four common tundra growth forms. Little similarity was observed in stomatal density, but rates of apparent photosynthesis were similar in three of four groups. Overall, the responses of alpine plants to variation in climate and herbivory are largely species-specific</t>
  </si>
  <si>
    <t xml:space="preserve">The effects of collared pika grazing on alpine tundra vegetation in southwestern Yukon, Canada </t>
  </si>
  <si>
    <t>In alpine tundra vegetation, rates of plant production were as low in 15-17 day short-term in situ pika removal exclosures as they were in control, unexclosed plots. After nearly two seasons of herbivore exclusion, sites with a history of grazing had much higher production than sites with no history of grazing, demonstrating an important influence of past grazing pressures. I also found that the pattern of pika grazing influence changed between two disjunct field sites separated by 40km: pikas had a detectable impact up to 7 m from talus in one site, but only up to 2 m in the other. When the effect of grazing on leaf demography for three species was examined, grazing history, rather than current season grazing, was found to affect growth traits. In a common garden experiment, grazing history affected plant response to simulated pika herbivory in a sedge but not in a composite. In all three experiments, grazing history was found to have a profound and very important impact on plant growth</t>
  </si>
  <si>
    <t>In addition to extreme abiotic conditions, biotic factors such as grazing influence the growth of tundra plants. Strategies of carbon assimilation, accumulation, and utilization must not only satisfy the requirements of a rigorous physical environment but also must simultaneously adjust to the impacts associated with herbivory. Representatives of four growth forms found in northern Alaska ... were subjected to various defoliation regimes and their physiological and morphological responses were documented</t>
  </si>
  <si>
    <t>Batzli, G.O.</t>
  </si>
  <si>
    <t>The program, entitled Research in Arctic Tundra Environments (RATE), consisted of an aquatic section located at Toolik Lake and a terrestrial section located near Atkasook on the Meade River. This issue ... is devoted to a summary of important results from the terrestrial section. ... Because the weather, landforms, local topography, soils, and vegetation all interact to produce the tundra we observe, the first five papers in this issue form a unit .... The last six papers ... deal with herbivores and their impact on the tundra near Atkasook. Three papers ... document the distribution, density, and foraging patterns of mammalian herbivores, which are usually considered to be the most important herbivores in the Arctic</t>
  </si>
  <si>
    <t>McKinnon, L.   Bêty, J.   Gauthier, G.</t>
  </si>
  <si>
    <t>Arctic insectivores : potential effects of climate change via direct and indirect trophic interactions</t>
  </si>
  <si>
    <t>Predicting the effects of climate change on wildlife populations is highly complex because population dynamics can be influenced by both direct and indirect effects of climate, usually through interactions with other species (trophic interactions). Direct correlations between climatic variables and breeding parameters, although informative, cannot provide the same level of mechanistic insight as an ecosystem approach which considers the effects of trophic interactions. Terrestrial arctic ecosystems are relatively simple, offering a good natural laboratory to examine both direct and indirect trophic interactions in the context of a changing climate. Arctic insectivores form one of the most diverse components of the arctic avifauna and are highly susceptible to changes in climate, due to their dependence on temperature controlled arthropod resources and their vulnerability to various predators. Here we take an ecosystem approach to examine how weather conditions and trophic interactions affect breeding parameters in arctic insectivores and how these interactions may be affected by future climate changes. An intensive survey and monitoring of breeding shorebirds (2005-2007) and songbirds (1995-2007) was conducted on Bylot Island (Sirmilik National Park, Nunavut). Data on breeding parameters (breeding phenology and success) of White-rumped Sandpipers (Calidris fuscicollis), Baird's Sandpipers (Calidris bairdii) and Lapland Longspurs (Calcarius lapponicus) were collected, in addition to data on resource availability (seasonal abundance of insects), predation pressure (estimated using artificial nests), alternative prey availability (lemming and goose abundance) and local weather variables. In 2005 and 2006, seasonal trends in daily temperature were similar, with mean daily temperature remaining above 0°C after the first week of June, slowly rising to a peak in early July (July 9, 11.2°C in 2005; July 15, 11.5°C in 2006). Peak insect abundance occurred within 5 days ofthe peak temperature each year and median hatch dates of sandpipers occurred slightly prior to peak insect abundance in both years. Nest success for real and artificial nests was higher when lemmings were more abundant, reflecting an indirect interaction between prey species through shared predators. The only recorded shorebird nest predator was the arctic fox (Alopex lagopus). It is clear that both direct and indirect trophic interactions are important factors affecting the reproductive output of insectivores. These trophic interactions are likely to be affected by climate change (e.g. abundance of insects is highly correlated with temperature and lemming population fluctuations may be influenced by winter snow cover conditions). To further understand how climate change may affect trophic interactions involving arctic insectivores, we will experimentally investigate the effects of snow cover on arthropod and lemming populations and subsequently estimate the potential indirect effects on arctic insectivores</t>
  </si>
  <si>
    <t xml:space="preserve">Lefebvre, J. [Project Leader]   Canadian Wildlife Service. Quebec Region [Affiliation]   Reed, A. [Project Leader]   Canadian Wildlife Service. Quebec Region [Affiliation]   Colhoun, K. [Project Leader]   Wildfowl &amp; Wetlands Trust </t>
  </si>
  <si>
    <t>Population and habitat monitoring on breeding geese and their ecosystem</t>
  </si>
  <si>
    <t>Nunavut Wildlife Research Permit</t>
  </si>
  <si>
    <t>Bolduc, E.   McKinnon, L.   Bêty, J.   Smith, P.</t>
  </si>
  <si>
    <t>Terrestrial arthropod abundance and phenology in the Canadian Arctic : a baseline study on the variation in resources available to Arctic-nesting insectivores</t>
  </si>
  <si>
    <t>Some arctic terrestrial arthropods such as insects and spiders have been identified as irreplaceable plant pollinators, important soil fertilizers and significant elements of the arctic food web. However, in the Canadian arctic tundra, very little is known on most arthropod communities, their ecological roles, and their potential response to global warming. Many species of insectivorous birds depend on arthropods to survive and breed successfully in the Canadian Arctic. These birds are then consumed by different species of predatory birds and mammals. The main focus of our study is the interaction between nesting insectivorous birds and arthropod communities of the arctic tundra. It is one of the very few extensive studies of terrestrial arthropods in the Canadian Arctic. The data presented here were collected on Bylot Island, Nunavut (2005 and 2006) and Southampton Island, Nunavut (2006). They include baseline data on insect diversity, insect phenology, seasonal variation in insect abundance, insectivore (shorebirds) reproductive phenology and relationships between those parameters and local weather conditions. Such information is essential to identify the vulnerability of arthropods and insectivores to actual climate changes. Insects are known to be highly responsive to temperature. As a result, insect growth and reproduction are limited to a very narrow window of favorable climatic conditions in the Arctic. This generates a short-lived peak in abundance and activity over the summer. It is critical and challenging for migrating insectivore birds to synchronize their hatch date with this narrow peak in food availability. Climate changes will very likely affect the timing and level of this peak. Potential effects of these changes on insectivore populations are unknown and we are currently trying to document the adaptability of insectivores to the rapidly changing breeding environment. In association with the International Polar Year (IPY) 2007-2008, our sampling is being expanded to cover 4 different sites throughout the Arctic (2007 -2009), one of the most extensive studies of terrestrial arthropods in the Canadian Arctic. Combining data on the seasonal diversity and abundance of insects with data on insectivore reproductive phenology from various sites throughout the arctic will provide greater insight into arctic arthropod and insectivore communities and their potential response to global warming</t>
  </si>
  <si>
    <t>Lemieux, J.</t>
  </si>
  <si>
    <t>Distribution, phenology and trophic patterns of insects in two High Arctic vegetation community types</t>
  </si>
  <si>
    <t>Bsc Thesis</t>
  </si>
  <si>
    <t>Insects were collected at Alexandra Fiord, Ellesmere Island, N.W.T. in the summer of 1991. Malaise traps were placed in two contrasting vegetation communities (a dry high-land site and a wet sedge-meadows site) with the intention of studying associated differences in insect community structure. 20,458 insects were sorted to four orders and twenty-four families, except the mosquitoes which were sorted to species and sex. Differences between sites were manifested taxonomically at the family, species and sex levels. Additionally, differences were detected in phenology and feeding patterns. Insect-plant community interactions are also under investigations and, when completed, this study will provide interesting comparisons with similar work being carried out in temperate and tropical regions. Since this is the first study of its kind in arctic Canada, the analyses of guild structures will be very valuable in comparing northern ecosystems with both temperate and tropical ecosystem studies</t>
  </si>
  <si>
    <t>Robinson, S.V.J.   Henry, G.</t>
  </si>
  <si>
    <t xml:space="preserve">Insect pollination and experimental warming in the High Arctic </t>
  </si>
  <si>
    <t>http://hdl.handle.net/2429/46539</t>
  </si>
  <si>
    <t>As climate change causes retreats in Arctic glaciers, it is important to understand the mechanics of growth and community change in Arctic plant communities. Arctic plants have been shown to respond to observed and experimental changes in temperature by altering their reproductive strategies, growth, and phenology. Researchers have used open-top chambers (OTCs) to experimentally alter the near-surface air temperatures of tundra plant communities over long periods of time, but these devices may exclude insect pollinators to flowers during crucial periods of pollen reception. Insect pollination in the context of OTCs and Arctic plants is therefore important to understand, but has been poorly researched. I altered pollination of Salix arctica, Dryas integrifolia, and Papaver radicatum inside and outside of OTCs in a High Arctic shrub community, and conducted targeted insect netting to understand the dynamics of the visiting insect community. I also conducted bowl trapping inside and outside of OTCs to gauge their effect on insect availability to receptive flowers. OTCs altered the timing of flowering in Arctic plants, and significantly reduced the availability of pollinators to available flowers. However, I found that while both warming and pollination can alter flower and seed production in the study species, pollination is largely independent of OTC warming. Early-flowering species have the potential to be most affected by OTC-induced insect exclusion. The most common visiting insects were flies of the families Syrphidae and Muscidae, with occasional bumblebees (Bombus polaris). Papaver radicatum was by far the most heavily-visited flower, and I showed that the Syrphidae visit the flower preferentially at low temperatures, likely for warmth as well as pollen. I discuss these results in context with the current literature on Arctic plant and insect communities, and make recommendations for future research</t>
  </si>
  <si>
    <t>no herbivores -- should have been excluded at abstract stage?</t>
  </si>
  <si>
    <t>Downes, C.M.   Theberge, J.B.   Smith, S.M.</t>
  </si>
  <si>
    <t>The influence of insects on the distribution, microhabitat choice, and behavior of the Burwash caribou herd</t>
  </si>
  <si>
    <t>http://dx.doi.org/10.1139/z86-092</t>
  </si>
  <si>
    <t>This study examined the influence of insects (mosquitoes and oestrids) on the distribution, microhabitat choice, and behavior of a population of mountain caribou. The study was conducted in the Burwash area of southwestern Yukon Territory during the summers of 1982 and 1983. Mosquito density, the presence or absence of oestrids, and the distribution, microhabitat use, and insect-avoidance behavior of the caribou were observed. Seasonal activity budgets for caribou were calculated. Mosquitoes became active in mid-June. Activity decreased with altitude, and at the highest altitudes (2000 m) the number of mosquitoes was negligible. Snow patches and exposed windy ridges had fewer mosquitoes than did open tundra. The oestrid season began in late June and lasted until early August. Oestrids were widespread throughout the study area and were present in all microhabitats. Caribou reduced harassment by mosquitoes by their altitudinal movements and use of microhabitat. Oestrids influenced activity budgets of caribou, acting to decrease feeding and resting time and to increase the time spent standing and moving.</t>
  </si>
  <si>
    <t xml:space="preserve">Hiding in the background : community-level patterns in invertebrate herbivory across the tundra biome  </t>
  </si>
  <si>
    <t>Peterson, S.L.   Rockwell, R.F.   Koons, D.N.</t>
  </si>
  <si>
    <t>Past and present impacts of habitat degradation by Lesser Snow Geese on avian communities along the Hudson Bay Lowlands</t>
  </si>
  <si>
    <t>http://www.naagconference.com/naag-program-talks/64-past-and-present-impacts-of-habitat-degradation-by-lesser-snow-geese-on-avian-communities-along-the-hudson-bay-lowlands</t>
  </si>
  <si>
    <t>Increased growth of the mid-continent population of lesser snow geese (Chen caerulescens caerulescens) has led to the degradation of coastal saltmarsh and sedge meadow habitats across Canadian arctic and sub-arctic ecosystems. It is believed that a human-induced trophic cascade caused by habitat modification along migratory routes has contributed to the increase in snow goose numbers, which has resulted in the destruction of fragile northern breeding and stopover sites used by various avian species. Evidence of population declines across multi-species assemblages on a local scale has been shown within plant, invertebrate, and bird communities. This habitat degradation may lead to decreased abundance and richness of avian species at both a local level and across regional landscapes that snow geese utilize and degrade. To gain further insight into the long-term conservation problems associated with these trophic cascades, we are examining how goose-induced changes in habitat composition and structure affect nesting densities of once common Savannah sparrows (Passerculus sandwichensis) as well as richness and relative abundance of other passerines and shorebirds over a 35 year timescale. To address these objectives, we measured vegetative cover using a modified step-point method, surveyed all bird species using distance sampling, and searched intensively for sparrow nests across multiple paired sites of degraded and marginally intact habitats at La Pérouse Bay, 30 km east of Churchill, Manitoba, Canada. Thus far, results are bleak. Although many snow geese have dispersed out of degraded zones, momentum in the alteration to soils and plants continues. As such, nest densities of Savannah sparrows and avian biodiversity remain suppressed relative to historical levels when the vegetation habitat was healthy. In one study plot (400 m x 250 m) Savannah sparrow nests have decreased from 24 found in 1976 to only 6 found in 2010. This research will further our knowledge of how degradation of habitat by one species (snow geese) can affect the reproductive performance and diversity of other avian species inhabiting the same community (i.e., a trophic cascade). This basic information will in turn assist efforts to construct sound management guidelines and programs for inter-connected ecosystems and those migratory species which utilize them</t>
  </si>
  <si>
    <t>Fauteux, D.   Slevan-Tremblay, G.   Gauthier, G.   Berteaux, D.</t>
  </si>
  <si>
    <t>http://dx.doi.org/10.1007/s00300-017-2147-7</t>
  </si>
  <si>
    <t>ood availability has been proposed to be a factor driving population fluctuations of lemmings in the Arctic. In contrast with previous studies, a recent analysis of faecal pellets and stomach contents of brown lemmings (Lemmus trimucronatus) reported a surprisingly high proportion (34–56%) of willows (Salix spp.) in their diet during both summer and winter in the Canadian high Arctic. To better understand the contribution of willows to the diet of lemmings, we designed a cafeteria experiment to determine which part of Arctic willows (S. arctica), usually the most abundant willow in the Canadian Arctic, were preferred by lemmings. We designed two types of experiments, one with flowering willows (summer stage; n = 10) and one with dormant willows without flowers or leaves (winter stage; n = 11). Lemmings preferred buds and to a lesser extent roots over woody stems in dormant willows, whereas in flowering willows, they preferred flowers and roots over leaves and buds. Our results suggest that lemmings shift their diet seasonally and prefer the fleshiest willow parts, i.e. flowers in summer and buds in winter. High consumption of roots by lemmings in both types of experiments indicates strong underground feeding habits. This behaviour could be favoured by geomorphological processes such as soil upheaves and permafrost thawing that often expose roots to grazing</t>
  </si>
  <si>
    <t>Soininen, E.M.   Gauthier, G.   Bilodeau, F.   Berteaux, D.   Gielly, L.   Taberlet, P.   Gussarova, G.   Bellemain, E.   Hassel, K.   Stenøien, H.K.   Epp, L.   Schrøder-Nielsen, A.   Brochmann, C.   Yoccoz, N.G.</t>
  </si>
  <si>
    <t>PloS on</t>
  </si>
  <si>
    <t>http://dx.doi.org/10.1371/journal.pone.0115335</t>
  </si>
  <si>
    <t>Bilodeau, F.   Gauthier, G.   Fauteux, D.   Berteaux, D.</t>
  </si>
  <si>
    <t xml:space="preserve">Does lemming winter grazing impact vegetation in the Canadian Arctic? </t>
  </si>
  <si>
    <t>http://dx.doi.org/10.1007/s00300-014-1486-x</t>
  </si>
  <si>
    <t>In low-productivity environments such as the tundra, it has been proposed that regular, multi-annual population cycles of lemmings could be driven by winter food depletion in years of peak abundance. If lemming population dynamics is controlled by food resources, we predict that (1) winter grazing should negatively impact the abundance of food plants, (2) this impact should be proportional to lemming density and (3) high lemming winter grazing pressure should result in reduced plant growth during the following summer. We tested these predictions on Bylot Island, Nunavut, Canada, where two species of lemmings are present: the brown (Lemmus trimucronatus) and collared lemming (Dicrostonyx groenlandicus). We installed 16 exclosures in their preferred wintering habitat (snowbeds) and annually sampled plant biomass inside and outside exclosures at snow melt and at peak growth during the summers of 2009–2012, covering a full population cycle. Winter grazing had no impact on total vascular plant or moss biomass at snow melt in all years. Among plant families, only Caryophyllaceae, which was uncommon, showed a decline. In moss taxa, a negative effect was found on Polytrichum in only 1 year out of three. Overall, plant regrowth during the subsequent summer showed annual variation and tended to be reduced in the 2 years of high lemming abundance. However, this could be a consequence of summer grazing. Overall, the impact of lemming winter grazing on plants was weak and short-lived, even in years of high lemming abundance. Therefore, our results are not consistent with the hypothesis that food depletion during winter was the cause of the lemming decline following peak abundance at our study site. Other factors may limit lemming populations and prevent them from reaching densities high enough to exhaust their food resources</t>
  </si>
  <si>
    <t>Gauthier, G.   Cadieux, M.-C.</t>
  </si>
  <si>
    <t>Goose-plant interactions on Bylot Island in a global warming context</t>
  </si>
  <si>
    <t>http://www.naagconference.com/naag-program-talks/108-goose-plant-interactions-on-bylot-island-in-a-global-warming-context</t>
  </si>
  <si>
    <t>Geese are dominant herbivores in many arctic wetlands and they may have a strong impact on plant communities. We have investigated the interaction between the Greater Snow Goose (Chen caerulescens atlantica) and its food plants in freshwater polygon fens, their preferred summer feeding habitat, for over two decades on Bylot Island, Nunavut (73°N, 80°W). These habitats are dominated by a grass (Dupontia fisheri) and a sedge (Eriophorum scheuchzeri). Greater Snow Geese nest colonially at moderately high density (up to 12 nests/ha on average) but most families leave the colony and move 30 km or more after hatch to rear their brood. The net above-ground primary production of graminoids in the colony is 40% lower than at two distant brood-rearing areas, which may be a consequence of the chronic goose grazing in the colony. Faecal counts revealed that intensity of use of the two brood-rearing areas by geese was two times higher than at the colony but the timing of use differed. In recent years, the percentage of primary production consumed by geese averaged 38% for Eriophorum and 28% for Dupontia. After 5 years of goose exclusion, the biomass of Eriophorum in long-term exclosures doubled, the litter increased and the biomass of moss decreased compared to control sites. This confirms that geese can reduce the primary production and change the specific composition of polygon fens. A long-term fertilisation experiment in presence/absence of goose grazing showed that nutrient additions had a greater impact on mosses than on vascular plants, and that this effect was enhanced in grazed areas. Therefore, although goose faeces provide nutrients in this ecosystem, it appears to benefit more the unpalatable mosses than the vascular plants. Over a 20-year period, primary production nonetheless almost doubled in polygon fens, likely a consequence of an increase of almost 2°C during the summer over the same period. This warming may negatively impact geese in several ways. By speeding up the growth of plants in early summer, warming may lead to a mismatch between the hatching of goslings and the period of highest nutritive quality of plants. Furthermore, in recent years we have observed rapid melting of some ice-wedge polygons, which caused their drainage and subsequent erosion. This drying up can quickly lead to a shift in plant communities toward more mesic, less palatable vegetation for geese. Climate warming may thus cause a significant loss of wetlands for geese on Bylot Island</t>
  </si>
  <si>
    <t>Legagneux, P.   Gauthier, G.   Krebs, C.J.</t>
  </si>
  <si>
    <t>Spatial and temporal trophic dynamics of terrestrial Arctic ecosystems</t>
  </si>
  <si>
    <t>Fisheries Centre research reports</t>
  </si>
  <si>
    <t>ftp://142.103.43.3/FCRR/17-3.pdf</t>
  </si>
  <si>
    <t xml:space="preserve">In a global change context, natural wildlife and habitats will suffer from overexploitation or climate change (Visser, 2008; Berteaux et al., 2006; Thomas et al., 2004; Myers &amp; Worm, 2003). A major challenge in ecology and conservation is to forecast the ecological effects of future climate change (Visser, 2008), using the reported effects of recent climate change on ecological processes. Recently, Thomas et al. (2004) predicted that future climate change may cause the extinction of between 15 % and 37 % of species by 2050, based on species-specific climate envelopes. However, these projections were based on habitat loss with extinction risks for polar ecosystems being underestimated (Jenouvrier et al., 2009). Indeed, nowhere else on earth are the effects of global warming more threatening than in the Arctic. All models predict that warming trends will be strongest in the Polar regions as annual temperatures in the Arctic will increase by as much as 3° to 5°C over the course of the 21st century (ACIA, 2004). As climate warms, the distribution and abundance of species will be altered and thus trophic links disrupted. Hence, there is an urgent need to develop programs for conserving biodiversity in response to likely losses of a significant proportion of Arctic species assemblages (Krebs et al., 2003). ArcticWOLVES (Arctic Wildlife Observatories Linking Vulnerable EcoSystems) is an International Polar Year project that is aimed at understanding food webs and ecosystem processes that affect the tundra. The main objectives of this circumpolar project are to: i) determine if the tundra food web is primarily bottom-up or top-down controlled; ii) measure current impact of climate change on wildlife; and iii) predict future impacts on the food web through monitoring and modelling. Throughout the circumpolar world, terrestrial food webs contain relatively few species and are often dominated by the same groups, making them and the systems in which they occur suitable for comparative research (Krebs et al., 2003). While Ecopath has been widely used in fisheries studies (e.g., Gerber et al., 2009), it has been rarely used to describe terrestrial food webs (but see Ruesink et al. 2002; Krebs et al., 2003). Owing to the existence of Ecosim and Ecospace packages included in Ecopath, both temporal and spatial modelling can be conducted. The different sites included in the ArcticWOLVES project (Figure 1) and the long term monitoring on Bylot Island allow us to address several issues on the tundra arctic food web dynamic using Ecopath. For spatial modelling, we used data that were simultaneously collected at seven study sites (Figure 1) on primary production and the abundance and consumption of the major functional groups in 2007 and 2008 using the same protocols. The comparison across sites allows us to depict the functioning of the tundra ecosystem through a gradient of primary production and shed some light on the questions of relative strength of bottom-up vs. top-down effects in structuring arctic communities. For temporal modelling, we used the long term monitoring of most components of the food web (from plants to top predators) on Bylot Island from 1983 to 2008 to investigate temporal variation in the food web and to assess the effect of lemming cycles and grazing by a large snow goose colony on the food web structure (Figure 2). Finally, the temporal model of Bylot Island allows us to investigate and predict the effect of climate change on the food web through the input of long term series on climate (precipitation, NDVI, snow cover etc.) as well as climatic predictions for the next century </t>
  </si>
  <si>
    <t>Effects of simulated grazing in ungrazed wet sedge tundra in the High Arctic</t>
  </si>
  <si>
    <t>Arctic, Antarctic, and alpine research</t>
  </si>
  <si>
    <t>http://dx.doi.org/10.1657/1938-4246-43.2.198</t>
  </si>
  <si>
    <t>Wet sedge tundra communities in the High Arctic are valuable sources of forage for several resident and migratory herbivores; however, the effects of grazing on these systems have been rarely studied. We simulated grazing in two wet sedge meadows at a site on Ellesmere Island that has not been affected by grazing. Over two summers, we clipped plots at four different frequencies and removed litter to assess effects on aboveground net primary production, availability of soil nitrogen, shoot concentrations of carbon and nitrogen, and soil temperature and moisture regimes. Available soil nitrate and ammonium were highest in plots with intermediate clipping frequencies. Shoot nitrogen concentrations were also greater at intermediate clipping frequencies in two of the four species studied. Aboveground net primary production decreased after clipping, regardless of frequency. Litter removal resulted in slightly increased soil moisture, but had no effect on aboveground net primary production. Soil temperature was not affected by any of our treatments. These results suggest that nitrogen cycling is stimulated by intermediate frequencies of simulated grazing, but clipping decreased aboveground net primary production in ungrazed high arctic wet sedge tundra</t>
  </si>
  <si>
    <t>Gauthier, G.   Giroux, J.-F.   Reed, A.   Béchets, A.   Bélanger, L.</t>
  </si>
  <si>
    <t>Interactions between land use, habitat use, and population increase in Greater Snow Geese : what are the consequences for natural wetlands?</t>
  </si>
  <si>
    <t>http://dx.doi.org/10.1111/j.1365-2486.2005.00944.x</t>
  </si>
  <si>
    <t>The North American greater snow goose population has increased dramatically during the last 40 years. We evaluated whether refuge creation, changes in land use on the wintering and staging grounds, and climate warming have contributed to this expansion by affecting the distribution, habitat use, body condition, and migration phenology of birds. We also reviewed the effects of the increasing population on marshes on the wintering grounds, along the migratory routes and on the tundra in summer. Refuges established before 1970 may have contributed to the initial demographic increase. The most important change, however, was the switch from a diet entirely based on marsh plants in spring and winter (rhizomes of Scirpus/Spartina) to one dominated by crops (corn/young grass shoots) during the 1970s and 1980s. Geese now winter further north along the US Atlantic coast, leading to reduced hunting mortality. Their migratory routes now include portions of southwestern Québec where corn production has increased exponentially. Since the mid-1960s, average temperatures have increased by 1-2.4°C throughout the geographic range of geese, which may have contributed to the northward shift in wintering range and an earlier migration in spring. Access to spilled corn in spring improved fat reserves upon departure for the Arctic and may have contributed to a high fecundity. The population increase has led to intense grazing of natural wetlands used by geese although these habitats are still largely undamaged. The foraging in fields allowed the population to exceed limits imposed by natural marshes in winter and spring, but also prevented permanent damage because of their overgrazing.</t>
  </si>
  <si>
    <t>Elliott, T.   Henry, G.H.R.</t>
  </si>
  <si>
    <t>A comparison of the effects of muskox grazing on grazed and ungrazed sedge meadows in the Canadian High Arctic</t>
  </si>
  <si>
    <t>Arctic change 2008 : conference programme and abstracts, Québec</t>
  </si>
  <si>
    <t>Muskoxen (Ovibos moschatus) are one of two large herbivores in the Canadian High Arctic and their densities are highest in wet sedge meadow plant communities, which are the most productive plant communities in the High Arctic. However, muskoxen do not distribute themselves evenly amongst these sedge meadows due to historical events and geographic barriers. The purpose of this study is to determine the effects of different grazing regimes by muskoxen on wet sedge meadows in the High Arctic by comparing grazed and ungrazed systems and conducting simulated grazing experiments. Ungrazed sedge meadows are found at Alexandra Fiord, Ellesmere Island (78°53N, 75°55W). Muskoxen have not grazed this site for at least the past 100 years, partially because of its small size and geographic isolation. The lack of grazing at Alexandra Fiord has led to the development of wet sedge plant communities with different characteristics than those of grazed sedge meadows. Two wet meadow sites were chosen in the ungrazed lowland at Alexandra Fiord in 2007. In each meadow, a grid of 7 × 6 plots was established in a homogeneous area. Within the plots, 50 cm × 50 cm sub-plots were randomly selected to receive one of various clipping and litter removal treatments in order to simulate muskox grazing. Net aboveground and belowground primary production was compared amongst the various treatments by harvesting the plots after peak production in 2008. Changes in soil temperature and soil moisture levels were monitored throughout the experiment and nutrient availability was measured in the second year using ion exchange membranes. Carbon dioxide flux was also compared between one of the treatments and the control in 2008. Wet sedge communities at a heavily grazed site at Sverdrup Pass, Ellesmere Island (79°09N, 79°38W) were chosen to compare with the ungrazed sites at Alexandra Fiord. Sverdrup Pass is about 65 km from Alexandra Fiord and has the same general climate and geology. During peak biomass (end of July) in 2007 and 2008, all aboveground biomass was clipped from ten randomly located plots (20 cm × 50 cm) at two different sites at Sverdrup Pass and near the clipping grids at Alexandra Fiord. The harvests were used to determine aboveground net primary production. Soil cores were extracted from the same plots to determine belowground primary production. Soil nutrient availability was determined at each site and carbon dioxide flux was measured in the summer of 2008. Extensive knowledge exists on the effects of grazing by large mammals in temperate and sub-tropical ecosystems; however, these effects are less understood in polar ecosystems. Studying the effects of muskox grazing on High Arctic sedge meadows will increase our comprehension of nutrient cycling and productivity in arctic ecosystems. Improved understanding of these processes will aid in our understanding of the potential responses of these arctic systems to future climate change.</t>
  </si>
  <si>
    <t>cannot find - but very simlarr to her thesis? - https://open.library.ubc.ca/soa/cIRcle/collections/ubctheses/24/items/1.0067257</t>
  </si>
  <si>
    <t>Ouellet, J.-P.   Boutin, S.   Heard, D.C.</t>
  </si>
  <si>
    <t>http://dx.doi.org/10.1139/z94-189</t>
  </si>
  <si>
    <t>We investigated the consequences of simulated grazing and browsing on net primary production and chemical composition (nutrients, fiber, and total nonstructural carbohydrates) of some plant types available to caribou on Southampton Island, Northwest Territories, Canada. Clipping experiments were conducted in three large exclosures (22 X 22 m) on one deciduous (Salix lanata), one evergreen (Cassiope tetragona), and one semi-evergreen (Dryas integrifolia) shrub species and two types of sedges (Carex scirpoidea and wet-meadow sedges). The impact of various clipping regimes was analyzed in the growing season during which the treatments were applied and at the end of the following growing season. Clipping, for the most part, reduced plant net production. Responses differed among and within plant types according to the timing and intensity of clipping. In some cases maximum net production of plants was not restored during the recovery year, although grazing and browsing pressure was lifted. Clipping modified the chemical composition of S. lanata, D. integrifolia, and the two types of sedges investigated. In clipped sedges, nitrogen, magnesium, potassium, and phosphorus levels in regrowth were above the maximum obtained from controls at any point during the growing season. These chemical changes possibly enhanced the quality of these plants as food for herbivores. Because plant types that showed a high degree of compensatory growth also showed an increase in quality following clipping, herbivores might benefit if they reselect these plants over the course of the growing season. Growth of S. lanata is negatively affected by clipping and represents an important component of the caribou's summer diet, therefore willows are expected to decrease in abundance as the caribou population increases. The decrease in abundance of deciduous shrubs may have important consequences for the caribou's range use and population dynamics.</t>
  </si>
  <si>
    <t xml:space="preserve"> Gauthier, G.   Rochefort, L.   Reed, A.</t>
  </si>
  <si>
    <t>http://dx.doi.org/10.2307/2960561</t>
  </si>
  <si>
    <t>The response of plants to herbivory usually varies with the grazing regime experienced. We investigated (i) if the timing and frequency of grazing affected plant growth, (ii) if faeces deposition by herbivores stimulated plant growth, and (iii) if grazing affected the total nonstructural carbohydrate (TNC) reserves in the below-ground vegetation of two arctic graminoids, Dupontia fisheri and Eriophorum scheuchzeri. 2. This study was conducted in polygon fens exposed to intense summer grazing by greater snow geese (Chen caerulescens atlantica) on Bylot Island (73°N) in the Canadian High Arctic. We manipulated the frequency (once or three times) and the timing (early, mid or late in the season) of grazing and faeces deposition in controlled grazing trials using captive goslings. 3. Although ungrazed plants were taller than grazed ones at the end of the season, data on cumulative tiller elongation (net above-ground height production) showed that plants grazed once or three times produced new foliage after each defoliation in both species. However, neither grazing (presence or absence) nor its frequency affected the net above-ground primary production (NAPP) or the number of tillers at the end of the summer. Nitrogen concentration was highest in plants grazed three times, intermediate in those grazed once, and lowest in ungrazed plants. 4. Timing of grazing and presence of goose faeces with or without grazing had no effect on plant growth. 5. Eriophorum plants grazed three times had less TNC in their below-ground tissues than ungrazed plants, and the trend was similar in Dupontia. 6. Dupontia and Eriophorum were able to compensate for leaves lost to grazing and to maintain production at a level similar to ungrazed plants, but at some cost (reduced below-ground reserves). The absence of an effect of faeces on plant growth may explain the absence of a positive effect of grazing on NAPP (i.e. overcompensation) in this ecosystem.</t>
  </si>
  <si>
    <t>Gauthier, G. [Project Leader]   Université Laval. Dép. de biologie [Affiliation and Sponsor]   Reed, A. [Project Leader]   Canadian Wildlife Service [Affiliation]   Rochefort, L. [Project Leader]   Université Laval [Affiliation and Sponsor]   Giroux, J.-F. [Project Leader]   Université du Québec à Montréal [Affiliation and Sponsor]   Lévesque, E. [Project Leader]   Université du Québec à Trois-Rivières [Affiliation and Sponsor]   Reed, E. [Ph.D. Student]   Université Laval [Affiliation]   Mainguy, J. [M.Sc. Student]   Université Laval [Affiliation]   Otis, P. [M.Sc. Student]   Université Laval [Affiliation]   Duclos, I. [MSc Student]   Université du Québec à Trois-Rivières [Affiliation]   Picard, G. [Technician]   Université Laval [Affiliation]   Massé, A. [Summer Student]   Taillon, J. [Summer Student]   Gagnon, C. [Summer Student]   Savard, J.-F. [Summer student]   Ootova, J. [Resident]   Pond Inlet (Nunavut) [Affiliation]   Ootova, A. [Resident]   Pond Inlet (Nunavut) [Affiliation]   Natural Sciences and Engineering Research Council Canada [Sponsor]   Fonds FCAR (Québec) [Sponsor]   Polar Continental Shelf Project (Canada) [Sponsor]   Arctic Goose Joint Venture [Sponsor]   Ducks Unlimited Canada [Sponsor]   Canada. Dept. of Indian Affairs and Northern Development [Sponsor]   Université Laval. Centre d'études nordiques [Sponsor]</t>
  </si>
  <si>
    <t>Population dynamics of Greater Snow Geese on Bylot Island : demography and trophic interactions</t>
  </si>
  <si>
    <t>The steady population increase of the Greater Snow Goose over the past two decades (800,000 birds in spring 1999) has placed considerable stress on its key breeding and wintering habitats. Our work has shown that goose grazing has a major impact on plants in wetlands of Bylot Island. In response to perceived threats to natural ecosystems due to overabundance of snow geese, the Arctic Goose Habitat Working Group recommended a doubling of sport's harvest to stop the growth of the population. Following upon this recommendation, the Canadian Wildlife Service implemented a new spring conservation hunt for this population in Quebec, an unprecedented action in North America for over 80 years. It is therefore important to evaluate the effects of these exceptional management actions on the demography of the population, and to continue to monitor the impact of goose grazing on its breeding habitats. Food resources and nest predation are among the most important factors affecting annual production of goslings in geese. Changes in food resources depend of climatic factors (spring snow-melt, temperature) and the geese themselves (grazing impact). Rate of nest predation by foxes is highly variable, and depends on predator abundance, density of nesting geese, and opportunity to nest near Snowy Owls which chase away foxes. Abundance of both foxes and owls may vary considerably depending on the abundance of their main prey, lemmings, whose populations undergo large cyclic fluctuations. Annual variation in predation rate on goose nests thus results from a complex interaction between foxes, owls and lemmings. The long-term objectives of this project are to (1) study changes in the demographic parameters of the snow goose population, especially in relation with the new spring conservation hunt, (2) determine the role of food availability and fox predation in limiting annual production of geese, and (3) monitor the long-term impact of grazing on the vegetation of Bylot Island</t>
  </si>
  <si>
    <t>Danell, K.   Berteaux, D.   Bråthen, K.A.</t>
  </si>
  <si>
    <t xml:space="preserve">Effect of muskox carcasses on nitrogen concentration in tundra vegetation </t>
  </si>
  <si>
    <t>http://dx.doi.org/10.14430/arctic723</t>
  </si>
  <si>
    <t>Carrying capacity of wetland habitats used by breeding Greater Snow Geese</t>
  </si>
  <si>
    <t>Because geese can damage their arctic breeding habitats through overgrazing, there is debate about limiting the rapid growth of the greater snow goose (Chen caerulescens atlantica) population and setting a population goal. To answer these questions, we assessed the nutritional carrying capacity of freshwater wetland habitats for breeding greater snow geese at the Bylot Island colony, Nunavut, Canada. Specifically, we (1) mapped the different types of wetlands on the island; (2) estimated net aboveground primary production of these habitats: (3) compared total food availability with predicted total food requirements of the current population; and (4) validated our predictions of plant biomass consumed by comparing them to the intensity of goose grazing measured. Freshwater wetlands represented 173 ±6km² or 11% of the total area of the south plain of Bylot Island. Streams and wet polygons were the most important habitats in terms of availability of suitable forage plants for geese. The average net above-ground primary production ranged from 21.0 ±4.6 along lakes to 46.0 ±9.8 g/m² in polygon channels. We estimated the total food supply available for geese in wetlands at 2,625 ±461 tons in 1997 but only 1,247 ±473 tons in 1996, a year of low plant production. We predicted a summer food requirement for goslings at 8.1 ±0.6 kg/bird, for breeding adults at 7.9 ±2.3, and for nonbreeding adults at 4.7 ±1.5, and we predicted the total summer food requirements of the goose population at 1,201 ±160 tons. The predicted amount of biomass removed (32 ±7%) agreed well with the actual amount of biomass removed measured in mid-August (39 ±11%) in 1997, bt not in 1996 (67 ±27% vs 26 ±17%, respectively), possibly because the goose population was lower that year due to poor breeding success. In 1997, the goose population was at 46 ±10% of the theoretical short-term carrying capacity (341,000 geese) of the wetlands of Bylot Island. We recommend keeping the goose population below this theoretical carrying capacity.</t>
  </si>
  <si>
    <t>The Journal of wildlife management</t>
  </si>
  <si>
    <t>http://dx.doi.org/10.2307/3802906</t>
  </si>
  <si>
    <t>Because geese can damage their arctic breeding habitats through overgrazing, there is debate about limiting the rapid growth of the greater snow goose (Chen caerulescens atlantica) population and setting a population goal. To answer these questions, we assessed the nutritional carrying capacity of freshwater wetland habitats for breeding greater snow geese at the Bylot Island colony, Nunavut, Canada. Specifically, we (1) mapped the different types of wetlands on the island; (2) estimated net aboveground primary production of these habitats: (3) compared total food availability with predicted total food requirements of the current population; and (4) validated our predictions of plant biomass consumed by comparing them to the intensity of goose grazing measured. Freshwater wetlands represented 173 ±6km² or 11% of the total area of the south plain of Bylot Island. Streams and wet polygons were the most important habitats in terms of availability of suitable forage plants for geese. The average net above-ground primary production ranged from 21.0 ±4.6 along lakes to 46.0 ±9.8 g/m² in polygon channels. We estimated the total food supply available for geese in wetlands at 2,625 ±461 tons in 1997 but only 1,247 ±473 tons in 1996, a year of low plant production. We predicted a summer food requirement for goslings at 8.1 ±0.6 kg/bird, for breeding adults at 7.9 ±2.3, and for nonbreeding adults at 4.7 ±1.5, and we predicted the total summer food requirements of the goose population at 1,201 ±160 tons. The predicted amount of biomass removed (32 ±7%) agreed well with the actual amount of biomass removed measured in mid-August (39 ±11%) in 1997, bt not in 1996 (67 ±27% vs 26 ±17%, respectively), possibly because the goose population was lower that year due to poor breeding success. In 1997, the goose population was at 46 ±10% of the theoretical short-term carrying capacity (341,000 geese) of the wetlands of Bylot Island. We recommend keeping the goose population below this theoretical carrying capacity</t>
  </si>
  <si>
    <t>Raillard, M.   Svoboda, J.</t>
  </si>
  <si>
    <t>High grazing impact, selectivity, and local density of muskoxen in central Ellesmere Island, Canadian High Arctic</t>
  </si>
  <si>
    <t>http://dx.doi.org/10.2307/1552526</t>
  </si>
  <si>
    <t>Grazing activities and densities of muskoxen in Sverdrup Pass, Central Ellesmere Island, were investigated by use of an automatic camera monitoring system from May to August, 1987 and by direct observation from March to May 1988. Average seasonal density of muskoxen was 6.4 ± 1.9 (S.E.M.) animals/km² resulting in an average of 48.3 ± 5.1 (S.E.M.) % of available shoots grazed in meadow stands. These figures far surpass previous estimates of density or impact of muskoxen in the High Arctic. It shows that in some high arctic plant communities herbivores can reach high densities and have a high impact, even though aerial survey counts of large areas indicate low average animal densities. Muskoxen selected wet and mesic meadow communities between April and August. In March and early April of 1988 muskoxen grazed valley slopes with little snow cover and little vegetation. In total, 82.8% of the grazing time between 18 May and 18 August 1987, was spent in meadows, despite the fact that these communities covered only 31% of the study area. Muskoxen were therefore highly selective grazers</t>
  </si>
  <si>
    <t>Piedboeuf, N.   Gauthier, G.</t>
  </si>
  <si>
    <t>Nutritive quality of forage plants for Greater Snow Geese goslings : when is it advantageous to feed on grazed plants?</t>
  </si>
  <si>
    <t>http://dx.doi.org/10.1139/cjz-77-12-1908</t>
  </si>
  <si>
    <t>Foraging herbivores often face a choice: move to ungrazed sites, where the biomass is high, or use grazed sites, where the biomass is lower but the quality of the regrown plants is often higher. Foraging strategies should therefore depend on the difference in biomass between grazed and ungrazed sites and the food quality in the two types of site, both variables that are likely to vary seasonally. We compared the nutritive quality (in terms of metabolisability of food, nitrogen, and energy, and rate of food intake) of grazed and ungrazed sites for early- and late-hatched greater snow goose (Chen caerulescens atlantica) goslings throughout the summer. We conducted field experiments with captive goslings feeding on grasses and sedges in the Arctic. Plant quality declined seasonally (nitrogen concentration decreased and fibre content increased) but, contrary to our initial expectations, grazed plants were not higher in quality or metabolisability than ungrazed ones. This was possibly a consequence of poor regrowth after grazing because of drought conditions that prevailed during this study. Consequently, rates of intake of food, metabolisable nitrogen, and metabolisable energy were always higher at ungrazed than at grazed sites. Rates of intake of metabolisable nitrogen and energy declined seasonally for both grazed and ungrazed plants, which suggests that goslings were not able to compensate for the seasonal decline in food quality by increasing their rate of food intake. No difference was found between early- and late-hatched goslings in food metabolisability, and both groups were exposed to the same seasonal effects. Weak regrowth after grazing leads to poor feeding conditions for goslings. Under these circumstances, ungrazed sites are of higher nutritive value for goslings than grazed sites</t>
  </si>
  <si>
    <t>Raillard, M.C.   Svoboda, J.</t>
  </si>
  <si>
    <t>http://dx.doi.org/10.2307/1552619</t>
  </si>
  <si>
    <t>We investigated the effect of clipping on a natural stand of Carex aquatilis var. stans in Sverdrup Pass (79°N), Ellesmere Island. We clipped plants up to four times each growing season for 4 yr to a height of 1.5 cm above the moss canopy to simulate natural grazing. Cumulative biomass production above 1.5 cm showed exact compensation of lost tissue after clipping and cumulative nitrogen accumulation above 1.5 cm increased significantly in the frequently clipped plots. The concentration of nitrogen in rhizomes did not decrease in heavily clipped plots, even at the end of four seasons of clipping. Nitrogen losses from plants as a result of clipping were apparently overcompensated by increased uptake of nitrogen. We concluded that the plants had the capacity to compensate for the loss of clipped tissue by producing new growth</t>
  </si>
  <si>
    <t>Gauthier, G.   Hughes, R.J.   Reed, A.   Beaulieu, J.   Rochefort, L.</t>
  </si>
  <si>
    <t xml:space="preserve">Effect of grazing by Greater Snow Geese on the production of graminoids at an arctic site (Bylot Island, NWT) </t>
  </si>
  <si>
    <t>The 25th Arctic Workshop, Centre d'Etudes Nordiques, Universite Laval, Quebec</t>
  </si>
  <si>
    <t>Arctic ecosystems are sensitive to grazing because of their low overall net primary production. We therefore studied the effect of greater snow geese on the production of arctic graminoids. At Bylot Island, NWT (73°N), breeding snow geese graze Eriophorum scheuchzeri and Dupontia fisheri in lowland polygon fens. Vegetation in seasonal exclosures was sampled at 2-week intervals from mid-June to mid-August 1990, 1991 and 1993 (ungrazed areas) and compared with plant growth in short-term exclosures set up over grazed areas. Standing crop (above-ground biomass), net above-ground primary production (NAPP) and nitrogen content were determined for both plant species. Goose faeces were used as an index of grazing intensity. Cumulative faeces counts increased from 2.2 faeces/m² in 1990 to 9.9 faeces/m² in 1993. Peak above-ground dry biomass of ungrazed areas averaged 33 g/m². In all years, goose grazing significantly reduced the above-ground biomass of Eriophorum and Dupontia. Over the 3 years, we estimated that geese consumed from 85 to 113% of the cumulative NAPP of Eriophorum, and from 30 to 78% of the cumulative NAPP of Dupontia. Consumption of Dupontia, but not Eriophorum, was related to grazing intensity. Cumulative NAPP of grazed areas was slightly lower than that of ungrazed areas at the end of the summer. On an individual plant basis, cumulative NAPP of Dupontia, but not of Eriophorum, was reduced by grazing. Nitrogen content of plants after grazing was higher than in ungrazed plants. Although grazed plants were able to grow new foliage, goose grazing did not enhance NAPP at Bylot Island as has been reported elsewhere. This could be either because grazing occurs too late in the season when the regrowth capacity of plants is low or because nutrients released from goose faeces are absorbed by mosses and are not immediately available to graminoids</t>
  </si>
  <si>
    <t>Harmsen, R. [Investigator]   Queen's University (Kingston, Ont.). Dept. of Biology [Affiliation]</t>
  </si>
  <si>
    <t>Muskox grazing on arctic range vegetation</t>
  </si>
  <si>
    <t>The researcher and team will continue to study the relationship between muskoxen and the plants they eat. Since 1987 the effect of muskox grazing on Arctic vetch plants has been studied. Investigations of a large number of vetch plants will include calculations on mortality rates, growth rates and renewal through seed.</t>
  </si>
  <si>
    <t>Gauthier, G.   Lepage, D.</t>
  </si>
  <si>
    <t>The interaction between food supply and gosling growth in Greater Snow Geese (Chen caerulescens atlantica)</t>
  </si>
  <si>
    <t>Affiche presentee au XXI Congres international d'ornithologie tenu a Vienne, Autriche</t>
  </si>
  <si>
    <t>Geese are strict herbivores that need a large quantity of high quality food because of their inefficient digestive system. We evaluated the impact of grazing by greater snow geese on preferred food plants (graminoids Eriophorum scheuchzeri and Dupontia fisheri) and how this affected goslings growth during the short arctic summer. Impact of grazing was monitored with exclosures and gosling growth by capturing and measuring large numbers in banding drives at the end of the summer on Bylot Island, Northwest Territories (73 N), Canada. Every year, goose grazing significantly reduced the above-ground biomass of graminoids (from 39 to 61% reduction) in August. Decrease in biomass was significantly correlated to feces density, an index of intensity of use by geese. Grazing had no impact on net above-ground primary productivity. Nitrogen content of plants decreased over the season in both grazed and ungrazed sites although the regrowth of grazed plants tended to have higher nitrogen levels than ungrazed ones. Every year, gosling growth was negatively related to hatching date, and reduced in the year of highest brood density and highest grazing impact. The slow growth rate of late-hatched goslings is probably a consequence of both reduced food quality and quantity. We conclude that even at moderate levels of grazing, growth is food limited in greater snow geese.</t>
  </si>
  <si>
    <t>Nabert, D.   Svoboda, J.</t>
  </si>
  <si>
    <t>Muskox seasonal forage preference in a High Arctic oasis = Les préférences saisonnières de fourrage du boeuf musqué dans une oasis du Grand Nord</t>
  </si>
  <si>
    <t>Fourth National Student Conference on Northern Studies : Conference programme and abstracts, Government Conference Centre, Ottawa</t>
  </si>
  <si>
    <t>Sverdrup Pass, Ellesmere Island, is an arctic oasis with large stands of arctic willow community (Salix arctica Pall.) and less extensive sedge meadows. These two communities, and the more diverse dry slope communities, provide forage for a population of muskoxen (Ovibus moschatus). Previous studies in Sverdrup Pass suggested that muskoxen forage in the willow fields preferentially at the beginning of the growing season, but over the course of the summer, they graze increasingly in the meadows. This hypothesis was investigated over three summers, 1990-1992. Observations of muskox presence and activity (grazing or resting) in the three habitats were made randomly each day. In all three years, there is evidence that muskoxen prefer grazing in the willow fields at season's beginning. In 1990, little grazing in the meadow community was observed until mid-August, after willow senescence. In contrast, in 1991 and 1992, there was a more subtle switch to utilization of the meadows. There is some evidence that this switch may be linked to secondary metabolite accumulation in the willow leaves as the summer progresses.</t>
  </si>
  <si>
    <t>Raillard, M.   Murray, J.   Svoboda, J.</t>
  </si>
  <si>
    <t>Forage use by muskoxen in High Arctic sedge meadows [L'utilisation du fourrage par les boeufs musqués dans les prés humides de carex dans l'Haut-Arctique]</t>
  </si>
  <si>
    <t>At Sverdrup Pass, central Ellesmere Island, 48.3 per cent of the available shoots in wet sedge meadows were grazed by muskoxen, and 43.7 per cent of these were grazed outside the growing season. Only 4.6 per cent of shoots were grazed during the growing season. The biomass and nutrient distribution in this intensely grazed polar oasis was investigated in detail. The below-ground portion of plants accounted for 94 per cent of the total biomass and 82, 82, and 81 per cent of the total nitrogen, phosphorus, and potassium, respectively. Of the above-ground portion, only the leaf tissue 1.5 cm above the ground/moss surface was available to muskox grazing, which at peak growth accounted for only 2 per cent of the total sedge biomass and 8, 7, and 6 per cent of the total N,P, and K, respectively. Therefore, despite intense grazing, muskoxen affected only a small portion of the overall pool of biomass and nutrients. However, they acted both as a shortcut in the decomposition of organic matter and recycling of nutrients from the above-ground tissue to the soil and as nutrient exporters to other communities. The comparison of the net above- and below-ground primary production of grazed and ungrazed sedge meadows indicates that grazing may stimulate plant production and that high arctic meadow ecosystems can tolerate intense grazing</t>
  </si>
  <si>
    <t>Plant growth and the availability of nitrogen in a grazed Arctic salt marsh</t>
  </si>
  <si>
    <t>Poster presented at the Seventh North American Arctic Goose Conference and Workshop, Vallejo, Calif.</t>
  </si>
  <si>
    <t>Salt marshes, which are nutrient sinks, contain an abundance of all nutrients except nitrogen. The demand for forage by a breeding population of lesser snow geese (Chen caerulescens caerulescens) is high in an Arctic salt marsh at La Perouse Bay which is nitrogen limited - yet goslings can show a weight gain of 1500 g in 7 weeks. It is known that the summer grazing activities of the geese result in increased net above-ground primary production of salt marsh graminoids, their preferred forage, as a result of an increase in available soil nitrogen. A tentative nitrogen budget for this marsh indicates that the overall effects of grazing lead to a rapid turnover of nitrogen in a system where the rate is equal to, or exceeds that of temperate ecosystems. Early in the growing season most of the available soil nitrogen for plant growth is NH4-nitrogen. The drying out and the partial oxidation of sediments in summer results in accumulation of NO3-N in the soil, rather than NH4-N. Some of the nitrate is denitrified and lost from the system. The large input of faecal droppings and the rapid net mineralization of organic nitrogen, either in the droppings themselves or in the sediments beneath, sustain the flow of NH4-N for plant growth. There is evidence that under the increased salinity associated with the drying out of sediments in summer, some forage species are unable to use NO3 ions as a nitrogen source. The continual input of faecal droppings and the associated supply of ammonium ions may be essential to maintain growth of forage plants, even though soil-nitrogen is available as NO3-N. These transformations increase nitrogen turnover in the system but nitrogen-fixation by cyanobacteria replaces much of the nitrogen assimilated by geese</t>
  </si>
  <si>
    <t>The foraging activities of Lesser Snow Geese and the degradation of arctic salt marshes</t>
  </si>
  <si>
    <t>Poster presented at the Seventh North American Arctic Goose Conference and Workshop, Vallejo,</t>
  </si>
  <si>
    <t>During the last decade, populations of lesser snow geese (Chen caerelescens caerulescens) have increased substantially in the eastern Canadian Arctic and elsewhere. In spring, before the onset of aboveground plant growth, the birds grub the roots and rhizomes of Arctic salt marsh graminoids. This foraging activity has led to the destruction of salt marsh swards and the loss of summer grazing pasture used by both adults and goslings. The remaining swards are intensively grazed between hatch and when goslings fledge. These changes in use have had a number of "knock on" effects which have led to a further deterioration in the state of swards at different sites. They include the following: a) removal of the insulating layer of ground vegetation, b) high evaporation and the development of dry, hypersaline sediments where the vegetation has been removed, c) development of an algal mat in spring which dries out in summer to form a tough blister-like skin, d) poor ability of the salt marsh graminoids to reestablish in dried-out algal mats and hypersaline soils. Such changes are in progress at a number of coastal sites in the Canadian Arctic and are having a profound effect on the size and structure of at least the La Perouse Bay population which has been studied in detail</t>
  </si>
  <si>
    <t>Muskox grazing and biomass/nutrient pool in High Arctic sedge meadows, Sverdrup Pass, Ellesmere Island, N.W.T. = Pâturage du boeuf musqué et ensemble biomasse/éléments nutritifs dans les terres humides de l'Extrême Arctique, col Sverdrup, île Ellesmere, T.N.-O.</t>
  </si>
  <si>
    <t>Third National Student Conference on Northern Studies : abstracts of papers</t>
  </si>
  <si>
    <t>Herbivores are traditionally considered to play only a minor role in the breakdown of organic matter and nutrient recycling in high arctic ecosystems. However, at Sverdrup Pass, 43.7% of the available shoots were grazed by muskoxen in wet sedge meadows in the fall, winter and spring of 1986/87. The biomass distribution and nutrient pool of the meadows was investigated. The below ground portion accounted for 94% of the total biomass and 82, 82, and 81% of total N, P, and K, respectively. Aboveground, only the leaf tissue 1.5 cm above the ground/moss surface was available to muskox grazing, which at peak accounted for only 2% of the total sedge biomass and 8, 7 and 6% of the total N, P. and K, respectively. Therefore, muskoxen affected only a small portion of the overall pool of biomass and nutrients. However, they acted as a shortcut in both the decomposition of organic matter and the recycling of nutrients from the aboveground plant tissue to the soil. Results indicate that the carrying capacity for herbivores in high arctic meadows may be higher than previously assumed. Large below ground biomass, and a variety of feedback processes allow the plants to cope with grazing</t>
  </si>
  <si>
    <t>Adams, L.G.   Robus, M.H.   Alaska. Division of Land and Water Management</t>
  </si>
  <si>
    <t>Caribou and domestic reindeer grazing on public lands in Alaska : introduction to a unique management problem</t>
  </si>
  <si>
    <t>Resource management for the eighties, transactions - North American Wildlife and Natural Resources Conference</t>
  </si>
  <si>
    <t>In northwestern Alaska the Bureau of Land Management (BLM) is attempting to cope with a unique grazing situation in which two populations of the same species, one wild (caribou) and one domestic (reindeer), compete for use of high-quality winter range. ... because of the intraspecific nature of conflicts between domestic reindeer and wild caribou, management problems extend beyond mere allocation of range resources. The need to address this problem has arisen because of the interest of the NANA Regional Native Corporation in intensifying reindeer grazing on BLM's Hadley reindeer allotment, on the Arctic Circle, which NANA now is permitted to use. ... The decision made by BLM on this matter may have far-reaching effects on future land use decisions concerning reindeer grazing on all public lands in northwestern Alaska</t>
  </si>
  <si>
    <t>McKendrick, J.D.</t>
  </si>
  <si>
    <t>Responses of Arctic tundra to intensive muskox grazing</t>
  </si>
  <si>
    <t>Agroborealis</t>
  </si>
  <si>
    <t>This enterprise, started in 1976, is a valuable demonstration, providing experimental experiences for tundra range research. Prior to this activity, tundra range management was primarily aimed at maintaining climax or near-climax plant communities with special emphasis on protecting lichens as those plants were the prime winter range forage for reindeer. Some results of the two-year study reported here suggest other management approaches may be possible for these ranges.</t>
  </si>
  <si>
    <t xml:space="preserve">Caribou exclusion during a population low increases deciduous and evergreen shrub species biomass and nitrogen pools in low Arctic tundra </t>
  </si>
  <si>
    <t>http://dx.doi.org/10.1111/1365-2745.12082</t>
  </si>
  <si>
    <t>Increased shrub growth has been observed across the Arctic with recent climate warming trends, whilst many populations of caribou and reindeer (Rangifer) have been in decline. Paradoxically, our current understanding of the impacts of caribou and reindeer in altering trajectories of Arctic vegetation change is almost entirely dependent on studies with relatively high density semi-domesticated herds in Fennoscandia. With many wild herd populations across the Arctic presently at much lower densities, it is important to understand the impact of low intensity browsing on shrub biomass and the soil nutrient pools that fuel it. 2. We used exclosures that have been in place for 5 years in mesic birch hummock tundra in the central Canadian low Arctic to investigate the impact of caribou exclusion on tundra shrub biomass, tissue chemistry and plant and soil nitrogen (N) pools. Over the study period, the migratory tundra caribou herd in the region declined from 25% to 7% of its previous population maximum. 3. Caribou exclusion significantly enhanced the above-ground biomass components of one deciduous shrub (Betula glandulosa) and two evergreen shrubs (Vaccinium vitis-idaea and Rhododendron subarcticum). In particular, exclusion doubled B. glandulosa leaf biomass and increased V. vitis-idaea old leaf biomass 1.7 times, with the strongest effects in evergreens present in tissues &gt; 1 year old, indicating a legacy of browsing from the earlier years of the experiment when the caribou population was higher. Meanwhile, Vaccinium uliginosum biomass and overall vascular plant diversity tended to decline with exclusion. Caribou exclusion increased B. glandulosa leaf N pools by 0.15 g N/m² (equivalent to 12% of the total vascular plant community annual N requirement for apical growth). Altogether exclusion did not alter total above-ground N pools, but rather led to a redistribution of shoot biomass and N, enhancing spatial variability in a key growth-limiting resource for tundra plants. 4. Synthesis: Excluding caribou during a population low resulted in ecologically significant changes in the distribution of plant above-ground biomass and nitrogen, further increasing the dominance of the three most abundant shrubs. These findings demonstrate that, despite uncertainty in herd recovery, Rangifer browsing impacts to both deciduous and evergreen shrub species should be considered for more robust projections of Arctic vegetation change</t>
  </si>
  <si>
    <t>We investigated the consequences of simulated grazing and browsing on net primary production and chemical composition (nutrients, fiber, and total nonstructural carbohydrates) of some plant types available to caribou on Southampton Island, Northwest Territories, Canada. Clipping experiments were conducted in three large exclosures (22 X 22 m) on one deciduous (Salix lanata), one evergreen (Cassiope tetragona), and one semi-evergreen (Dryas integrifolia) shrub species and two types of sedges (Carex scirpoidea and wet-meadow sedges). The impact of various clipping regimes was analyzed in the growing season during which the treatments were applied and at the end of the following growing season. Clipping, for the most part, reduced plant net production. Responses differed among and within plant types according to the timing and intensity of clipping. In some cases maximum net production of plants was not restored during the recovery year, although grazing and browsing pressure was lifted. Clipping modified the chemical composition of S. lanata, D. integrifolia, and the two types of sedges investigated. In clipped sedges, nitrogen, magnesium, potassium, and phosphorus levels in regrowth were above the maximum obtained from controls at any point during the growing season. These chemical changes possibly enhanced the quality of these plants as food for herbivores. Because plant types that showed a high degree of compensatory growth also showed an increase in quality following clipping, herbivores might benefit if they reselect these plants over the course of the growing season. Growth of S. lanata is negatively affected by clipping and represents an important component of the caribou's summer diet, therefore willows are expected to decrease in abundance as the caribou population increases. The decrease in abundance of deciduous shrubs may have important consequences for the caribou's range use and population dynamics</t>
  </si>
  <si>
    <t>Frid, L.   Turkington, R.</t>
  </si>
  <si>
    <t>Does lemming winter grazing impact vegetation in the Canadian Arctic</t>
  </si>
  <si>
    <t xml:space="preserve">In low-productivity environments such as the tundra, it has been proposed that regular, multi-annual population cycles of lemmings could be driven by winter food depletion in years of peak abundance. If lemming population dynamics is controlled by food resources, we predict that (1) winter grazing should negatively impact the abundance of food plants, (2) this impact should be proportional to lemming density and (3) high lemming winter grazing pressure should result in reduced plant growth during the following summer. We tested these predictions on Bylot Island, Nunavut, Canada, where two species of lemmings are present: the brown (Lemmus trimucronatus) and collared lemming (Dicrostonyx groenlandicus). We installed 16 exclosures in their preferred wintering habitat (snowbeds) and annually sampled plant biomass inside and outside exclosures at snow melt and at peak growth during the summers of 2009–2012, covering a full population cycle. Winter grazing had no impact on total vascular plant or moss biomass at snow melt in all years. Among plant families, only Caryophyllaceae, which was uncommon, showed a decline. In moss taxa, a negative effect was found on Polytrichum in only 1 year out of three. Overall, plant regrowth during the subsequent summer showed annual variation and tended to be reduced in the 2 years of high lemming abundance. However, this could be a consequence of summer grazing. Overall, the impact of lemming winter grazing on plants was weak and short-lived, even in years of high lemming abundance. Therefore, our results are not consistent with the hypothesis that food depletion during winter was the cause of the lemming decline following peak abundance at our study site. Other factors may limit lemming populations and prevent them from reaching densities high enough to exhaust their food resources. </t>
  </si>
  <si>
    <t xml:space="preserve">Herbivory mediates grass-endophyte relationships </t>
  </si>
  <si>
    <t>Endophytic fungi are plant symbionts living asymptomatically within plant tissues. Neotyphodium spp., which are asexual vertically transmitted systemic fungal endophytes of cool-season grasses, are predicted to be plant mutualists. These endophytes increase host plant resistance to environmental stresses and/or increase the production of alkaloid-based herbivore deterrents. The ubiquity of this defense mutualism is unclear, and a variety of alternative mechanisms may explain the observed variation in infection rates, levels of deterrence, and the maintenance of asexual endophytes in grass populations. We found that grass–endophyte interactions are variable and ordered along an herbivory gradient in an undisturbed subarctic alpine ecosystem. Native grass populations in grazed sites had significantly greater frequency of Neotyphodium infection compared to ungrazed sites. Tillers from grazed sites had significantly higher hyphal densities compared to ungrazed sites. The ability of grass-Neotyphodium constituents to deter vertebrate herbivory in natural systems is thought to be rare. In grazed meadows, we showed that endophyte infection resulted in the deterrence of grazing by native vertebrate herbivores. However, the same herbivores did not distinguish between infected and uninfected grass harvested from ungrazed areas. These results demonstrate that the relationship between vertically transmitted endophytes and grasses in the alpine tundra vary greatly within populations. This may be based in part on defense mutualism and is consistent, under varying levels of herbivory, with the predictions of optimal defense theory</t>
  </si>
  <si>
    <t>Ferguson, M.A.D.</t>
  </si>
  <si>
    <t>Arctic tundra caribou and climate change : questions of temporal and spatial scales</t>
  </si>
  <si>
    <t xml:space="preserve">Climatic changes have affected populations of caribou and reindeer (Rangifer tarandus) at scales ranging from a single winter to tens of thousands of years, and from micro-habitats to entire continents. Individuals, populations and the species have adapted to these climatic changes, however, producing complex evolutionary and ecological issues requiring multi-scale, interdisciplinary research. Caribou populations wintering on arctic tundra may be most susceptible to the impacts of anthropogenic climatic change, given the low productivity of their forage, the severity and duration of the winters, and the physical barriers that limit dispersal. Sub-speciation of Rangifer tarandus hypothetically occurred during the Wisconsin glaciation. Recent genetic analyses support the current classification of subspecies, except that Baffin Island caribou may be distinct from barren-ground caribou, R. t. groenlandicus, on mainland Northwest Territories. Baffin caribou may have originated from a small ancestral population in a refugium on Baffin Island during the Wisconsin glaciation; or, they may have originated from immigrants after the Wisconsin glaciation, later experiencing a severe population bottleneck. On a shorter time scale, recent research has suggested that density-independent climatic events occurring over a single winter have caused at least one major population decline among Peary caribou on the Queen Elizabeth Islands. Dramatic fluctuations of Greenland populations over the past 200 years have been attributed to climatic changes. However, the onset of some population changes on western Greenland have been inconsistent with the timing of climatic changes. Inuit knowledge of Baffin caribou and studies of tundra caribou on Svalbard, Coats and Southampton islands, South Georgia, and Norway suggest that caribou populations are affected primarily by density-dependent grazing impacts on forage that can last several decades. The discrepancy between these views may be caused by differences in the temporal and spatial scales over which scientific investigations have been conducted, and the measurement of only some ecological factors. Arctic ecological studies require extensive spatial and temporal data before impacts of anthropogenic climate change can be assessed. This will require a long-term interdisciplinary study integrating scientific data from several disciplines, as well as Inuit knowledge. </t>
  </si>
  <si>
    <t xml:space="preserve">Effects of summer grazing by caribou on composition and productivity of vegetation : community and landscape level </t>
  </si>
  <si>
    <t>doi:10.2307/2261473</t>
  </si>
  <si>
    <t xml:space="preserve">Changes in demography and studies on physical condition of the Riviere George caribou Rangifer tarandus herd have suggested that its size may be primarily regulated by the amount of forage available on the summer range. 2. We therefore document the impact of grazing and trampling on composition and productivity of two plant communities, the shrub tundra and stands of dwarf birch, within this range. Ungrazed sites were rare, but four previously located small areas were used as control sites. 3. For the shrub tundra, the lichen mat was absent in grazed sites and ground previously occupied by lichens was either bare, covered by fragments of dead lichens and mosses or recolonized by early succession lichen species. Ground cover of shrubs not eaten by caribou was lower in grazed sites than in ungrazed sites, and coverage of graminoids, forage shrubs and forbs did not differ significantly between grazed and ungrazed sites. 4. In stands of dwarf birch grazed by caribou, ground cover and leaf biomass of Betula glandulosa was significantly lower than in ungrazed sites. 5. Productivity of forage plant species over the summer range was estimated at 22.5 g/m²/year in an ungrazed condition compared to 10.3 g/m²/year when grazed. 6. At the landscape level, caribou have fragmented the distribution of their food resource by reducing biomass of shrub tundra and stands of dwarf birch to a very low level. 7. The serious negative impact of migratory ungulates on plant productivity of their summer range may be explained by characteristics of the vegetation and the high carrying capacity of winter compared to summer ranges. Significant factors related to the vegetation are its low resilience and productivity and the absence of a response of vascular plants following removal of lichens. </t>
  </si>
  <si>
    <t>White, R.G.   Trudell, J.</t>
  </si>
  <si>
    <t>Habitat preference and forage consumption by reindeer and caribou near Atkasook, Alaska</t>
  </si>
  <si>
    <t>http://dx.doi.org/10.2307/1550498</t>
  </si>
  <si>
    <t xml:space="preserve">Habitat preference by caribou ... and forage selection and consumption by tame reindeer ... were studied near Atkasook, Alaska, for 3 yr. ... These observations, and measurements of forage availability and digestibility, indicated that caribou preferred habitats that provided high availability of digestible forage. Intensive grazing studies with reindeer on several vegetation types indicated a high preference for forbs, deciduous shrubs (Salix spp.), and lichens. ... Selection of food by reindeer appeared to be related to plant availability, nutrient content, digestibility, and secondary compounds. ... We concluded that the inland tundra would generally allow greater production of reindeer. </t>
  </si>
  <si>
    <t xml:space="preserve">Klein, D.R.   White, R.G.  </t>
  </si>
  <si>
    <t>Grazing ecology of caribou and reindeer in tundra systems</t>
  </si>
  <si>
    <t> Institute of Arctic Biology,</t>
  </si>
  <si>
    <t>Grazing in tundra systems is the focal point of ecological and socio-economic research in Alaska under the United States Man and the Biosphere (MAB) program. A major aspect of this research deals with the grazing ecology of caribou and reindeer in northwestern Alaska and includes emphasis on mapping of vegetation types through the use of satellite imagery, productivity of vegetational components of the range, selectivity of forage and vegetation types by caribou and reindeer, nutritional quality and digestibility of forage, plant responses to grazing and evolution of antiherbivore strategies, feeding behavior and associated energetics, the role of infectious diseases and herd population dynamics. Social, cultural and economic relationships of Eskimos to reindeer herding, both historically and at present are a part of the overall research orientation. ... The status of this research, including a summary of findings, orientation of ongoing studies, progress in the development of a tundra grazing system model and its integration with the total Alaskan MAB program are discussed</t>
  </si>
  <si>
    <t>Ims, Rolf A.; Fuglei, Eva</t>
  </si>
  <si>
    <t>https://doi.org/10.1641/0006-3568(2005)055[0311:TICITE]2.0.CO;2</t>
  </si>
  <si>
    <t>While population cycles are geographically widespread, it is on arctic tundra that such cycles appear to be most influential for the functioning of
the whole ecosystem. We give an overview of tundra species that exhibit population cycles and describe what are currently believed to be the causal
mechanisms. Population cycles most likely originate from trophic interactions within the plant-based tundra food web, where lemmings, either as
prey for carnivores or as consumers of plants, play the key role. The predominance of trophic interaction cycles at northern latitudes is ultimately
related to climate, and such cycles should therefore be vulnerable to climate change. Recent evidence indicates that changes have already taken
place in the dynamics of some key herbivores and their predators, consistent with the expected impacts of climate change. There is a strong need
for large-scale integrated monitoring and research efforts to further document such changes and their ecosystem consequences.</t>
  </si>
  <si>
    <t>Norwegian Polar Institute (English)</t>
  </si>
  <si>
    <t>Doriron, M., Gauthier, G., Lévesque, E.</t>
  </si>
  <si>
    <t>http://www.theses.ulaval.ca/2014/31245</t>
  </si>
  <si>
    <t>Lorsque des espèces à différents niveaux trophiques répondent aux changements climatiques à des rythmes différents, il peut en résulter une désynchronisation entre la phénologie des consommateurs et celle de leurs ressources. Les oiseaux migrateurs qui se reproduisent dans l'Arctique pourraient être parmi les espèces les plus touchées par une telle désynchronisation. Cette étude examine l'impact du réchauffement climatique sur les interactions entre la grande oie des neiges (Chen caerulesens atlantica) et les plantes dont elle s'alimente sur l'Île Bylot, Nunavut. À l'aide de petites serres, nous avons examiné l'impact d'un réchauffement sur la biomasse et la concentration en azote (un indice de qualité nutritive) des plantes utilisées par les oies. Nos résultats montrent qu'un réchauffement annuel mène à une augmentation de la biomasse végétale, mais que cette hausse est accompagnée d'un déclin plus rapide de la qualité nutritive des plantes. En effet, la concentration en azote des plantes des parcelles réchauffées était jusqu'à 14% plus faible que celle des parcelles témoins, et ce pendant la période de croissance des jeunes oies. Nous avons également montré qu'un indice satellitaire, le Normalized Difference Vegetation Index (NDVI) peut être utilisé comme proxy afin de déterminer la date du pic de concentration en azote des plantes. En utilisant le NDVI, nous avons donc pu estimer la date de pic d'azote des années pour lesquelles nous n'avions pas de données empiriques sur la végétation. Finalement, nous avons analysé des données à long-terme sur le climat, la phénologie des plantes et la reproduction des oies afin d'examiner l'impact potentiel de la désynchronisation trophique sur la croissance des jeunes. Selon nos résultats, les oies ajustent seulement partiellement leur reproduction en fonction des changements annuels dans la disponibilité de nourriture de haute qualité. En conséquence, la masse et la taille structurelle des jeunes oies à l'envol étaient réduites lorsque la reproduction des oies était moins bien synchronisée avec le pic de qualité nutritive des plantes. Nos résultats supportent l'hypothèse que la désynchronisation trophique peut avoir des effets négatifs sur l'aptitude phénotypique des herbivores arctiques, et que ces effets pourraient s'accentuer avec l'augmentation prévue des températures à l'échelle globale.</t>
  </si>
  <si>
    <t>Arctic Institute of North America (French)</t>
  </si>
  <si>
    <t>Dahlgren, J., Oksanen, L., Olofsson, J., Oksanen, T.</t>
  </si>
  <si>
    <t>Plant defenses at no cost? The recovery of tundra scrubland following heavy grazing by gray-sided voles (Myodes rufocanus)</t>
  </si>
  <si>
    <t>Background: Evergreen ericaceous dwarf shrubs form a dominating component of low arctic and low alpine vegetation. They typically produce high contents of secondary chemicals such as phenolics. The primary function of these chemicals may be to defend the shrubs by making them less palatable to herbivores. Question: Does the production of secondary chemicals carry a fitness cost in terms of low growth rate and, therefore, low capacity to recover from past herbivory? Methods: In 2000, we constructed vole-proof exclosures on low arctic islands where vegetation had, since 1991, been heavily impacted by gray-sided voles. In 2000 and 2003, we surveyed the vegetation of the exclosures, of unfenced plots on the same islands, and of control plots on a vole-free island. We used the point frequency method for vegetation surveys. Results: In the exclosures, the biomasses of most plant species increased, by and large, at the same pace. The two woody species, which increased most rapidly, were the maximally palatable bilberry (Vaccinium myrtillus) and the phenolics laden, maximally unpalatable northern crowberry (Empetrum nigrum ssp. hermaprhoditum). The recovery rates of these species were similar. Conclusions: The high phenolics concentrations typical for evergreen arctic dwarf shrubs do not carry any obvious cost in the form of reduced capacity for compensatory growth. The principle of trade-offs does not help to explain the variation in plant palatability.</t>
  </si>
  <si>
    <t>Current Research Information System in Norway</t>
  </si>
  <si>
    <t>bch</t>
  </si>
  <si>
    <t>Heggenes, J., Odland, A., Chevalier, T., Ahlberg, J., Berg, A.</t>
  </si>
  <si>
    <t>Herbivore grazing—or trampling? Trampling effects by a large ungulate in cold high- latitude ecosystems</t>
  </si>
  <si>
    <t>https://doi.org/10.1002/ece3.3130</t>
  </si>
  <si>
    <t>Mammalian herbivores have important top-down effects on ecological processes and landscapes by generating vegetation changes through grazing and trampling. For free-ranging herbivores on large landscapes, trampling is an important ecological factor. However, whereas grazing is widely studied, low-intensity trampling is rarely studied and quantified. The cold-adapted northern tundra reindeer (Rangifer tarandus) is a wide-ranging keystone herbivore in large open alpine and Arctic ecosystems. Reindeer may largely subsist on different species of slow-growing ground lichens, particularly in winter. Lichen grows in dry, snow-poor habitats with frost. Their varying elasticity makes them suitable for studying trampling. In replicated factorial experiments, high-resolution 3D laser scanning was used to quantify lichen volume loss from trampling by a reindeer hoof. Losses were substantial, that is, about 0.3 dm3 per imprint in dry thick lichen, but depended on type of lichen mat and humidity. Immediate trampling volume loss was about twice as high in dry, compared to humid thin (2–3 cm), lichen mats and about three times as high in dry vs. humid thick (6–8 cm) lichen mats, There was no significant difference in volume loss between 100% and 50% wetted lichen. Regained volume with time was insignificant for dry lichen, whereas 50% humid lichen regained substantial volumes, and 100% humid lichen regained almost all lost volume, and mostly within 10–20 min. Reindeer trampling may have from near none to devastating effects on exposed lichen forage. During a normal week of foraging, daily moving 5 km across dry 6- to 8-cm-thick continuous lichen mats, one adult reindeer may trample a lichen volume corresponding to about a year's supply of lichen. However, the lichen humidity appears to be an important factor for trampling loss, in addition to the extent of reindeer movement.</t>
  </si>
  <si>
    <t>Petit Bon, M., Bohner, H., Brathen, K.A., Ravolainen, V., Jónsdóttir, I. S.</t>
  </si>
  <si>
    <t>Variable responses of carbon and nitrogen contents in vegetation and soil to herbivory and warming in high-Arctic tundra</t>
  </si>
  <si>
    <t>https://doi.org/10.1002/ecs2.3746</t>
  </si>
  <si>
    <t>Chemical responses of tundra vegetation and tundra soil to environmental changes are likely to differ, with implications for ecosystem functioning, yet they are rarely compared. Here, we aimed at comparing sensitivity and magnitude of short-term carbon and nitrogen responses of three main tundra ecosystem compartments: vascular plants, mosses, and soil, to two environmental perturbations: herbivore disturbance and warming. In a full-factorial field experiment in the high-Arctic Svalbard, we simulated herbivore disturbance as spring grubbing activity by pink-footed geese (Anser brachyrhynchus) and passively increased summer temperatures using open-top chambers. Manipulations were set up within three habitats that differ in soil moisture and carried out for two consecutive growing seasons. Overall, we found small and few significant responses to herbivore disturbance and warming, suggesting that carbon and nitrogen contents of high-Arctic ecosystems are relatively resistant to these perturbations, at least in the short term. However, the three ecosystem compartments still differed in their sensitivity to perturbations (vascular plants &gt; soil &gt; mosses), and this was exacerbated by their differential sensitivity across habitats (mesic &gt; moist &gt; wet). Also, while vascular plants responded to herbivore disturbance in mesic and wet habitats and to warming in mesic and moist habitats, soil and mosses only responded to herbivore disturbance in mesic and wet habitats, respectively. Responses to treatments were generally consistent across the two growing seasons, despite great differences in temperature conditions and large between-year variations in the chemical composition of the three ecosystem compartments. These findings highlight the potential for environmental perturbations to have small, yet differential short-term impacts on the carbon and nitrogen contents of vascular plants, mosses, and soil, both within and between tundra habitats. Our results imply that assessments of a single ecosystem compartment in a given context cannot be extrapolated to the whole ecosystem, thus stressing the importance of considering both vegetation and soil carbon and nitrogen responses, and how they display across habitats, in order to better understand how environmental changes might affect biogeochemical processes in the tundra. Longer-term studies should dig deeper into the relative role of (simulated) global change drivers vs. natural inter-annual climatic fluctuations for tundra ecosystem carbon and nitrogen dynamics.</t>
  </si>
  <si>
    <t>Kuijper, D.P.J., Bakker J.P., Cooper, E., Loonen, M.J.J.E., Jonsdóttir, I.S.</t>
  </si>
  <si>
    <t>Intensive grazing by Barnacle geese depletes arctic seedbank</t>
  </si>
  <si>
    <t>https://doi.org/10.1139/b06-052</t>
  </si>
  <si>
    <t>Hanse, B.B.</t>
  </si>
  <si>
    <t>The Svalbard reindeer (Rangifer tarandus platyrhynchus) and its food base: plant-herbivore interactions in a high-arctic ecosystem</t>
  </si>
  <si>
    <t>http://dx.doi.org/10.2478/foecol-2019-0003</t>
  </si>
  <si>
    <t>A new non-invasive method based on picture analysis was used to estimate the conditions in Svalbard reindeer populations. The well-being of an individual subject is often expressed through visual indices. Two distinct reindeer populations were compared based on their antler parameters. Relative antler size and number of tines are variables supposed to reflect correspondingly the environmental conditions of sedentary populations within the growing season. The occurrence areas of two studied populations are distinctly isolated – separated with high mountain ridges, glaciers and fjords. The population in Petuniabukta occupies a sparsely vegetated region with harsh climatic conditions, whereas Skansbukta represents an area with continuous tundra vegetation cover, milder climatic conditions and, consequently, also a longer vegetation season. These environmental factors probably caused significant differences in the relative antler size and number of tines in the studied species. The Skansbukta population exhibited a larger relative antler size and higher number of tines than the population in Petuniabukta (both parameters differed significantly, p &lt; 0.01). This difference reflects concisely the different environmental conditions of both locations. A comparison of Skansbukta population antler characteristics between years 2017 and 2018 did not reveal significant changes, most probably due to very similar atmospheric conditions in these two years (in terms of air temperature).</t>
  </si>
  <si>
    <t>Stef Bokhorst, Matty P. Berg, Guro Kristine Edvinsen, Jacintha Ellers, Amber Heitman, Laura Jaakola et al.</t>
  </si>
  <si>
    <t>https://doi.org/10.3389/fpls.2018.01787</t>
  </si>
  <si>
    <t>Climate change is one of many ongoing human-induced environmental changes, but few studies consider interactive effects between multiple anthropogenic disturbances. In coastal sub-arctic heathland, we quantified the impact of a factorial design simulating extreme winter warming (WW) events (7 days at 6–7∘C) combined with episodic summer nitrogen (+N) depositions (5 kg N ha-1) on plant winter physiology, plant community composition and ecosystem CO2 fluxes of an Empetrum nigrum dominated heathland during 3 consecutive years in northern Norway. We expected that the +N would exacerbate any stress effects caused by the WW treatment. During WW events, ecosystem respiration doubled, leaf respiration declined (-58%), efficiency of Photosystem II (Fv/Fm) increased (between 26 and 88%), while cell membrane fatty acids showed strong compositional changes as a result of the warming and freezing. In particular, longer fatty acid chains increased as a result of WW events, and eicosadienoic acid (C20:2) was lower when plants were exposed to the combination of WW and +N. A larval outbreak of geometrid moths (Epirrita autumnata and Operophtera brumata) following the first WW led to a near-complete leaf defoliation of the dominant dwarf shrubs E. nigrum (-87%) and Vaccinium myrtillus (-81%) across all experimental plots. Leaf emergence timing, plant biomass or composition, NDVI and growing season ecosystem CO2 fluxes were unresponsive to the WW and +N treatments. The limited plant community response reflected the relative mild winter freezing temperatures (-6.6∘C to -11.8∘C) recorded after the WW events, and that the grazing pressure probably overshadowed any potential treatment effects. The grazing pressure and WW both induce damage to the evergreen shrubs and their combination should therefore be even stronger. In addition, +N could have exacerbated the impact of both extreme events, but the ecosystem responses did not support this. Therefore, our results indicate that these sub-arctic Empetrum-dominated ecosystems are highly resilient and that their responses may be limited to the event with the strongest impact.</t>
  </si>
  <si>
    <t>DEN HERDER, M., VIRTANEN, R., &amp; ROININEN, H.</t>
  </si>
  <si>
    <t>The Journal of Applied Ecology</t>
  </si>
  <si>
    <t>https://doi.org/10.1111/j.0021-8901.2004.00952.x</t>
  </si>
  <si>
    <t>Browsing by large mammals may strongly constrain the growth and reproduction of woody plants, and may alter the food quality and resource availability for herbivorous insects. The response of the plants may vary between different growth stages, and the preference of herbivores may be related to plant age. Understanding the effects of reindeer Rangifer tarandus browsing on the growth of woody forage plants is important in formulating guidelines for reindeer grazing management, especially in low productivity subarctic environments. We studied the effects of summer browsing by reindeer on the growth and reproduction of willow Salix phylicifolia and on the abundance of its insect herbivores, by studying plants inside and outside exclosures over a period of 6 years. 
The experiment was run in northern Finland and included 80 willow genets in an area near the timberline formed by mountain birch Betula pubescens. At the beginning of the experiment, half of the willows were cut at ground level to rejuvenate ramets. Reindeer feeding was more intense on rejuvenated willow compared with old willow, and the effects of browsing were more pronounced on rejuvenated plants. Reindeer browsing reduced the height of willow by c. 50%, shoot length by c. 30% and accelerated dieback of the shoots by c. 50%. Browsed willow produced fewer shoots, with fewer buds and floral catkins, than unbrowsed willow. Browsing also reduced the densities of the most common insect herbivores: leaf beetles of the genus Gonioctena (Coleoptera: Chrysomelidae) and gall-inducing sawflies (Hymenoptera: Tenthredinidae) belonging to the genera Phyllocolpa, Eupontania and Euura. Synthesis and applications. We show that reindeer browsing in summer reduces biomass and diminishes reproductive success of willow; it also lowers the numbers of its associated insect herbivores. Our results suggest that this effect will be most evident in low-productivity tundra heaths where alternative forage plants, such as relatively palatable and productive graminoids, are scarce. We advise that reindeer should be maintained below the present levels of 2–3 reindeer km−2 to sustain the long-term persistence of important forage plants such as willow in these low productivity habitats.</t>
  </si>
  <si>
    <t>Environment Canada (english)</t>
  </si>
  <si>
    <t>Liu, C., Wang, L., Song, X., Chang, Q., Frank, D. A., Wang, D., Li, J., Lin, H., Du, F., &amp; Huenneke, L.</t>
  </si>
  <si>
    <t>Towards a mechanistic understanding of the effect that different species of large grazers have on grassland soil N availability.</t>
  </si>
  <si>
    <t>https://doi.org/10.1111/1365-2745.12809</t>
  </si>
  <si>
    <t>Herbivore grazing has major effects on soil nutrient dynamics in a variety of grassland ecosystems. Previous studies have examined how large herbivores as a group affect nutrient cycling, but little information is available on how assemblages of different herbivore species may influence nutrient cycling, and whether herbivore assemblage effects are influenced by plant community characteristics (e.g. composition, diversity) of the grazed grassland. We conducted a 5-year, replicated grazing experiment to test the effects of different large herbivore assemblages (cattle grazing, sheep grazing, combined cattle and sheep grazing, no grazing) under moderate grazing intensity on soil nitrogen (N) mineralization rate in two types of grassland communities (high forbs/high diversity and low forbs/low diversity) in meadow steppe habitat of northeast China. Moreover, we examined two distinctly different pathways that herbivores could influence soil N availability: directly through urine and dung deposition and indirectly by shifting grassland species composition (i.e. the grass: forb ratio), thereby the quality of plant litter available to soil decomposers. We found that grazer effects on soil N availability (indexed with anion and cation adsorption strips) depended on herbivore assemblage, and the herbivore assemblage effects varied in the two types of grasslands. In one type of grassland characterized by low diversity, grazing by each of the herbivore assemblages enhanced soil N availability compared to the ungrazed plots, and mixed species (cattle and sheep) grazing had a greater effect than single species grazing. In high diversity grassland, single species herbivore grazing significantly increased soil N availability, but mixed grazing had no effect. Mixed linear modelling revealed that soil N availability was facilitated primarily by excreta additions to the soil and secondarily by the abundance of grasses. Synthesis. Grazers increased soil N availability directly by adding readily accessible N in urine and dung to the soil. Herbivores indirectly influenced soil N availability by altering the plant composition (grass: forb cover). Both mechanisms contributed to the variation in how different herbivore assemblages affected soil N availability in the two grassland types.</t>
  </si>
  <si>
    <t>Wang, Z., Yuan, X., Wang, D., Zhang, Y., Zhong, Z., Guo, Q., &amp; Feng, C.</t>
  </si>
  <si>
    <t>Large herbivores influence plant litter decomposition by altering soil properties and plant quality in a meadow steppe</t>
  </si>
  <si>
    <t>https://doi.org/10.1038/s41598-018-26835-1</t>
  </si>
  <si>
    <t>Large herbivores act as a major driver of plant litter decomposition in grasslands. The modifications of soil biotic and abiotic properties, as well as the changes in quality (C/N ratio) of plant litter, are two key pathways by which large herbivores can affect litter decomposition. Yet we know little about the relative role of these two mechanisms in mediating decomposition. Here, by combining a large-scale and a small-scale field manipulative experiment, we examined how livestock (cattle and sheep) grazing affects standing litter decomposition of a dominant grass, Leymus chinensis in grasslands in northeast China. We found that livestock grazing affected litter decay rate both by its influences on soil property (soil moisture, nutrient content, and microbial communities) and on plant litter quality (C/N ratio). Due to their distinct body size and diet preference, cattle and sheep affected soil property and litter quality, thus litter decay rate, differently by causing varying disturbance regimes and by feeding on different dominant species. Our study provides evidence that herbivore grazing can influence litter decomposition by modifying soil conditions and litter quality independently. Therefore, choosing the proper large herbivore(s) in grazing regimes may be important in maintaining nutrient cycling in grassland ecosystems.</t>
  </si>
  <si>
    <t>Saccone, P., Pyykkonen, T., Eskelinen, A., Virtanen, R., &amp; Heard, M</t>
  </si>
  <si>
    <t>https://doi.org/10.1111/1365-2745.12316</t>
  </si>
  <si>
    <t>Plant communities are structured by complex interactions between multiple factors, which veil our understanding of the effects of environmental changes on communities and ecosystems. Besides the relative role of biotic and abiotic factors as community-structuring processes, addressing how they jointly affect the ecological resilience and resistance of plant communities is crucial to understand better the long-term response of communities facing global changes. Here, we used the results from a long-term (23 years) perturbation experiment set up in Fennoscandian mountain tundra to test these mechanisms. The experiment consisted of a transplantation of twenty blocks of Vaccinium myrtillus heath vegetation including upper soil layer from a lower elevation tundra heath habitat to a snowbed habitat 150 m higher in elevation where V. myrtillus lies at its upper limit. In the snowbed with contrasting levels of soil wetness, half of the transplanted blocks were protected from mammalian herbivores. Our results revealed that in addition to the important role of environmental conditions as a structuring force, the joint effects of multiple drivers resulted in divergent patterns in both plant functional composition and species diversity among transplanted communities. Under environmental perturbation (i.e. transplantation to snowbed), the heath vegetation was altered by grazing pressure that reduced the cover of shrubs (especially V. myrtillus). In grazed dry snowbed, a species-rich community with high functional type evenness and diversity developed. Reversely, in dry exclosures, V. myrtillus gained high dominance associated with only few graminoids and forbs. In wet snowbed conditions, shrubs tended to decline both in grazed plots and exclosures whereas bryophytes attained high abundance. Grazing promoted species richness while soil waterlogging tended to promote among-plot heterogeneity (β-diversity) which was highest in wet exclosures. Synthesis. Our long-term experiment reveals that environmental perturbation, grazing and soil wetness exhibit joint effects that induce divergent trajectories of tundra plant communities. We suggest that a strong environmental perturbation triggers mountain tundra heath community to move away from its equilibrium state. The outcome of this shift depends on the interplay between grazing pressure and soil wetness that drive tundra plant communities toward divergent alternative states.</t>
  </si>
  <si>
    <t>Suominen, O., Niemelä, J., Martikainen, P., Niemelä, P., &amp; Kojola, I.</t>
  </si>
  <si>
    <t>Impact of reindeer grazing on ground-dwelling carabidae and curculionidae assemblages in lapland.</t>
  </si>
  <si>
    <t>Ecography (Copenhagen)</t>
  </si>
  <si>
    <t>https://doi.org/10.1034/j.1600-0587.2003.03445.x</t>
  </si>
  <si>
    <t>Reindeer Rangifer tarandus L. grazing shapes forest vegetation, microclimate, and soil respiration in Lapland, especially due to grazing on lichens (Cladina). We studied how these changes and their magnitude affect ground-dwelling species of beetle families Carabidae (predators) and Curculionidae (herbivores), by using pitfall traps to collect invertebrates from pairs of grazed and ungrazed study plots over a wide range of site types. Changes in abundance, composition, richness and diversity of beetle assemblage were tested in relation to magnitude of the impacts on vegetation. The species compositions of Carabidae and Curculionidae differed between grazed and ungrazed plots in all sites. The relative difference between grazed and ungrazed plots in the number of individuals increased linearly with the impact of reindeer on vegetation cover. Carabid beetles, as a family, were more common in grazed plots in all sites. Curculionid beetles were more common in ungrazed plots in the birch dominated sites. This difference was mainly due to the species that feeds on deciduous leaves. In the pine dominated sites with high Cladina cover and more changes in ground vegetation, the number of curculionids feeding on conifers was higher in grazed plots. Species richness and diversity (H’) of both families were higher in grazed plots. Of the total 27 species, 11 were found only in grazed plots, while not a single species was found only in ungrazed plots. The relative difference between plots in diversity and evennes (H’/H'max) had humped response to the difference in Cladina cover. The diversity values were greater in grazed plots at the intermediate levels of grazing impact, and only in sites with very low or extremely high Cladina cover difference was the diversity higher in ungrazed plots. The response of beetle diversity resembled the hypotheses suggested for the relationship between grazing and vegetation diversity: greatest positive effect at intermediate grazing intensity and negative effects at unproductive sites.</t>
  </si>
  <si>
    <t>we cannot use the data as reported in the paper because they pool sites inside and outside our study area -- I have contacted the authors to see if it would be possible to have the data for the sites that are inside our study area. Raw data on species counts available :)</t>
  </si>
  <si>
    <t>Sundqvist, M. K., Moen, J., Björk, R. G., Vowles, T., Kytöviita, M., Parsons, M. A., Olofsson, J., Aerts, R.</t>
  </si>
  <si>
    <t>Experimental evidence of the long‐term effects of reindeer on arctic vegetation greenness and species richness at a larger landscape scale.</t>
  </si>
  <si>
    <t>https://doi.org/10.1111/1365-2745.13201</t>
  </si>
  <si>
    <t>Løkken, J. O., Hofgaard, A., Dalen, L., Hytteborn, H., &amp; Kühn, I.</t>
  </si>
  <si>
    <t>https://doi.org/10.1111/jvs.12752</t>
  </si>
  <si>
    <t>Vegetation in the forest–tundra ecotone faces changes in both climate and land-use. While climate warming is an important driver of vegetation growth and composition, herbivory may have opposing effects. In the present study, we experimentally test how removal of sheep herbivory affects the vegetation in an alpine forest–tundra ecotone, and how responses are manifested at higher temperatures. Methods: Shrub growth (height and cover) and ground layer composition were analysed each third year over an 18-year period in a nested, three-factorial experiment (ambient temperature and herbivory; ambient temperature and no herbivory; increased temperature and no herbivory). Fencing and open-top-chambers were used as expedients. Treatment effects and interactions over time were analysed using linear mixed effects models and ordination. Results: Shrub height and cover increased over time due to reduced herbivory, but without additional warming effect. Lichen cover declined in all treatments over time, but more rapidly and earlier under warming treatment (significant after three years). Contrary to expectations, there was no statistically significant increase in woody species due to warming, although evergreen woody species displayed a trend shift after six years, comprising a sharp decline towards year twelve. Litter accumulated in all treatments, but at higher rates under warming (significant after nine years). Conclusions: Our results disclose removal of sheep herbivory as a prominent driver of shrub growth, with warming as a subordinate driver in the studied alpine vegetation. The warming-driven increased litter abundance may, however, be caused by the decrease of wind inside chambers and the subsequent absence of wind-driven removal of litter. This chamber effect and the displayed timing differences in vegetation responses call for the critical use of short-term experimental data in predictions of long-term consequences of environmental change.</t>
  </si>
  <si>
    <t>Vowles, T., Lindwall, F., Ekblad, A., Bahram, M., Furneaux, B. R., Ryberg, M., Björk, R. G</t>
  </si>
  <si>
    <t>Complex effects of mammalian grazing on extramatrical mycelial biomass in the scandes forest‐tundra ecotone</t>
  </si>
  <si>
    <t>https://doi.org/10.1002/ece3.3657</t>
  </si>
  <si>
    <t>Mycorrhizal associations are widespread in high-latitude ecosystems and are potentially of great importance for global carbon dynamics. Although large herbivores play a key part in shaping subarctic plant communities, their impact on mycorrhizal dynamics is largely unknown. We measured extramatrical mycelial (EMM) biomass during one growing season in 16-year-old herbivore exclosures and unenclosed control plots (ambient), at three mountain birch forests and two shrub heath sites, in the Scandes forest-tundra ecotone. We also used high-throughput amplicon sequencing for taxonomic identification to investigate differences in fungal species composition. At the birch forest sites, EMM biomass was significantly higher in exclosures (1.36 ± 0.43 g C/m2) than in ambient conditions (0.66 ± 0.17 g C/m2) and was positively influenced by soil thawing degree-days. At the shrub heath sites, there was no significant effect on EMM biomass (exclosures: 0.72 ± 0.09 g C/m2; ambient plots: 1.43 ± 0.94). However, EMM biomass was negatively related to Betula nana abundance, which was greater in exclosures, suggesting that grazing affected EMM biomass positively. We found no significant treatment effects on fungal diversity but the most abundant ectomycorrhizal lineage/cortinarius, showed a near-significant positive effect of herbivore exclusion (p = .08), indicating that herbivory also affects fungal community composition. These results suggest that herbivory can influence fungal biomass in highly context-dependent ways in subarctic ecosystems. Considering the importance of root-associated fungi for ecosystem carbon balance, these findings could have far-reaching implications.</t>
  </si>
  <si>
    <t>Johnson, D. R., Lara, M. J., Shaver, G. R., Batzli, G. O., Shaw, J. D., &amp; Tweedie, C. E.</t>
  </si>
  <si>
    <t>Exclusion of brown lemmings reduces vascular plant cover and biomass in arctic coastal tundra: Resampling of a 50 + year herbivore exclosure experiment near barrow, alaska</t>
  </si>
  <si>
    <t>https://doi.org/10.1088/1748-9326/6/4/045507</t>
  </si>
  <si>
    <t>To determine the role lemmings play in structuring plant communities and their contribution to the 'greening of the Arctic', we measured plant cover and biomass in 50 + year old lemming exclosures and control plots in the coastal tundra near Barrow, Alaska. The response of plant functional types to herbivore exclusion varied among land cover types. In general, the abundance of lichens and bryophytes increased with the exclusion of lemmings, whereas graminoids decreased, although the magnitude of these responses varied among land cover types. These results suggest that sustained lemming activity promotes a higher biomass of vascular plant functional types than would be expected without their presence and highlights the importance of considering herbivory when interpreting patterns of greening in the Arctic. In light of the rapid environmental change ongoing in the Arctic and the potential regional to global implications of this change, further exploration regarding the long-term influence of arvicoline rodents on ecosystem function (e.g. carbon and energy balance) should be considered a research priority.</t>
  </si>
  <si>
    <t>Li, X., Risch, A. C., Sanders, D., Liu, G., Prather, C., Wang, Z., Hassan, N., Gao, Q., Wang, D., &amp; Zhong, Z.</t>
  </si>
  <si>
    <t>A facilitation between large herbivores and ants accelerates litter decomposition by modifying soil microenvironmental conditions</t>
  </si>
  <si>
    <t>https://doi.org/10.1111/1365-2435.13812</t>
  </si>
  <si>
    <t>Large herbivores and insects commonly coexist and play important functional roles in grassland ecosystems. The interactive effects of these two animal groups in shaping ecosystem processes and functioning are poorly understood. In a semi-arid grassland of northeastern China, we previously found a reciprocal facilitation between large herbivores (cattle; Bos tarurs) and ants: cattle grazing led to a twofold increase in ant mound abundance compared with ungrazed sites, while the presence of ant mounds, in turn, increased the foraging of cattle during the peak of the growing season. Here, by using a large-scale, 4-year (2010–2013) manipulative experiment, we further investigated how such a facilitation between large herbivores and ants can affect a key ecosystem process, litter decomposition. Using a set of small-scale reciprocal translocation litterbag experiments, we separated the effects of litter quality and soil microenvironmental factors altered by cattle and ants on litter decomposition rates. A significant interaction between the experimental factors, cattle grazing and ant presence, showed that litter decomposition rate was at the highest levels when both cattle and ants were present, with only a small impact when each was present on its own. Mechanistically, cattle and ants exerted limited effects on litter quality (litter C:N ratio). However, these animals greatly altered soil microenvironments by increasing soil N availability, which in turn increased soil microbial biomass and accelerated decomposition process. Synthesis. Our results demonstrate how positive interactions between two groups of animals, large herbivores and ants, can affect decomposition rates, with important consequences for ecosystem carbon and nutrient cycling. Large herbivores, either domestic or wild, often coexist and interact frequently with a diverse of other fauna in terrestrial ecosystems. Assessing their interactive effects will help us to better understand their role in shaping ecosystem processes and functioning with important management implications.</t>
  </si>
  <si>
    <t>Lindén, E., Gough, L., &amp; Olofsson, J.</t>
  </si>
  <si>
    <t>Large and small herbivores have strong effects on tundra vegetation in scandinavia and alaska</t>
  </si>
  <si>
    <t>https://doi.org/10.1002/ece3.7977</t>
  </si>
  <si>
    <t>Ylänne, H., Madsen, R. L., Castaño, C., Metcalfe, D. B., &amp; Clemmensen, K. E.</t>
  </si>
  <si>
    <t>https://doi.org/10.1111/gcb.15722</t>
  </si>
  <si>
    <t xml:space="preserve">Heggenes, J., Odland, A., Chevalier, T., Ahlberg, J., Berg, A., Larsson, H., &amp; Bjerketvedt, D. K. </t>
  </si>
  <si>
    <t>Herbivore grazing—or trampling? Trampling effects by a large ungulate in cold high‐latitude ecosystems</t>
  </si>
  <si>
    <t>Coq, S., Nahmani, J., Resmond, R., Segrestin, J., David, J., Schevin, P., Kazakou, E., &amp; Jones, H.</t>
  </si>
  <si>
    <t>Intraspecific variation in litter palatability to macroarthropods in response to grazing and soil fertility</t>
  </si>
  <si>
    <t>https://doi.org/10.1111/1365-2435.13205</t>
  </si>
  <si>
    <t>Clarifying the functional consequences of intraspecific trait variability in response to interacting trophic levels would provide a significant improvement in our understanding of above-ground–below-ground linkages. In particular, the effects of grazing on plant traits may translate into altered litter quality, with potentially important consequences for litter-feeding decomposers. Plant and litter variability in response to grazing is expected to depend on soil fertility levels, with tolerance and defensive strategies more commonly expressed on fertile and poorer soils, respectively. However, how grazing and fertility interactively alter litter quality and palatability to detritivores has not been explored yet. We conducted a cafeteria experiment with three common millipede (Diplopoda) species feeding on leaf litter from two plant species, the grass Bromopsis erecta and the forb Potentilla verna. Each millipede was offered a binary choice between litter types produced by the same plant species, but sampled in plots with distinct herbivory and fertilization status: litter originating from grazed areas or from 1-year sheep exclosures, both in native areas and in adjacent paddocks that received chemical N and P fertilization, as well as litter from a 25-year sheep exclosures in the native area. We found that fertilization and herbivore exclusion interactively affected Bromopsis litter quality and palatability, whereas Potentilla was much less affected. Bromopsis litter palatability was not affected by grazing when litter was collected in native plots, except for the long-term exclosure which led to low palatability. In contrast, and in line with our expectations, herbivory was associated with much higher palatability in fertilized plots. The changes in palatability were associated with important alterations of litter quality. Overall, our study demonstrates that intraspecific variation in litter can have profound consequences for soil functioning. It emphasizes the role of grazing as a key, but plant species-specific factor controlling litter intraspecific variability, and its complex interaction with soil fertility level. Moreover, our results advocate for a better understanding of the response of the different organisms involved in the decomposition process, in particular litter-feeding macro-detritivores. We encourage future studies aiming at disentangling the various and complex relationships between above-ground processes such as herbivory and soil functioning.</t>
  </si>
  <si>
    <t>study conducted in France</t>
  </si>
  <si>
    <t>Holmquist, J. G., Schmidt-Gengenbach, J., &amp; Haultain, S. A.</t>
  </si>
  <si>
    <t xml:space="preserve"> Effects of a long-term disturbance on arthropods and vegetation in subalpine wetlands: Manifestations of pack stock grazing in early versus mid-season</t>
  </si>
  <si>
    <t>PloS One</t>
  </si>
  <si>
    <t>e54109</t>
  </si>
  <si>
    <t>https://doi.org/10.1371/journal.pone.0054109</t>
  </si>
  <si>
    <t>Conclusions regarding disturbance effects in high elevation or high latitude ecosystems based solely on infrequent, long-term sampling may be misleading, because the long winters may erase severe, short-term impacts at the height of the abbreviated growing season. We separated a) long-term effects of pack stock grazing, manifested in early season prior to stock arrival, from b) additional pack stock grazing effects that might become apparent during annual stock grazing, by use of paired grazed and control wet meadows that we sampled at the beginning and end of subalpine growing seasons. Control meadows had been closed to grazing for at least two decades, and meadow pairs were distributed across Sequoia National Park, California, USA. The study was thus effectively a landscape-scale, long-term manipulation of wetland grazing. We sampled arthropods at these remote sites and collected data on associated vegetation structure. Litter cover and depth, percent bare ground, and soil strength had negative responses to grazing. In contrast, fauna showed little response to grazing, and there were overall negative effects for only three arthropod families. Mid-season and long-term results were generally congruent, and the only indications of lower faunal diversity on mid-season grazed wetlands were trends of lower abundance across morphospecies and lower diversity for canopy fauna across assemblage metrics. Treatment x Season interactions almost absent. Thus impacts on vegetation structure only minimally cascaded into the arthropod assemblage and were not greatly intensified during the annual growing season. Differences between years, which were likely a response to divergent snowfall patterns, were more important than differences between early and mid-season. Reliance on either vegetation or faunal metrics exclusively would have yielded different conclusions; using both flora and fauna served to provide a more integrative view of ecosystem response.</t>
  </si>
  <si>
    <t>Saikkonen, T., Vahtera, V., Koponen, S., &amp; Suominen, O.</t>
  </si>
  <si>
    <t>Effects of reindeer grazing and recovery after cessation of grazing on the ground-dwelling spider assemblage in finnish lapland</t>
  </si>
  <si>
    <t>PubMed</t>
  </si>
  <si>
    <t>e7330</t>
  </si>
  <si>
    <t>https://doi.org/10.7717/peerj.7330</t>
  </si>
  <si>
    <t>The effect of reindeer Rangifer tarandus L. grazing on the ground-dwelling spider assemblage in Northern Finland was studied. Changes in species richness, abundance and evenness of spider assemblages were analyzed in relation to changes in vegetation and environmental factors in long term grazed and ungrazed sites as well as sites that had recently switched from grazed to ungrazed and vice versa. Grazing was found to have a significant impact on height and biomass of lichens and other ground vegetation. However, it seemed not to have an impact on the total abundance of spiders. This is likely caused by opposing family and species level responses of spiders to the grazing regime. Lycosid numbers were highest in grazed and linyphiid numbers in ungrazed areas. Lycosidae species richness was highest in ungrazed areas whereas Linyphiidae richness showed no response to grazing. Four Linyphiidae, one Thomisidae and one Lycosidae species showed strong preference for specific treatments. Sites that had recovered from grazing for nine years and the sites that were grazed for the last nine years but were previously ungrazed resembled the long term grazed sites. The results emphasize the importance of reindeer as a modifier of boreal forest ecosystems but the impact of reindeer grazing on spiders seems to be family and species specific. The sites with reversed grazing treatment demonstrate that recovery from strong grazing pressure at these high latitudes is a slow process whereas reindeer can rapidly change the conditions in previously ungrazed sites similar to long term heavily grazed conditions.</t>
  </si>
  <si>
    <t>habitat described as dry lichen dominated pine heath and referred to throughout the text as forest</t>
  </si>
  <si>
    <t>Little, C. J., Cutting, H., Alatalo, J., &amp; Cooper, E. J.</t>
  </si>
  <si>
    <t>Short-term herbivory has long-term consequences in warmed and ambient high arctic tundra.</t>
  </si>
  <si>
    <t>Research Letters</t>
  </si>
  <si>
    <t>https://doi.org/10.1088/1748-9326/aa579d</t>
  </si>
  <si>
    <t>Climate change is occurring across the world, with effects varying by ecosystem and region but already occurring quickly in high-latitude and high-altitude regions. Biotic interactions are important in determining ecosystem response to such changes, but few studies have been long-term in nature, especially in the High Arctic. Mesic tundra plots on Svalbard, Norway, were subjected to grazing at two different intensities by captive Barnacle geese from 2003–2005, in a factorial design with warming by Open Top Chambers. Warming manipulations were continued through 2014, when we measured vegetation structure and composition as well as growth and reproduction of three dominant species in the mesic meadow. Significantly more dead vascular plant material was found in warmed compared to ambient plots, regardless of grazing history, but in contrast to many short-term experiments no difference in the amount of living material was found. This has strong implications for nutrient and carbon cycling and could feed back into community productivity. Dominant species showed increased flowering in warmed plots, especially in those plots where grazing had been applied. However, this added sexual reproduction did not translate to substantial shifts in vegetative cover. Forbs and rushes increased slightly in warmed plots regardless of grazing, while the dominant shrub, Salix polaris, generally declined with effects dependent on grazing, and the evergreen shrub Dryas octopetala declined with previous intensive grazing. There were no treatment effects on community diversity or evenness. Thus despite no changes in total live abundance, a typical short-term response to environmental conditions, we found pronounced changes in dead biomass indicating that tundra ecosystem processes respond to medium- to long-term changes in conditions caused by 12 seasons of summer warming. We suggest that while high arctic tundra plant communities are fairly resistant to current levels of climate warming, underlying ecosystem processes are beginning to change. In addition, even short bouts of intense herbivory can have long-term consequences for some species in these communities.</t>
  </si>
  <si>
    <t>SAETNAN, E. R., SKARPE, C., &amp; BATZLI, G. O.</t>
  </si>
  <si>
    <t>Do sheep affect vole populations in alpine meadows of central norway?</t>
  </si>
  <si>
    <t>https://doi.org/10.1644/11-MAMM-A-226.1</t>
  </si>
  <si>
    <t>We tested the hypothesis that domestic sheep (Ovis aries) in alpine meadows of central Norway negatively affect populations of field voles (Microtus agrestis) because grazing reduces cover and increases the concentration of secondary compounds in forage plants. We maintained 3 treatments for 3–4 years on 11 experimental plots. Treatments included fencing to remove sheep; fertilization to improve forage quality; and grazed, unfertilized controls. Within experimental plots we collected data on cover of vascular plants, forage quality (nitrogen, fiber, and secondary compounds), and indicators of performance for vole populations (summer density, winter activity, and body size). Sheep appeared to reduce the cover of vascular plants, but quality of 4 species of forage plants showed little response to grazing. Concentrations of nitrogen in forage increased on fertilized plots, as did the ratio of nitrogen/(fiber plus phenolic compounds). Voles occurred sporadically on the experimental plots, however, and indicators of vole performance differed little among treatments. Furthermore, the quality of preferred food (Carex bigelowii) of voles showed no clear response to fertilization, and the activity of voles on plots showed no significant correlation with quality of C. bigelowii irrespective of treatment. We concluded that removal of grazing by sheep in these meadows did not have a substantial short-term impact on forage quality or on vole populations, but longer-term studies are needed because the composition of vegetation may change slowly in response to exclusion of herbivores.</t>
  </si>
  <si>
    <t xml:space="preserve">Olofsson, J. </t>
  </si>
  <si>
    <t>https://doi.org/10.1657/1938-4246-41.3.330</t>
  </si>
  <si>
    <t xml:space="preserve">Dahl, M. B., Priemé, A., Brejnrod, A., Brusvang, P., Lund, M., Nymand, J., Kramshøj, M., Ro-Poulsen, H., &amp; Haugwitz, M. S. </t>
  </si>
  <si>
    <t>Warming, shading and a moth outbreak reduce tundra carbon sink strength dramatically by changing plant cover and soil microbial activity</t>
  </si>
  <si>
    <t>scientific Reports</t>
  </si>
  <si>
    <t>https://doi.org/10.1038/s41598-017-16007-y</t>
  </si>
  <si>
    <t>Future increases in temperature and cloud cover will alter plant growth and decomposition of the large carbon pools stored in Arctic soils. A better understanding of interactions between above- and belowground processes and communities of plants and microorganisms is essential for predicting Arctic ecosystem responses to climate change. We measured ecosystem CO2 fluxes during the growing season for seven years in a dwarf-shrub tundra in West Greenland manipulated with warming and shading and experiencing a natural larvae outbreak. Vegetation composition, soil fungal community composition, microbial activity, and nutrient availability were analyzed after six years of treatment. Warming and shading altered the plant community, reduced plant CO2 uptake, and changed fungal community composition. Ecosystem carbon accumulation decreased during the growing season by 61% in shaded plots and 51% in warmed plots. Also, plant recovery was reduced in both manipulations following the larvae outbreak during the fifth treatment year. The reduced plant recovery in manipulated plots following the larvae outbreak suggests that climate change may increase tundra ecosystem sensitivity to disturbances. Also, plant community changes mediated via reduced light and reduced water availability due to increased temperature can strongly lower the carbon sink strength of tundra ecosystems.</t>
  </si>
  <si>
    <t>Pastor, J., &amp; Danell, K.</t>
  </si>
  <si>
    <t>Moose-vegetation-soil interactions: A dynamic system.</t>
  </si>
  <si>
    <t>https://www.alcesjournal.org/index.php/alces/article/view/477/559</t>
  </si>
  <si>
    <t>We review the processes by which moose (Alces alces) interact with vegetation at themodule (leaf and shoot) and genet (individual plant) levels of organization, and show the conse-quences of these interactions for plant population, community, ecosystem, and landscape dynam-ics.    Moose  forage  selectively  on  photosynthetic  and  meristematic  tissues  of  a  few  preferredspecies.    These  species  respond  with  compensatory  growth  and  often  tissues  of  higher  foragequality, leading to a positive feedback at the module and genet level.  However, height growth ofbrowsed genets is often reduced or even curtailed by browsing, leading to higher levels of mortalityand  eventual  replacement  of  browsed  species  by  unbrowsed  ones.    These  unbrowsed  species(predominantly conifers) grow more slowly and have litter of low nutrient content that decomposesslowly.  Consequently, even though moose browsing stimulates growth and browse availability atmodule and genet levels, ecosystem productivity and nitrogen cycling decline.  Such feedbackseventually lead to spatial patterns in the landscape.  Genotypic and phenotypic differences withinforage species modify these responses somewhat, and plant responses to moose browsing all differsomewhat along productivity gradients.  Other herbivores, notably invertebrates, are also affectedby these changes in vegetation.  We conclude by suggesting some unanswered questions and newdirections for future research</t>
  </si>
  <si>
    <t>review, not presenting original data</t>
  </si>
  <si>
    <t>Qu, T., Du, W., Yuan, X., Yang, Z., Liu, D., Wang, D., &amp; Yu, L.</t>
  </si>
  <si>
    <t>Impacts of grazing intensity and plant community composition on soil bacterial community diversity in a steppe grassland</t>
  </si>
  <si>
    <t>e0159680</t>
  </si>
  <si>
    <t>https://doi.org/10.1371/journal.pone.0159680</t>
  </si>
  <si>
    <t>Soil bacteria play a key role in the ecological and evolutionary responses of agricultural ecosystems. Domestic herbivore grazing is known to influence soil bacterial community. However, the effects of grazing and its major driving factors on soil bacterial community remain unknown for different plant community compositions under increasing grazing intensity. Thus, to investigate soil bacterial community diversity under five plant community compositions (Grass; Leymus chinensis; Forb; L. chinensis &amp; Forb; and Legume), we performed a four-year field experiment with different grazing intensity treatments (no grazing; light grazing, 4 sheep·ha−1; and heavy grazing, 6 sheep·ha−1) in a grassland in China. Total DNA was obtained from soil samples collected from the plots in August, and polymerase chain reaction (PCR) analysis and denaturing gradient gel electrophoresis (DGGE) fingerprinting were used to investigate soil bacterial community. The results showed that light grazing significantly increased indices of soil bacterial community diversity for the Forb and Legume groups but not the Grass and L. chinensis groups. Heavy grazing significantly reduced these soil bacterial diversity indices, except for the Pielou evenness index in the Legume group. Further analyses revealed that the soil N/P ratio, electrical conductivity (EC), total nitrogen (TN) and pH were the major environmental factors affecting the soil bacterial community. Our study suggests that the soil bacterial community diversity was influenced by grazing intensity and plant community composition in a meadow steppe. The present study provides a baseline assessment of the soil bacterial community diversity in a temperate meadow steppe</t>
  </si>
  <si>
    <t>Zvereva, E. L., Zverev, V., Usoltsev, V. A., Kozlov, M. V., &amp; Gilliam, F.</t>
  </si>
  <si>
    <t>Latitudinal pattern in community‐wide herbivory does not match the pattern in herbivory averaged across common plant species</t>
  </si>
  <si>
    <t>https://doi.org/10.1111/1365-2745.13438</t>
  </si>
  <si>
    <t>The latitudinal herbivory hypothesis (LHH) predicts that plant losses to herbivores decrease from low to high latitudes. Although the LHH is a community-level hypothesis, it has been rarely tested with data on community-wide herbivory, i.e. the percentage of annual production of foliar biomass consumed by insects from all plant species at a given site. Therefore, we asked whether community-wide leaf herbivory follows the same latitudinal pattern as observed for an unweighted average of herbivory across common plant species.  We selected 10 study sites in boreal forests from 60 to 69°N along a 1,000-km long latitudinal gradient in NW Russia. We measured relative foliar losses to insect herbivores in seven woody plant species (jointly comprising over 95% of the community-wide above-ground biomass) and estimated their current-year foliar biomass. We averaged leaf herbivory for all seven species and calculated community-wide leaf herbivory by weighting the relative foliar losses of each plant species against the contribution of that species to the annual foliar biomass production. Leaf herbivory was five-fold higher in deciduous species than in conifers. Latitudinal patterns in herbivory varied from a significant poleward decrease in all deciduous species to a significant poleward increase in Norway spruce. Herbivory values, averaged across seven plant species, decreased with latitude and followed the pattern observed in deciduous plants due to their higher foliar losses compared with conifers. By contrast, community-wide herbivory did not change with latitude. This discrepancy emerged because the proportion of deciduous plant foliage in the community increased with increasing latitude, and this increase counterbalanced the simultaneous poleward decrease in losses of these species to insects. Synthesis. The herbivory measured by averaging relative losses of individual plant species and community-wide herbivory is likely to show different latitudinal patterns in various plant communities. The contributions of plant species to the total foliar biomass production should be taken into account in studies of spatial patterns of herbivory which test community-level hypotheses. This approach may provide new insight into macroecological research on biotic interactions and improve our understanding of the role of insect herbivores in ecosystem-level processes.</t>
  </si>
  <si>
    <t>Guiden, P. W., Connolly, B. M., &amp; Orrock, J. L.</t>
  </si>
  <si>
    <t>Seedling responses to decreased snow depend on canopy composition and small‐mammal herbivore presence</t>
  </si>
  <si>
    <t>https://doi.org/10.1111/ecog.03948</t>
  </si>
  <si>
    <t>Winter is becoming warmer and shorter across the northern hemisphere, and reductions in snow depth can decrease tree seedling survival by exposing seedlings to harmful microclimates. Similarly, herbivory by small mammals can also limit the survival and distribution of woody plants, but it is unclear whether winter climate change will alter small-mammal herbivory. Although small-scale experiments show that snow removal can either increase or decrease both soil temperatures and herbivory, we currently lack snow-removal experiments replicated across large spatial scales that are needed to understand the effect of reduced snow. To examine how winter herbivory and snow conditions influence seedling dynamics, we transplanted Acer saccharum and Tsuga canadensis seedlings across a 180 km latitudinal gradient in northern Wisconsin, where snow depth varied seven-fold among sites. Seedlings were transplanted into one of two herbivory treatments (small-mammal exclosure, small-mammal access) and one of two late-winter snow removal treatments (snow removed, snow unmanipulated). Snow removal increased soil freeze-thaw frequency and cumulative growing degree-days (GDD), but the magnitude of these effects depended on forest canopy composition. Acer saccharum survival decreased where snow was removed, but only at sites without conifers. Excluding small mammals increased A. saccharum survival at sites where the small-mammal herbivore Myodes gapperi was present. Excluding small mammals also increased T. canadensis survival in plots with &lt; 5 cm snow. Because variation in canopy composition and M. gapperi presence were important predictors of seedling survival across the snow-depth gradient, these results reveal complexity in the ability to accurately predict patterns of winter seedling survival over large spatial scales. Global change scenarios that project future patterns of seedling recruitment may benefit from explicitly considering interactions between snow conditions and small-mammal winter herbivory.</t>
  </si>
  <si>
    <t>Poe, N., Stuble, K. L., &amp; Souza, L.</t>
  </si>
  <si>
    <t>Small mammal herbivores mediate the effects of soil nitrogen and invertebrate herbivores on grassland diversity</t>
  </si>
  <si>
    <t>https://doi.org/10.1002/ece3.4991</t>
  </si>
  <si>
    <t>Simultaneous reductions in herbivore abundance and increases in nitrogen deposition have led to radical shifts in plant communities worldwide. While the individual impacts of these human-caused disturbances are apparent, few studies manipulate both herbivory and N, nor differentiate among herbivore guilds, to understand contingencies in the ability of these drivers to affect producer diversity and productivity. As such, understanding how the main and combined effects of increasing soil N with declining herbivores may influence plant community structure and function is critical to better understand the future of grassland ecosystems under multiple global change drivers. In this study, we asked: (a) What are the main effects of small mammal herbivores, invertebrate herbivores, and soil N on plant community structure and function? and (b) Are the effects of invertebrate herbivores and soil N on plant community structure and function contingent on small mammal herbivory? We used a nested design, with invertebrate and soil N treatments nested within small mammal manipulations in an existing tallgrass prairie. We measured plant community structure by quantifying plant richness, evenness, diversity, and composition across two full growing seasons. We also recorded total aboveground biomass to quantify grassland productivity. We found that small mammal herbivores strongly shaped plant diversity, species composition, and productivity. Small mammal herbivores also mediated the effects of soil N and invertebrate herbivores on grassland community structure, but not composition or productivity. Small mammal reduction lowered plant species richness while increasing aboveground biomass and altering compositional similarity. Invertebrate herbivores, in the presence of small mammals, promoted plant dominance by reducing evenness without altering compositional similarity. Additionally, soil nitrogen addition reduced plant richness, but only when small mammals were reduced, and no effects were detected on compositional similarity or productivity. Our findings provide further evidence that temperate grasslands can be strongly influenced by consumers, and that consumers mediate the effects of resources as well as other consumer guilds on producer evenness and richness. Taken together, we provide evidence of strong contingencies in the drivers of grassland structure, with small mammals directly altering plant diversity as well as mediating the effects of soil nitrogen and invertebrate herbivory on plant richness and evenness. Therefore, we suggest it is imperative to consider how consumer guilds and resource types may interact to shape grassland plant communities.</t>
  </si>
  <si>
    <t xml:space="preserve">Vesterlund, S., Suominen, O., Bergström, R., Danell, K., Persson, I., &amp; Sveriges </t>
  </si>
  <si>
    <t>The impact of simulated moose densities on conifer aphids along a productivity gradient.</t>
  </si>
  <si>
    <t>https://doi.org/10.1111/j.1600-0587.2011.06534.x</t>
  </si>
  <si>
    <t>Large herbivores have a significant impact on boreal forest ecosystems. The modification of resources through their feeding induces changes in trophic dynamics and affects the direction of interactions in a community. Moose Alces alces may decrease the available plant biomass for herbivorous insects on one of their main winter forage species in Fennoscandia, Scots pine Pinus sylvestris, and indirectly alter the abundance of invertebrates through exploitative competition. Moose browsing can also induce chemical, morphological, and phenological changes in plants, changing their nutritive value to insect herbivores such as aphids. Habitat productivity may further modify the responses of aphids to moose browsing. We studied the responses of the gray pine aphid Schizolachnus pineti to different moose densities, and their relations to habitat productivity by sampling pine branches and measuring the number of aphids on pine needles. The experimental setup consisted of 8 exclosures along a productivity gradient, where the feeding, defecation, and urination of 4 densities of moose had been simulated for 7 yr. We here show that high levels of simulated browsing decrease the amount of gray pine aphids in areas with high productivity. In areas with low productivity, however, simulated browsing had no such effect. Habitat productivity should therefore be considered as an important factor that may determine the strength of an areas buffering capacity to high moose densities. Low resource environments appear to be favourable to specialist conifer aphids on pines under high browsing pressure, but the performance of generalist insect herbivores might be lowered.</t>
  </si>
  <si>
    <t>Ford, M. A., &amp; Grace, J. B.</t>
  </si>
  <si>
    <t>Effects of vertebrate herbivores on soil processes, plant biomass, litter accumulation and soil elevation changes in a coastal marsh.</t>
  </si>
  <si>
    <t>the Journal of Ecology</t>
  </si>
  <si>
    <t>https://doi.org/10.1046/j.1365-2745.1998.00314.x</t>
  </si>
  <si>
    <t>Submergence of coastal wetlands in Louisiana is currently rapid and widespread. A number of factors contribute to this loss of habitat, including the activities of herbivores. The objective of this study was to examine the effects of large mammals, predominantly nutria and wild boar, on processes controlling soil elevation in coastal marshes. Effects of herbivores on soil and vegetation were assessed by the use of paired fenced and unfenced plots over two successive growing seasons. Above-ground biomass, litter production, changes in soil elevation, vertical soil accretion, shallow subsidence, below-ground production of roots and rhizomes, the thickness of the root zone, soil bulk density, and soil organic matter were measured. Above-ground biomass, below-ground production, soil elevation and the expansion of the root zone decreased due to herbivore activity. Litter production, the rate of soil surface accretion and shallow soil subsidence were all higher in grazed compared to ungrazed plots, while soil organic matter and bulk density did not differ significantly between treatments. The results indicate that herbivores can have a negative effect on soil building processes, primarily by reducing below-ground production and expansion of the root zone. Where natural rates of mineral sediment deposition are high, coastal marshes are expected to persist, despite herbivore activities. However, where sediment inputs are substantially less, herbivores may lead to destruction of habitat.</t>
  </si>
  <si>
    <t>Wang, X., Schütz, M., Risch, A. C., &amp; Heard, M.</t>
  </si>
  <si>
    <t>Size‐selective exclusion of mammals and invertebrates differently affects grassland plant communities depending on vegetation type</t>
  </si>
  <si>
    <t>https://doi.org/10.1111/1365-2745.13590</t>
  </si>
  <si>
    <t>Human-caused loss of vertebrate and invertebrate animals, defaunation, is increasing, and potentially affects plant community structure of diverse grassland ecosystems world-wide. We experimentally simulated defaunation using size-selective fences to progressively exclude large-, medium- and small-sized mammals, and invertebrates from two subalpine vegetation types in the Swiss National Park (SNP): intensively grazed short-grass and moderately grazed tall-grass vegetation. We assessed plant community properties yearly from 2009 to 2013, and examined treatment effects on plant community structure in the two grassland types. In the short-grass vegetation, the exclusion of large mammals increased total plant biomass, while the exclusion of large and medium-sized mammals increased total, grass and forb biomass compared to when all animals had access. These increases became stronger when invertebrates were also excluded. The exclusion of all mammals and invertebrates increased biomass of grasses by 205%, forbs by 100% and total plant biomass by 118% compared to when all animals had access, hence enhancing relative biomass of grasses from 43.6% to 60%, changing plant species composition and lowering richness of forbs by 16%, the number of plant families by 13% and family-level Shannon diversity by 23%. In contrast to these significant community-level responses found in the short-grass vegetation, there was no evidence that the size-selective exclusion of animals altered the plant community structure of the tall-grass vegetation. The contrasting results were due to the difference in plant community composition prior to our experiment, which were related to differences in quantity and quality of forage and in grazing intensities of herbivores between the two grassland types. Synthesis. Our results showed that different-sized animals, in particular large mammals and invertebrates, contributed to maintain the plant community structure in the short-grass vegetation, highlighting the importance of multiple, functionally different animal groups for ecosystem functioning and stability. In contrast to the short-grass vegetation, we could not detect such a top-down control by animals in the tall-grass vegetation. Our results suggest that potential defaunation effects on grassland plant community structure depend on the degree of grazing pressure release and grassland vegetation type.</t>
  </si>
  <si>
    <t>Speed, J. D. M., Austrheim, G., Hester, A. J., &amp; Mysterud, A.</t>
  </si>
  <si>
    <t>Browsing interacts with climate to determine tree-ring increment</t>
  </si>
  <si>
    <t>https://doi.org/10.1111/j.1365-2435.2011.01877.x</t>
  </si>
  <si>
    <t>A warming climate has been linked to shifts in plant distribution and growth. The relationship between climate and growth is used to infer past climate conditions within dendrochronological studies. However, browsing may interact with climate to determine growth, yet the impact of large herbivores on tree-ring growth series is largely unknown. Here, we disentangle the interactions between climate and herbivory in determining plant growth at the upper distribution limit of mountain birch (Betula pubescens ssp. czerepanovii). Stem discs of 206 birch were sampled within an altitudinal tree line ecotone in southern Norway, after 9 years of experimental browsing at three sheep densities (unbrowsed, low and high with 0, 25 and 80 sheep km−2). Annual radial growth was measured using digital microscopy and related to summer temperatures, altitude and sheep density. Radial growth was negatively related to altitude and related to summer temperature in a nonlinear fashion, increasing from low temperatures and saturating and decreasing at high temperatures. However, the variation between browsing treatments overrode the influence of interannual temperature in determining growth. Increasing sheep densities limited radial growth and interacted with both temperature and altitude. The temperature of peak radial growth increased at higher densities of sheep, and growth was less limited by altitude at low sheep density. This demonstrates that browsing interacts with temperature to determine the growth of mountain birch at the upper distribution limit and that the variation in growth linked to sheep density was greater than that linked to the 50-year range of interannual temperatures. The ability of browsing to affect radial growth has important implications for the use of dendrochronology to infer past climatic conditions, where samples are taken from regions that have undergone past land-use change.</t>
  </si>
  <si>
    <t>Bucher, R., Rochlitz, J., Wegner, N., Heiß, A., Grebe, A., Schabo, D. G., &amp; Farwig, N</t>
  </si>
  <si>
    <t>Deer exclusion changes vegetation structure and hunting guilds of spiders, but not multitrophic understory biodiversity</t>
  </si>
  <si>
    <t>Diversity (Basel)</t>
  </si>
  <si>
    <t>https://doi.org/10.3390/d13010025</t>
  </si>
  <si>
    <t>Ungulate herbivores modify plant community compositions, which can modulate biodiversity at higher trophic levels. However, these cascading effects on herbivorous and predatory arthropods in forest ecosystems remain poorly understood. We compared plant and arthropod communities between fenced exclosures and unfenced control plots in a permanent forest in Germany. After five years of deer exclusion, we quantified plant diversity and vegetation structure as well as the diversity of insects and spiders in 32 pair-wise plots. In addition, we compared spider communities with respect to different hunting guilds because they are expected to have different requirements for vegetation structure. Although we did not find differences in plant communities, vegetation height and heterogeneity were higher in exclosures compared to control plots. The diversity of insects and spiders was not affected by deer presence. However, the abundance of sheet-web weavers and ambush hunters was lower in exclosures whereas ground hunters were more common in exclosure plots. Structural changes in the vegetation changed predator hunting guilds even though mere abundance and biodiversity indices were not affected. We therefore suggest that monitoring of vegetation structure and associated functional groups seems more sensitive to assess the impact of ungulate herbivores compared to taxonomic metrics</t>
  </si>
  <si>
    <t>Stephan, J. G., Pourazari, F., Tattersdill, K., Kobayashi, T., Nishizawa, K., &amp; De Long, J. R.</t>
  </si>
  <si>
    <t>Long-term deer exclosure alters soil properties, plant traits, understory plant community and insect herbivory, but not the functional relationships among them</t>
  </si>
  <si>
    <t>https://doi.org/10.1007/s00442-017-3895-3</t>
  </si>
  <si>
    <t>Evidence of the indirect effects of increasing global deer populations on other trophic levels is increasing. However, it remains unknown if excluding deer alters ecosystem functional relationships. We investigated how sika deer exclosure after 18 years changed soil conditions, the understory plant community, the traits of a dominant understory plant (Sasa palmata), herbivory by three insect-feeding guilds, and the functional relationships between these properties. Deer absence decreased understory plant diversity, but increased soil organic matter and ammonium concentrations. When deer were absent, S. palmata plants grew taller, with more, larger, and tougher leaves with higher polyphenol concentrations. Deer absence led to higher leaf area consumed by all insect guilds, but lower insect herbivory per plant due to increased resource abundance (i.e., a dilution effect). This indicates that deer presence strengthened insect herbivory per plant, while in deer absence plants compensated losses with growth. Because plant defenses increased in the absence of deer, higher insect abundances in deer absence may have outweighed lower consumption rates. A path model revealed that the functional relationships between the measured properties were similar between deer absence versus presence. Taken together, deer altered the abiotic and biotic environment, thereby changing insect herbivory, which might impact upon nutrient cycling and primary productivity. These results provide evidence that deer can alter interactions between trophic levels, but that functional relationships between certain ecosystem components may remain constant. These findings highlight the need to consider how increasing global deer populations can have cascade effects that might alter ecosystem dynamics.</t>
  </si>
  <si>
    <t>Ellis, N. M., Leroux, S. J., &amp; Koricheva, J.</t>
  </si>
  <si>
    <t>Moose directly slow plant regeneration but have limited indirect effects on soil stoichiometry and litter decomposition rates in disturbed maritime boreal forests</t>
  </si>
  <si>
    <t>https://doi.org/10.1111/1365-2435.12785</t>
  </si>
  <si>
    <t>Foraging decisions by herbivores are modulated by physiological demands for nutrients and these decisions can influence the biomass, abundance and dynamics of plant species with consequences on key ecosystem processes, such as nutrient cycling and decomposition.  Some studies have found that large browser populations can reduce the abundance of nutrient-rich preferred species, promoting the dominance of nutrient-poor non-preferred species. This can have indirect effects on soil nutrient concentrations, soil microbe community composition and above-ground invertebrates and birds that depend on nutrient-rich plant species. However, very little research has compared the impact of biotic and abiotic features on nutrient cycling and decomposition in areas of high moose density. We performed a field study to test the generality of moose effects on forest ecosystems observed in iconic study systems such as Isle Royale. Specifically, we used 10 paired moose exclosure and control plots to test the effects of moose on plant community characteristics, litter fall quantity, soil properties and litter decomposition rates in regenerating disturbed forests in Newfoundland, Canada. We found evidence that moose reduce plant height and plant litter biomass, thereby affecting the quantity of carbon, nitrogen and phosphorus available in litter fall with potential indirect effects on soil pH and soil depth. However, we found no evidence that the direct effects of moose lead to indirect effects on soil quality, soil moisture and litter decomposition rates. Disturbance regime and site explained a large portion of the variance in plant community characteristics, litter fall quantity, soil properties and litter decomposition. Our results suggest that while introduced moose in Newfoundland have measurable direct influence on plant regeneration and litter fall biomass, other factors such as disturbance history and climate may be more important predictors of landscape-scale variation in soil quality and litter decomposition rates. Our study suggests a need for further development of theory to predict the relative contribution of biotic vs. abiotic effects on nutrient cycling in forest ecosystems.</t>
  </si>
  <si>
    <t>van Klink, R., van Laar-Wiersma, J., Vorst, O., &amp; Smit, C.</t>
  </si>
  <si>
    <t>Rewilding with large herbivores: Positive direct and delayed effects of carrion on plant and arthropod communities</t>
  </si>
  <si>
    <t>e0226946</t>
  </si>
  <si>
    <t>https://doi.org/10.1371/journal.pone.0226946</t>
  </si>
  <si>
    <t>Carrion of large animals is an extremely nutrient rich, ephemeral resource that is essential for many species, but is scarce in the anthropogenic Western-European landscape due to legislative restrictions. Rewilding, a novel conservation strategy that aims at restoring natural processes with minimal human intervention, is increasing in popularity and could lead to increased carrion availability in the landscape. It is therefore important to understand the effects of carrion on biodiversity. We investigated the direct and delayed (five months) effects of red deer (Cervus elaphus) carcasses on plants and arthropods in the Oostvaardersplassen, the Netherlands, one of the oldest rewilding sites in Europe. Specifically, we tested whether carrion has a positive direct effect on the abundances and diversity of various arthropod functional groups, as well as a delayed effect on the vegetation and arthropods through the increased nutrient availability. During the active decomposition stage in spring, we, not surprisingly, observed higher abundances of carrion associated species (scavengers and their specialized predators) at the carrion sites than at control sites without carrion, but no higher abundances of predators or detritivores. In late summer, after near-complete decomposition, plant biomass was five times higher, and nutritional plant quality (C:N ratio) was higher at the carrion sites than at the control sites. Arthropod abundance and diversity were also manifold higher, owing to higher numbers of herbivorous and predatory species. Regression analysis showed that abundances of herbivores and detritivores were positively related to plant biomass, and predator abundances were positively related to abundances of herbivores and detritivores, suggesting bottom-up effects propagating through the food chain. Our results show that even in a naturally nutrient-rich ecosystem like the Oostvaardersplassen, carrion can have strong positive effects on local plant biomass and nutritional quality and arthropod abundances, lasting the whole growing season. We found evidence that these effects were first directly caused by the presence of carrion, and later by the enhanced nutrient availability in the soil. This highlights the importance of the indirect pathways by which carrion can structure arthropod communities.</t>
  </si>
  <si>
    <t>Turatsinze, A. N., Kang, B., Zhu, T., Hou, F., &amp; Bowatte, S</t>
  </si>
  <si>
    <t>Soil bacterial and fungal composition and diversity responses to seasonal deer grazing in a subalpine meadow</t>
  </si>
  <si>
    <t>https://doi.org/10.3390/d13020084</t>
  </si>
  <si>
    <t>Soil microbial composition and diversity are widely recognized for their role in ecological functioning. This study examined the differences of soil microbial communities between two seasonally grazed grasslands. The study area was in the Gansu red deer farm located on the Qilian Mountain range in the Gansu province of northwestern China. This farm adopted a seasonal rotation grazing system whereby grasslands at higher altitudes are grazed in summer (SG), whilst grasslands at lower altitudes are grazed in winter (WG). The soil bacterial and fungal communities were examined by Illumina MiSeq sequencing. We found that soil water content (SWC), organic carbon (OC), total carbon (TC), and total nitrogen (TN) were significantly higher, whereas the C/N ratio was significantly lower in SG than WG pastures. The α-diversity of bacteria was greater than that of fungi in both pastures, while both bacterial and fungal α-diversity were not significantly different between the pastures. The bacterial β-diversity was significantly different between the pastures, but fungal β-diversity was not. The bacterial phylum Actinobacteria and fungal phylum Ascomycota were dominant in both pastures. The relative abundance of Actinobacteria in soil was significantly higher in WG pastures, whereas the relative abundance of Proteobacteria in soil was significantly higher in SG pastures. Significant correlations between bacterial and fungal phyla and soil properties were observed, but this varied between the two grasslands. This study showed that distinct microbial community structures developed in two pastures within the same geographic location that were grazed in different seasons</t>
  </si>
  <si>
    <t>Evju, M., Halvorsen, R., Rydgren, K., Austrheim, G., &amp; Mysterud, A</t>
  </si>
  <si>
    <t>Effects of sheep grazing and temporal variability on population dynamics of the clonal herb geranium sylvaticum in an alpine habitat</t>
  </si>
  <si>
    <t>https://doi.org/10.1007/s11258-011-9906-2</t>
  </si>
  <si>
    <t>An improved understanding of population-level consequences of grazing on plants can be facilitated by an assessment of grazing effects on all stages in the life-cycle. In this study, 6 years of demographic data for three populations of the perennial herb Geranium sylvaticum were analysed. We examined the effects of sheep grazing (high sheep density, low sheep density and no sheep) and interannual climatic variability on vital rates and population growth rates (λ). Grazing did not affect survival or flowering rates, but reduced rates of growth and increased rates of clonal reproduction. At the population level, high contributions from retrogression and clonal reproduction buffered reduced rates of growth and stasis, and no consistent differences in λ between populations exposed to different sheep densities were found. Instead, large between-year variability in λ, independent of sheep density, was detected, related to variation in the local summer climate. The results indicated, however, that grazing effects on λ were more severe in unfavourable than in normal years. Our study highlights that increased clonal reproduction rates functioned as a tolerance mechanism towards grazing in this herb, which forms a mechanism to explain how moderate population responses to grazing in some herbs can arise.</t>
  </si>
  <si>
    <t xml:space="preserve">Champagne, E., Moore, B. D., Côté, S. D., &amp; Tremblay, J. </t>
  </si>
  <si>
    <t>Spatial correlations between browsing on balsam fir by white‐tailed deer and the nutritional value of neighboring winter forage</t>
  </si>
  <si>
    <t>https://doi.org/10.1002/ece3.3878</t>
  </si>
  <si>
    <t>Associational effects, that is, the influence of neighboring plants on herbivory suffered by a plant, are an outcome of forage selection. Although forage selection is a hierarchical process, few studies have investigated associational effects at multiple spatial scales. Because the nutritional quality of plants can be spatially structured, it might differently influence associational effects across multiple scales. Our objective was to determine the radius of influence of neighbor density and nutritional quality on balsam fir (Abies balsamea) herbivory by white-tailed deer (Odocoileus virginianus) in winter. We quantified browsing rates on fir and the density and quality of neighboring trees in a series of 10-year-old cutovers on Anticosti Island (Canada). We used cross-correlations to investigate relationships between browsing rates and the density and nutritional quality of neighboring trees at distances up to 1,000 m. Balsam fir and white spruce (Picea glauca) fiber content and dry matter in vitro true digestibility were correlated with fir browsing rate at the finest extra-patch scale (across distance of up to 50 m) and between cutover areas (300–400 m). These correlations suggest associational effects, that is, low nutritional quality of neighbors reduces the likelihood of fir herbivory (associational defense). Our results may indicate associational effects mediated by intraspecific variation in plant quality and suggest that these effects could occur at scales from tens to hundreds of meters. Understanding associational effects could inform strategies for restoration or conservation; for example, planting of fir among existing natural regeneration could be concentrated in areas of low nutritional quality.</t>
  </si>
  <si>
    <t>Armitage, A. R., Ho, C., &amp; Quigg, A.</t>
  </si>
  <si>
    <t>The interactive effects of pulsed grazing disturbance and patch size vary among wetland arthropod guilds</t>
  </si>
  <si>
    <t>PloS On</t>
  </si>
  <si>
    <t>e76672</t>
  </si>
  <si>
    <t>https://doi.org/10.1371/journal.pone.0076672</t>
  </si>
  <si>
    <t>Pulse disturbances and habitat patch size can determine community composition independently or in concert, and may be particularly influential on small spatial scales for organisms with low mobility. In a field experiment, we investigated whether the effects of a pulsed disturbance that simulated a grazing event varied with habitat patch size. We focused on the short-term responses of multiple co-occurring emergent salt marsh arthropods with differing levels of mobility and dispersal potential. As part of a marsh restoration project, two types of emergent marsh structures were created: small circular mounds (0.5 m diameter) separated by several meters of aquatic habitat, and larger, elongated terraces (&gt;50 m long). Study plots (0.25 m2) were established on both structures; in a subset of plots, we simulated a pulsed grazing disturbance event by clipping the aboveground tissue of emergent plants, primarily Spartina alterniflora. At the end of the two-month recovery period, Ischnodemus (Hemiptera: Blissidae) density was over 50% lower in disturbed treatments within both large (terrace) and small (mound) patches. Predatory spider treatment responses were similar to Ischnodemus responses, suggesting a trophic relationship between those two arthropod groups. Alternatively, spiders may have been directly affected by the loss of shelter in the disturbed plots. Prokelisia (Homoptera: Delphacidae), which are generally more mobile than Ischnodemus, were not affected by disturbance treatment or by patch size, suggesting the potential for rapid recolonization following disturbance. Larval stem borers decreased by an order of magnitude in disturbed plots, but only in the large patches. In general, the disturbance effects of vegetation removal on arthropod density and community composition were stronger than patch size effects, and there were few interactions between pulsed disturbance and patch size. Rather, emergent marsh arthropod responses to disturbance and habitat area treatments were linked to the dispersal potential and mobility of each individual taxon.</t>
  </si>
  <si>
    <t>study conducted in Texas!</t>
  </si>
  <si>
    <t>DeGabriel, J. L., Albon, S. D., Fielding, D. A., Riach, D. J., Westaway, S., &amp; Irvine, R. J.</t>
  </si>
  <si>
    <t>The presence of sheep leads to increases in plant diversity and reductions in the impact of deer on heather</t>
  </si>
  <si>
    <t>https://doi.org/10.1111/j.1365-2664.2011.02032.x</t>
  </si>
  <si>
    <t>Grazing has been implicated in the decline of heather-dominated moorlands in Britain, but there has been little consideration of the effects of different species of herbivores on plant diversity. Sheep stocks have recently decreased in Scotland, and quantification of how this affects biodiversity is essential for understanding how different grazing regimes modify upland habitats. We investigated the effects of grazing on plant biodiversity in heather/grass mosaics at 16 upland sites in Scotland. Red deer Cervus elaphus L. were present at all sites, but sheep Ovis aries L. had been removed from half of the sites. Our experimental design incorporated replication at three spatial scales, from a landscape level down to 10 × 10 m plots.  We quantified the relative effects of different herbivore species, vegetation structure and rainfall on heather utilisation, species richness and evenness (alpha diversity; Shannon–Wiener index) and beta diversity. At all spatial scales, deer dung counts were higher and heather was shorter when sheep were absent. Furthermore, utilisation of heather was positively correlated with the amount of deer dung, the amount of grass present and smooth grass height. Alpha diversity was consistently positively correlated with the relative amount of grass, but was also positively related to the amount of sheep dung at the largest spatial scale. At the finest scale, alpha diversity was negatively correlated with the amount of deer dung. Beta diversity was higher when sheep were present at all scales. Synthesis and applications. Mixed grazing by sheep and deer appears to be beneficial for increasing both alpha and beta diversity and minimizing damage to heather in the uplands. The absence of sheep is likely to result in expanding deer populations and greater impact on heather. Management of grazing herbivores is an important tool for maintaining biodiversity in many ecosystems. Our results indicate that reducing livestock may alter the impacts of wild grazers on their habitats and drive changes in diversity, whereas mixed grazing can enhance habitat quality and maintain plant diversity. Therefore, this effect should be considered when devising policy recommendations</t>
  </si>
  <si>
    <t>Veblen, K. E., Nehring, K. C., McGlone, C. M., &amp; Ritchie, M. E.</t>
  </si>
  <si>
    <t>Contrasting effects of different mammalian herbivores on sagebrush plant communities</t>
  </si>
  <si>
    <t>e0118016</t>
  </si>
  <si>
    <t>https://doi.org/10.1371/journal.pone.0118016</t>
  </si>
  <si>
    <t>Herbivory by both grazing and browsing ungulates shapes the structure and functioning of terrestrial ecosystems worldwide, and both types of herbivory have been implicated in major ecosystem state changes. Despite the ecological consequences of differences in diets and feeding habits among herbivores, studies that experimentally distinguish effects of grazing from spatially co-occurring, but temporally segregated browsing are extremely rare. Here we use a set of long-term exclosures in northern Utah, USA, to determine how domestic grazers vs. wild ungulate herbivores (including browsers and mixed feeders) affect sagebrush-dominated plant communities that historically covered ~62 million ha in North America. We sampled plant community properties and found that after 22 years grazing and browsing elicited perceptible changes in overall plant community composition and distinct responses by individual plant species. In the woody layer of the plant community, release from winter and spring wild ungulate herbivory increased densities of larger Wyoming big sagebrush (Artemisia tridentata, ssp. wyomingensis) at the expense of small sagebrush, while disturbance associated with either cattle or wild ungulate activity alone was sufficient to increase bare ground and reduce cover of biological soil crusts. The perennial bunchgrass, bottlebrush squirretail (Elymus elymoides), responded positively to release from summer cattle grazing, and in turn appeared to competitively suppress another more grazing tolerant perennial grass, Sandberg’s blue grass (Poa secunda). Grazing by domestic cattle also was associated with increased non-native species biomass. Together, these results illustrate that ungulate herbivory has not caused sagebrush plant communities to undergo dramatic state shifts; however clear, herbivore-driven shifts are evident. In a dry, perennial-dominated system where plant community changes can occur very slowly, our results provide insights into potential long-term trajectories of these plant communities under different large herbivore regimes. Our results can be used to guide long-term management strategies for sagebrush systems and improve habitat for endemic wildlife species such as sage-grouse (Centrocercus spp.).</t>
  </si>
  <si>
    <t xml:space="preserve">Ehrich, D., Cerezo, M., Rodnikova, A. Y., Sokolova, N. A., Fuglei, E., Shtro, V. G., &amp; Sokolov, A. A. </t>
  </si>
  <si>
    <t>Vole abundance and reindeer carcasses determine breeding activity of arctic foxes in low arctic yamal, russia.</t>
  </si>
  <si>
    <t>https://doi.org/10.1186/s12898-017-0142-z</t>
  </si>
  <si>
    <t>High latitude ecosystems are at present changing rapidly under the influence of climate warming, and specialized Arctic species at the southern margin of the Arctic may be particularly affected. The Arctic fox (Vulpes lagopus), a small mammalian predator endemic to northern tundra areas, is able to exploit different resources in the context of varying tundra ecosystems. Although generally widespread, it is critically endangered in subarctic Fennoscandia, where a fading out of the characteristic lemming cycles and competition with abundant red foxes have been identified as main threats. We studied an Arctic fox population at the Erkuta Tundra Monitoring site in low Arctic Yamal (Russia) during 10 years in order to determine which resources support the breeding activity in this population. In the study area, lemmings have been rare during the last 15 years and red foxes are nearly absent, creating an interesting contrast to the situation in Fennoscandia. Arctic fox was breeding in nine of the 10 years of the study. The number of active dens was on average 2.6 (range 0–6) per 100 km2 and increased with small rodent abundance. It was also higher after winters with many reindeer carcasses, which occurred when mortality was unusually high due to icy pastures following rain-on-snow events. Average litter size was 5.2 (SD = 2.1). Scat dissection suggested that small rodents (mostly Microtus spp.) were the most important prey category. Prey remains observed at dens show that birds, notably waterfowl, were also an important resource in summer. The Arctic fox in southern Yamal, which is part of a species-rich low Arctic food web, seems at present able to cope with a state shift of the small rodent community from high amplitude cyclicity with lemming dominated peaks, to a vole community with low amplitude fluctuations. The estimated breeding parameters characterized the population as intermediate between the lemming fox and the coastal fox ecotype. Only continued ecosystem-based monitoring will reveal their fate in a changing tundra ecosystem.</t>
  </si>
  <si>
    <t>Tolvanen, A.; Alatalo, J.M.; Henry, G.H.R.</t>
  </si>
  <si>
    <t xml:space="preserve">Resource allocation patterns in a forb and a sedge in two arctic environments - short-term response to herbivory </t>
  </si>
  <si>
    <t>http://dx.doi.org/10.1111/j.1756-1051.2002.tb01937.x</t>
  </si>
  <si>
    <t>Natural Resources Institute Finland</t>
  </si>
  <si>
    <t>Tolvanen, Anne; Ylänne, Henni; Stark, Sari</t>
  </si>
  <si>
    <t xml:space="preserve">Selective herbivory offsets carbon losses in the sub-arctic tundra </t>
  </si>
  <si>
    <t>http://dx.doi.org/10.1111/gcb.12964</t>
  </si>
  <si>
    <t>Selective herbivory of palatable plant species provides a competitive advantage for unpalatable plant species, which often have slow growth rates and produce slowly decomposable litter. We hypothesized that through a shift in the vegetation community from palatable, deciduous dwarf shrubs to unpalatable, evergreen dwarf shrubs, selective herbivory may counteract the increased shrub abundance that is otherwise found in tundra ecosystems, in turn interacting with the responses of ecosystem carbon (C) stocks and CO2 balance to climatic warming. We tested this hypothesis in a 19-year field experiment with factorial treatments of warming and simulated herbivory on the dominant deciduous dwarf shrub Vaccinium myrtillus. Warming was associated with a significantly increased vegetation abundance, with the strongest effect on deciduous dwarf shrubs, resulting in greater rates of both gross ecosystem production (GEP) and ecosystem respiration (ER) as well as increased C stocks. Simulated herbivory increased the abundance of evergreen dwarf shrubs, most importantly Empetrum nigrum ssp. hermaphroditum, which led to a recent shift in the dominant vegetation from deciduous to evergreen dwarf shrubs. Simulated herbivory caused no effect on GEP and ER or the total ecosystem C stocks, indicating that the vegetation shift counteracted the herbivore-induced C loss from the system. A larger proportion of the total ecosystem C stock was found aboveground, rather than belowground, in plots treated with simulated herbivory. We conclude that by providing a competitive advantage to unpalatable plant species with slow growth rates and long life spans, selective herbivory may promote aboveground C stocks in a warming tundra ecosystem and, through this mechanism, counteract C losses that result from plant biomass consumption.</t>
  </si>
  <si>
    <t>wrong reference -- DOI indicated a paper that was published later (Ylanne et al 2015, #273)</t>
  </si>
  <si>
    <t>Stark, S.; Eskelinen, A.; Männistö, M.K</t>
  </si>
  <si>
    <t xml:space="preserve">Regulation of microbial community composition and activity by soil nutrient availability, soil pH, and herbivory in the tundra </t>
  </si>
  <si>
    <t>https://doi.org/10.1007/s10021-011-9491-1</t>
  </si>
  <si>
    <t>Soil nitrogen (N) availability and pH constitute major abiotic controls over microbial community composition and activity in tundra ecosystems. On the other hand, mammalian grazers form an important biotic factor influencing resource coupling between plants and soil microorganisms. To investigate individual effects and interactions among soil nutrients, pH, and grazing on tundra soils, we performed factorial treatments of fertilization, liming, and grazer exclusion in the field for 3 years at 2 contrasting tundra habitats, acidic (N-poor) and non-acidic (N-rich) tundra heaths. The effects of all treatments were small in the non-acidic tundra heaths. In the acidic tundra heaths, fertilization decreased the fungal:bacterial ratio as analyzed by soil PLFAs, but there were no effects of liming. Fertilization increased soil N concentrations more drastically in ungrazed than grazed plots, and in parallel, fertilization decreased the fungal:bacterial ratio to a greater extent in the ungrazed plots. Liming, on the other hand, partly negated the effects of fertilization on both soil N concentrations and PLFAs. Fertilization drastically increased the activity of phenol oxidase, a microbial enzyme synthesized for degradation of soil phenols, in grazed plots, but had no effect in ungrazed plots. Taken together, our results demonstrate that grazers have the potential to regulate the fungal:bacterial ratio in soils through influencing N availability for the soil microorganisms.</t>
  </si>
  <si>
    <t>Meyer, Nele; Silfver, Tarja; Karhu, Kristiina; Myller, Kristiina; Sietiö, Outi-Maaria; Myrsky, Eero; Oksanen, Elina; Rousi, Matti; Mikola, Juha</t>
  </si>
  <si>
    <t>Strong Interactive Effects of Warming and Insect Herbivory on Soil Carbon and Nitrogen Dynamics at Subarctic Tree Line</t>
  </si>
  <si>
    <t>Front. For. Glob. Change</t>
  </si>
  <si>
    <t>https://doi.org/10.3389/ffgc.2021.773223</t>
  </si>
  <si>
    <t>Warming will likely stimulate Arctic primary production, but also soil C and N mineralization, and it remains uncertain whether the Arctic will become a sink or a source for CO2. Increasing insect herbivory may also dampen the positive response of plant production and soil C input to warming. We conducted an open-air warming experiment with Subarctic field layer vegetation in North Finland to explore the effects of warming (+3°C) and reduced insect herbivory (67% reduction in leaf damage using an insecticide) on soil C and N dynamics. We found that plant root growth, soil C and N concentrations, microbial biomass C, microbial activity, and soil NH4+ availability were increased by both warming and reduced herbivory when applied alone, but not when combined. Soil NO3– availability increased by warming only and in-situ soil respiration by reduced herbivory only. Our results suggest that increasing C input from vegetation under climate warming increases soil C concentration, but also stimulates soil C turnover. On the other hand, it appears that insect herbivores can significantly reduce plant growth. If their abundance increases with warming as predicted, they may curtail the positive effect of warming on soil C concentration. Moreover, our results suggest that temperature and herbivory effects on root growth and soil variables interact strongly, which probably arises from a combination of N demand increasing under lower herbivory and soil mineral N supply increasing under higher temperature. This may further complicate the effects of rising temperatures on Subarctic soil C dynamics.</t>
  </si>
  <si>
    <t>no contrast in herbivore diversity (herbivory treatment is reduced insect herbivory, measured as overall leaf damage)</t>
  </si>
  <si>
    <t xml:space="preserve">Turunen, M.; Oksanen, P.; Vuojala-Magga, T.; Markkula, I.; Sutinen, M.-L.; Hyvönen, J. </t>
  </si>
  <si>
    <t>Impacts of winter feeding of reindeer on vegetation and soil in the sub-Arctic: insights from a feeding experiment</t>
  </si>
  <si>
    <t>https://doi.org/10.3402/polar.v32i0.18610</t>
  </si>
  <si>
    <t>The overall impacts of winter feeding, including the effects of both forage and reindeer (Rangifer tarandus), were studied in an experiment in the Hammastunturi herding cooperative (68°N), Finland, with 300 reindeer in a sub-xeric heath forest (35 ha) during March/April 2009 and 2010. The feeding practices on the 50 plots were: (1) feeding with grass silagehay with leftovers cleared in the spring; (2) feeding with grass silage+hay with leftovers not cleared; and (3) feeding with pellets. In addition, (4) unfenced and (5) fenced control plots were included, on which the reindeer were not fed. No invasive plant species introduced through grass silage+hay were observed on the plots. The coverage of Deschampsia flexuosa increased on grass silage+hay plots after the first winter, and both coverage and height of the grass increased after the second winter. The coverage of Dicranum sp. and Pleurozium schreberi was lower on plots where reindeer were fed with grass silage (leftover silage not cleared) vs. controls. Some dwarf shrubs, e.g., Calluna vulgaris, showed a similar response after the second winter. The N content of Empetrum nigrum was higher on grass silage plots (leftover silage not cleared) after the first winter vs. controls. After two winters, the N content of both E. nigrum and Vaccinium myrtillus was increased. Of the soil variables studied, C/N decreased on grass silage+hay plots vs. fenced controls. We conclude that even a moderate level of feeding may cause changes that can lead to a gradual shift from nutrient-poor heath forest towards a more nutrient-rich type.</t>
  </si>
  <si>
    <t>Nikula, A</t>
  </si>
  <si>
    <t xml:space="preserve">Resource selection of moose Alces alces at multiple scales – from trees, plantations and home ranges up to landscapes and regions </t>
  </si>
  <si>
    <t>https://doi.org/10.14214/df.233</t>
  </si>
  <si>
    <t>The Moose is a valuable game animal in Fennoscandia but also the most severe pest in
forest plantations. In this thesis, I examined factors that affect the habitat selection of
moose and moose damage at multiple scales.
At the plot level, browsing increased with an increasing number of artificially
regenerated pines and deciduous trees taller than pines. The damage risk was the highest in
plantations with heavy soil preparation.
Moose summer home ranges had more fertile sites than the overall study area. Within
summer ranges moose, selected non-pine-dominated habitats and mature forests and
avoided human settlements. Winter ranges contained more pine-dominated plantations and
other young successional stages, more pine dominated peatland forests and less human
settlements and agricultural fields. Within winter ranges, moose used more non-pinedominated plantations and mature forests and less human-inhabited areas than expected. At
the home range level, there were no significant differences between sexes, but within home
ranges males and females used different habitats during both seasons.
The occurrence of damage in nearby landscape decreased the probability to find a
landscape without damage and predicted an increase in the number of damaged plantations.
Increased food-cover adjacencies of mature forests and plantations increased damage. An
increasing proportion of inhabited areas and the length of connecting roads decreased the
number of damage at the landscape sizes of 1 km2
and 5 km2
.
Moose-damaged stands were concentrated in SW and eastern Lapland in Peräpohja
Schist Belt and Lapland’s Greenstone Belt with nutrient-rich bedrock. There was less
damage in landscapes with an abundant amount of pine-dominated thinning forests. Moose
damage plantations were located more on fertile bedrock and soils than undamaged ones.
Regenerating Scots pine on fine-grained soils derived from nutrient-rich rocks and naturally
occupied by Norway spruce might increase damage risk.</t>
  </si>
  <si>
    <t>Fritze, Hannu; Penttilä, Timo; Mäkiranta, Päivi; Laiho, Raija; Tuomivirta, Tero; Forsman, Jukka; Kumpula, Jouko; Juottonen, Heli; Peltoniemi, Krista</t>
  </si>
  <si>
    <t xml:space="preserve">Exploring the mechanisms by which reindeer droppings induce fen peat methane production </t>
  </si>
  <si>
    <t>Elsevier</t>
  </si>
  <si>
    <t>https://doi.org/10.1016/j.soilbio.2021.108318</t>
  </si>
  <si>
    <t>Peatlands, especially fens, are known to emit methane. Reindeer (Rangifer tarandus) use mires mainly as spring and summer pastures. In this work we observed that adding reindeer droppings to fen peat increased the potential methane production by 40%. This became apparent when droppings originating from reindeer kept in pen or pasture in winter were added to methanogenic fen peat samples. The droppings introduced Methanobacteriaceae (Methanobrevibacter; &gt; 90% of the mcrA MiSeq reads) to the peat, which was originally populated by Methanosarcinaceae, Methanosaetaceae, Methanoregulaceae, Methanobacteriaceae, Methanomassiliicoccaceae, Methanocellaceae and Methanomicrobiaceae. The original community structure did not explain the induced methane production and neither did the origin of the droppings. Instead, the increment in methane production was explained by the increased methanogenic abundance, measured by mcrA qPCR, due to the addition of droppings. The result confirms that methanogens from the reindeer rumen participate in peat methane production. This finding suggests that reindeer grazing may increase methane emissions in northern fens.</t>
  </si>
  <si>
    <t>this is also a microcosm (lab) experiment</t>
  </si>
  <si>
    <t>Stark, Sari</t>
  </si>
  <si>
    <t>Reindeer grazing and soil nutrient cycling in boreal and tundra ecosystems (väitöskirja)</t>
  </si>
  <si>
    <t>http://urn.fi/urn:isbn:9514266927</t>
  </si>
  <si>
    <t>In northernmost Fennoscandia, grazing by reindeer (Rangifer tarandus L.) has a substantial impact on the vegetation of boreal forests and arctic-alpine tundra heaths, which are reflected in below-ground processes, such as nutrient mineralization and soil organic matter decomposition. In the present thesis, the effects of reindeer grazing on soil nutrient cycling were studied by comparing grazed situation with an ungrazed control area in ten boreal forests and six arctic-alpine tundra heaths.
In boreal forests, reindeer grazing reduced microbial respiration in both the oligotrophic and mesotrophic study areas, indicating a deficiency of labile substrates for the soil microbes due to reindeer grazing. Simultaneously, there was heterogeneity in the impact on nitrogen mineralization rates as at some sites, mineralization was enhanced by grazing. The fertilization effect of urine and faeces can therefore be strong enough a factor to outweigh a reduction in quality of soil organic matter. In the oligotrophic forests, low soil moisture content in the grazed areas could sometimes limit the mineralization rates even when the potential for mineralization was enhanced by grazing.
In the tundra ecosystems, there was spatial variation in the impact of grazing on microbial respiration and nitrogen mineralization. Low grazing intensity occurring outside the growing season had a retarding impact on nutrient cycling in both unfertilized, nutrient-poor and fertilized, nutrient-rich conditions. In contrast, a relatively high grazing intensity enhanced the mineralization rates in two nutrient-poor and two nutrient-rich tundra heaths. When three different grazing intensities were compared in one oceanic, nutrient-rich and one continental, nutrient-poor tundra heath, the strongest positive effect of grazing on soil nutrient cycling occurred in the heavily grazed areas. The data do not support the assumption that soil nutrient availability regulates whether herbivores enhance or retard nutrient cycling in the soil. Instead, the net effect of grazing is determined by the balance between the underlying mechanisms that may work at opposite directions. The most important of these mechanisms are the grazer-mediated impact on the decomposability of the dominant vegetation and fertilization by urine and faeces.
The duration, intensity and seasonal timing of the grazing seem to be important factors that regulate whether reindeer grazing enhances or retards soil nutrient cycling in each specific area. Due to the high spatial and temporal variation in the effects of grazing observed in this study, it is not possible to generalize the overall impact of grazing. Further study is required in order to determine the exact conditions under which grazing enhances or it retards soil nutrient cycling.</t>
  </si>
  <si>
    <t>four of five chapters of the PhD included in our search; chapter 1 refers to forests</t>
  </si>
  <si>
    <t>Francini, Gaia; Liiri, Mira; Männistö, Minna; Stark, Sari; Kytöviita, Minna-Maarit</t>
  </si>
  <si>
    <t>Response to reindeer grazing removal depends on soil characteristicsin low Arctic meadows</t>
  </si>
  <si>
    <t>https://doi.org/10.1016/j.apsoil.2013.12.003</t>
  </si>
  <si>
    <t>In Arctic tundra, grazing is expected to exert a positive influence on microbial activity thus enhancing nutrient cycling and promoting the presence of high productive graminoids. We investigated the changes occurring in two low Arctic meadow sites after 10 years exclusion from grazing. We compared plant, soil fauna and microbial community composition, extracellular enzymes activities, and soil nutrients in ungrazed and adjacent grazed area in two low Arctic meadows. The two closely located experimental sites were both dominated by the common grass Deschampsia flexuosa which covered more than 50% of the meadows. Plant community was affected significantly by site and grazing, but the effect of grazing was stronger in the site that was more nutrient rich. Grazing decreased litter abundance in both sites, but did not influence the amount of total plant biomass. Grazing had a negative effect on some species of Collembola (e.g. Isotomiella minor) and Enchytraeidae were reduced by 40% by grazing. Also the site itself contributed in shaping the microarthropod community. Microbial community structure was not affected by grazing. In the nutrient rich site grazing also significantly decreased some extracellular enzyme activities. Our results showed that grazing had a strong effect on plant and microarthropod community structure, but the effects were very dependent on local characteristics.</t>
  </si>
  <si>
    <t>Akujärvi, Anu; Hallikainen, Ville; Hyppönen, Mikko; Mattila, Eero; Mikkola, Kari; Rautio, Pasi</t>
  </si>
  <si>
    <t>Effects of reindeer grazing and forestry on ground lichens in Finnish Lapland</t>
  </si>
  <si>
    <t>https://doi.org/10.14214/sf.1153</t>
  </si>
  <si>
    <t>Reindeer husbandry and forestry are practiced in the same areas in northern Fennoscandia. Reindeer pastures have largely deteriorated. We aimed to quantify the separate and combined effects of reindeer grazing and forestry on the amount of ground lichens. To do this, we mapped and inventoried all larger enclosures (49) in Finnish Lapland where forest management practices were similar in both sides of the fence. The average time since fencing was 43 years. We recorded the cover and estimated dry biomass of ground lichens, as well as parameters describing forest stand characteristics. The effect of reindeer grazing on both the cover and estimated dry biomass of lichens was clear: in the ungrazed (fenced) sites, the lichen cover (35.8%) was on average 5.3-fold and the dry biomass (1929 kg ha–1) 14.8-fold compared with the corresponding estimates in the grazed sites (6.8% and 130 kg ha–1). The effect of forestry on lichens was smaller. In the grazed stands the cover and biomass of lichens were higher in the mature stands compared to the younger stand development classes, whereas in the ungrazed stands there were no significant differences between the development classes. Both reindeer grazing and forestry affect the cover and biomass of ground lichens. The influence of reindeer grazing is, however, much heavier than that of forestry. The decrease of not only the biomass, but also the lichen cover, is alarming. The decrease of lichen cover may hinder the recovery of reindeer pastures, which in the long run endangers the sustainability of reindeer husbandry.</t>
  </si>
  <si>
    <t>Stark, S.; Kytöviita, M.-M.</t>
  </si>
  <si>
    <t>Simulated grazer effects on microbial respiration in a subarctic meadow: implications for nutrient competition between plants and microorganisms</t>
  </si>
  <si>
    <t>https://doi.org/10.1016/j.apsoil.2005.04.002</t>
  </si>
  <si>
    <t>Plant-microbial competition for nutrients is considered to be a strong mechanism affecting nutrient distribution in subarctic ecosystems, but the role of grazers on the distribution of nutrients between the plants and soil microorganisms remain poorly understood. We designed a factorial fertilization and clipping experiment to study the potential competition between plants and soil microorganisms for soil nitrogen in an ecosystem under grazing. We assumed that clipping reduces plant photosynthetic capacity and C flux to the soil, which ultimately results in lower microbial substrate availability and reduced potential for N immobilization. In concurrence with microbial substrate availability, increased nutrient availability through fertilization was expected to enhance microbial N in the unclipped but not in the clipped treatment.
Clipping significantly reduced microbial respiration, suggesting that grazing reduces the labile C available for soil microbes in the system. Clipping had no effect on microbial C and N and the amount of NH4-N captured in ion exchange resin bags, which was used as an index of net N mineralization. Microbial potential for N immobilization thus seemed insensitive to grazer-mediated changes in microbial availability of labile substrates. Fertilization had no effects or interactions with clipping on microbial C and N. By contrast, we found a close negative correlation between the plant root biomass and microbial N, indicating that plants had a negative impact on the microbial nutrient acquisition. The subarctic grassland vegetation seemed superior to the soil microorganisms in the competition for nutrients even when the plants were subjected to artificial grazing. We suggest that nutrient competition by higher plants constrained the microbial N immobilization in the system, which could explain why the reduction in microbial C availability by clipping had little effects on microbial N acquisition. In this subarctic system, grazing has significant influences on soil C cycling, but due to plant predominance in the competition for nutrients, does not affect N allocation between the plants and the soil microorganisms.</t>
  </si>
  <si>
    <t>Johnson, D.R.</t>
  </si>
  <si>
    <t>How herbivores affect plant growth, community structure and litter decomposition in Alaskan tundra: implications for responses to climate change</t>
  </si>
  <si>
    <t>http://hdl.handle.net/10106/1048</t>
  </si>
  <si>
    <t>Increasing atmospheric carbon dioxide (CO2) concentrations have caused higher air temperatures in the Arctic. Because arctic organisms are temperature limited, warmer conditions lead to higher decomposition and nutrient cycling rates by soil microorganisms resulting in positive feedbacks; more CO2 is released from warmer soils thus increasing global atmospheric CO2 concentrations. Higher decomposition and nutrient cycling rates increase soil nutrient availability for plants resulting in increased net primary productivity (NPP) and shifts in community structure. If these [MARC+7A]warmer[MARC+79][MARC+20]communities contain more woody shrubs, they may store more carbon in plant tissue, potentially offsetting increases in CO2 from decomposition. However, little is known about how higher trophic levels affect plants under these conditions. I studied how mammalian herbivores affect individual plant growth, community structure and decomposition in two common arctic plant communities in northern Alaska that experienced ten years of experimental fertilization and herbivore exclosures in a factorial design. While fertilization increased growth of individual plants, increased community NPP and shifted species composition, the effects of herbivores were different in each community. In moist acidic tussock (MAT) tundra, long-term fertilization and herbivory decreased the growth of individual graminoids and increased deciduous shrub growth. Indeed, the graminoid Eriophorum vaginatum in MAT was not tolerant of herbivory regardless of fertilization. In contrast, graminoid growth in dry heath tundra (DH) increased with fertilization and was not affected by herbivores, while herbivores suppressed increases from fertilization in deciduous shrub growth. The DH graminoid Hierochloe alpina growing with fertilization was tolerant of and not strongly affected by herbivores. Additionally, I found evidence that the effects of fertilization and herbivores on individual growth scaled up to affect community structure in both communities. With higher soil nutrients and herbivore exposure in MAT, deciduous shrub abundance increased and graminoids decreased, while at DH the opposite was true. Lastly, I found no difference in E. vaginatum and H. alpina leaf decomposition due to herbivore processing with only minor changes attributed to fertilization. These results show that herbivores may play an important role in shaping plant responses to warmer temperatures in arctic ecosystems ultimately effecting feedbacks to the global carbon cycle</t>
  </si>
  <si>
    <t>University of Alaska Anchorage</t>
  </si>
  <si>
    <t>from the four data chapters, three are already included in our search (#78, #21 and #126); coding only chapter 5 (litterbag experiment)</t>
  </si>
  <si>
    <t>Berman-Elport, T. S., &amp; ברמן-אלפורט, כ. ש</t>
  </si>
  <si>
    <t xml:space="preserve">		
The Prevalent and Complex Between Mammalian and Insect Herbivores</t>
  </si>
  <si>
    <t>https://uaa.summon.serialssolutions.com/#!/search?bookMark=eNqNyrsKwjAYhuGAXTz0HgLOgrGHpKMWpQ6CQ_cS9QMr6Z-apNXLF_QGnN7heWcsIkuYsLiQhUqlEHKdy3TKtvUd_OwwagMKXNONl7brDd58h_ACiJ9012nTavrqkTyugVdwl3a0Dn7BouAGxL_M2fKwr8tq1Tv7HOBD87CDI218s8lUluRKCZH8d30AUfM3wg</t>
  </si>
  <si>
    <t>Mammalian and insect herbivores (MH and IH) are prevalent in terrestrial ecosystems. Since they both require plants, it is likely that they will frequently interact with one another. By consuming large quantities of plant material, MH induce changes in the abundance, distribution, phenology, architecture and chemistry of the plants they feed on. These changes may affect the distribution and fitness of IH indirectly, i.e. plantmediated interactions. Yet, MH may also directly affect IH by incidentally ingesting them while feeding. While indirect interactions between MH and IH have been studied extensively, direct interactions between the two have received little attention and it is currently unknown whether or how MH handle IH that reside on their food plants. In this dissertation, I examined the complex interactions between MH and IH using a model system composed of spring webworm caterpillars (Ocnogyna loewii, Lepidoptera: Arctiidae), goats and cattle. The polyphagous nature of these herbivores and their abundance in Mediterranean-type habitats make them a convenient model system for studying the underlying mechanisms of these ecological interactions. First, I experimentally examined the direct behavioral responses of goats to spring-webworm caterpillars by filming and analyzing their behavior while feeding. I determined which sensory modalities are important for detecting the caterpillars by manipulating the goats’ ability to use different senses. I found that the goats did not avoid plants with caterpillars due to their remarkable ability to sort them apart from the plant matter. None of the numerous caterpillars participating in this study were ever ingested by the goats. Initial detection of the caterpillars was based on tactile stimulation, obtained by the goats repeatedly touching the leaves with their muzzles. If the goats picked up leaves with a caterpillar, they shook it off or discarded them. In the rare case a caterpillar entered the goats’ mouth, they detected it by touch and II taste; spitting it out mostly undamaged. Consequently, 98% of caterpillars survived. Similar behaviors were observed in cattle and in response to silkworms (which are smooth and harmless compared to the spring webworm). By using their keen senses and behaviors (which are efficient regardless of visibility or the location of IH on the plant), the goats consumed the leaves only despite IH presence. This mechanism to avoid IH ingestion points to the prevalence and importance of direct interactions between MH and IH in terrestrial ecosystems. Next, I examined the immediate (during grazing) and long-term effects of cattle grazing on the abundance and distribution of spring webworm caterpillars by excluding cattle (by fencing) within a grazed paddock and measuring the change in caterpillar numbers. In addition, I counted the caterpillars in replicated grazed and non-grazed paddocks (maintained so for dozens of years), in moderate and heavy grazing intensities. Cattle grazing reduces vegetation height exposing it to sunlight and higher temperatures. Since these caterpillars develop during the cold winter months, I predicted that cattle grazing would positively affect them by reducing plant height and increasing their exposure to direct warm sunlight. Therefore, I examined caterpillar preference for sun-exposed areas using shade-manipulation experiments. Cattle grazing positively affected the caterpillars, increasing their numbers two-fold on average, regardless of grazing intensity.</t>
  </si>
  <si>
    <t>Speed, J.D.M.</t>
  </si>
  <si>
    <t>Ecosystem engineers of the tundra : the impacts and extent of goose herbivory in the high Arctic</t>
  </si>
  <si>
    <t>http://digitool.abdn.ac.uk/webclient/DeliveryManager?application=DIGITOOL-3&amp;owner=resourcediscovery&amp;custom_att_2=simple_viewer&amp;pid=26470</t>
  </si>
  <si>
    <t xml:space="preserve">This study shows how the feeding behaviour of the increasing number of geese impacts their fragile breeding grounds in the Arctic region of Svalbard and, ultimately, may affect the geese themselves.  On arrival in their breeding grounds in spring, pink-footed geese, in common with other goose species, forage for below-ground plant parts.  This grubbing behaviour disturbs tundra ecosystems.  This thesis investigates the extent and distribution of grubbing on Svalbard, its impact on tundra ecosystems and feedbacks to the goose population in the long term. Grubbing geese reduce the abundance of plants, including moss, in tundra vegetation and cause the loss of substantial quantities of soil carbon.  A multi-habitat field manipulation experiment demonstrated that the impact of grubbing varies between communities; wetter communities with high moss cover are less negatively affected, but these are more likely to be grubbed by geese, particularly in valley bases and low lying coastal areas.  Using data collected in this project, the long-term effect of geese on tundra was simulated.  This resulted in predictions that geese will cause substantial degradation of their habitat if the population increases by another 50% to 75,000. Due to the negative effect of grubbing on vegetation, the long-term sustainable size of the population of pink-footed geese breeding on Svalband is estimated to be 95,000, less than 30% of the number expected based on the tundra’s productivity.  Pink-footed geese are therefore “ecosystem engineers” of the tundra, as they affect resource availability and “carrying capacity engineers”, as by degrading their own habitat they reduce the size of the goose population that it can support. </t>
  </si>
  <si>
    <t>OpenGrey</t>
  </si>
  <si>
    <t>PhD thesis, chapters published and already included in our search or not applicable to our systematic review (chapter 2: #4171, chapter 4: #419, chapter 5: #110; chapter 3 habitat modelling, chapter 6 modelling study)</t>
  </si>
  <si>
    <t xml:space="preserve">Dalton, J.E. </t>
  </si>
  <si>
    <t>Arctic Ground Squirrels as Ecosystem Engineers of Projected Tundra Shrub Encroachment</t>
  </si>
  <si>
    <t>https://web.p.ebscohost.com/ehost/detail/detail?vid=0&amp;sid=cdfeac6b-f7a6-4ab1-8eda-c6b670509915%40redis&amp;bdata=JnNpdGU9ZWhvc3QtbGl2ZQ%3d%3d##AN=328EDA247785FE97&amp;db=ddu</t>
  </si>
  <si>
    <t>Holarctic warming temperatures are leading to an expansive and rapid greening of the Arctic. Yet herbivores may play a role in mediating shrub expansion. The Arctic ground squirrel is an omnivorous ecosystem engineer with Holarctic distribution, likely altering local plant communities and modifying edaphic properties in and around burrow systems. This thesis investigates the role of Arctic ground squirrels in shaping local vegetation near Toolik Field Station on the North Slope of Alaska. The approach is two-fold 1) quantifying foraging intensity in experimental foraging patches along a heath-graminoid-shrub tundra gradient and 2) examining the effects of squirrels on local shrub productivity via satellite and isotopic analyses.</t>
  </si>
  <si>
    <t>EBSCOhost Open Dissertations</t>
  </si>
  <si>
    <t>O, Pamela Constance</t>
  </si>
  <si>
    <t>Effects of simulated and actual caribou grazing on low-Arctic tundra vegetation</t>
  </si>
  <si>
    <t>http://hdl.handle.net/2429/36588</t>
  </si>
  <si>
    <t>Barren-ground caribou have been grazing and trampling the tundra for thousands of years.Because the timing of grazing and trampling is episodic, it has been theorized that their impactsat any given site are weak or absent. This study investigated if this could be verifiedobservationally and experimentally. I conducted an experiment to examine the effects ofsimulated grazing and lichen removal on birch hummock - lichen heath tundra in the low-Arctic.I also examined the effects of trampling and grazing by the Bathurst Caribou Herd on thebiomass of three low-Arctic plant communities.In general, the simulated grazing at intermediate and high intensities did not cause changes invascular plants biomass or species diversity, or carbon dioxide flux. However, lichen removalcaused significant reductions in lichen biomass, lichen diversity, and net ecosystem production.Ecosystem respiration rates and biomass were much lower on than off the caribou migratorytrails in each of the habitats studied, due to the low amounts of biomass on migratory trailscompared to off the trails.These studies show that the effects of grazing were not easily detected, but the migratory trailsthat have been used by caribou for thousands of years were distinctly different than thesurrounding areas. The results indicate that some habitats may be resistant to change, but oncethey are altered, they may not readily recover.</t>
  </si>
  <si>
    <t xml:space="preserve">
Ecosystem engineers of the tundra : the impacts and extent of goose herbivory in the high Arctic</t>
  </si>
  <si>
    <t>https://ethos.bl.uk/OrderDetails.do?uin=uk.bl.ethos.509136</t>
  </si>
  <si>
    <t>This study shows how the feeding behaviour of the increasing number of geese impacts their fragile breeding grounds in the Arctic region of Svalbard and, ultimately, may affect the geese themselves.  On arrival in their breeding grounds in spring, pink-footed geese, in common with other goose species, forage for below-ground plant parts.  This grubbing behaviour disturbs tundra ecosystems.  This thesis investigates the extent and distribution of grubbing on Svalbard, its impact on tundra ecosystems and feedbacks to the goose population in the long term. Grubbing geese reduce the abundance of plants, including moss, in tundra vegetation and cause the loss of substantial quantities of soil carbon.  A multi-habitat field manipulation experiment demonstrated that the impact of grubbing varies between communities; wetter communities with high moss cover are less negatively affected, but these are more likely to be grubbed by geese, particularly in valley bases and low lying coastal areas.  Using data collected in this project, the long-term effect of geese on tundra was simulated.  This resulted in predictions that geese will cause substantial degradation of their habitat if the population increases by another 50% to 75,000. Due to the negative effect of grubbing on vegetation, the long-term sustainable size of the population of pink-footed geese breeding on Svalband is estimated to be 95,000, less than 30% of the number expected based on the tundra’s productivity.  Pink-footed geese are therefore “ecosystem engineers” of the tundra, as they affect resource availability and “carrying capacity engineers”, as by degrading their own habitat they reduce the size of the goose population that it can support.</t>
  </si>
  <si>
    <t>Hik, D</t>
  </si>
  <si>
    <t>Measuring Background Levels of Invertebrate Herbivory in the Arctic Tundra</t>
  </si>
  <si>
    <t>https://era.library.ualberta.ca/items/6266fb42-4fbc-4660-ba9b-1f6b62e73825</t>
  </si>
  <si>
    <t>Climate change will continue to affect the Arctic more intensely than other biomes. These changes can have dramatic effects on biotic interactions that influence the functioning of these systems, including plant-herbivore interactions. Invertebrate herbivores strongly depend on external temperatures for their growth and metabolism and as temperatures in tundra ecosystems increase, increases in the rates of invertebrate herbivory are expected. However, little is known about the current levels of invertebrate herbivory in tundra, and critical information is missing in order to evaluate future changes. This project set out to determine what the baseline level of invertebrate herbivory is, how it varies, and what factors are driving variation across the tundra biome. Utilizing a standardized protocol designed by The Herbivory Network, data was collected from 22 tundra sites during summer 2015. This protocol outlined the methods for leaf collection, so that all data collection was consistent. Data was collected at both the species and community level, as well as at two different spatial scales; sites (0.25-25 km2), and plots within the sites (20x20 m). Leaves were collected from the \"focal species\", defined as the three most common plants species at each plot. Leaves were analysed individually to determine the type of herbivory and the area lost to invertebrate herbivores. At the species level, a total of 45 different focal species were collected. Of those species, four were selected as \"target species\" occurring in â¥6 sites, thus allowing for a comparison across sites; Betula nana, Vaccinium vitis-idaea, Empetrum nigrum and Salix polaris/herbacea. The drivers of invertebrate herbivory were species-specific. E. nigrum showed minimal variation due to its low palatability. Climatic variables such as temperature and precipitation explained some of the variation in herbivory for B. nana and S. polaris/herbacea (temperature only). Latitude and collection date were found to partially drive the variation in B. nana and V. vitis-idaea, although in different directions. Increasing latitudeiiihad a positive effect on B. nana herbivory and later collection date had a negative effect, while V. vitis-idaea showed the opposite. Most of the variation in leaf damage was found within sites, between the different plots, rather than between the individual samples within a plot, suggesting that local characteristics play an important role in determining species level herbivory. At the community level none of the included predictor variables (temperature, precipitation, and collection date) were found to drive the variation in herbivory. Similar for the species level herbivory, most of the variation was driven by unidentified local (within site) characteristics. Overall, invertebrate herbivory was prevalent across the tundra biome, occurred at low intensity, and varied between sites. Both temperature and, in some cases, precipitation were associated with increased levels of herbivory on some of the focal species, and this could result in increased herbivory as climate continues to warm. Climatic variables did not explain the variation in herbivory at the community level, but this could be due to climate having a stronger species-specific effect that was masked by combining species. Further work is required to determine the specific drivers of invertebrate herbivory in order to make more accurate predictions about these impacts on tundra ecosystems in the future.</t>
  </si>
  <si>
    <t>Tammy Lynn, E.</t>
  </si>
  <si>
    <t>A comparison of grazed and ungrazed sedge meadows in the Canadian High Arctic</t>
  </si>
  <si>
    <t>http://hdl.handle.net/2429/8450</t>
  </si>
  <si>
    <t>The grazing optimization hypothesis predicts that net primary production (NPP) and nitrogen levels within vegetation will be highest with moderate grazing levels. In the Canadian High Arctic, muskoxen are one of two major herbivores; they prefer to graze in wet sedge meadow plant communities. To test the grazing optimization hypothesis in these plant communities, two studies were initiated in 2007.The first study spanned two years and compared grazed and ungrazed sedge meadows. The grazed meadows had higher belowground biomass in 2007 and graminoid net primary production was larger in 2008. The ungrazed meadows had greater quantities of dead biomass. Nitrogen concentrations in Carex aquatilis ssp. stans and Eriophorum angustifolium ssp. triste and soil ammonium availability were higher at the grazed site. In the second study, we created two experimental grids with clipping and litter removal treatments. Aboveground net primary production, ecosystem respiration, and shoot carbon concentrations decreased due to clipping. However, shoot nitrogen concentrations increased in C. membranacea and E. triste as clipping frequencies increased. Soil moisture levels also rose with clipping frequencies. Litter removal did not effect aboveground net primary production or soil moisture content. We conclude that the grazing optimization hypothesis applies to High Arctic wet sedge meadows because of the higher aboveground NPP and belowground biomass at the grazed site. However, decreased aboveground NPP in the clipping experiment indicates that muskoxen stimulate primary production in these plant communities by accelerating the nitrogen cycle by the addition of nutrients to the soil from their excrement.</t>
  </si>
  <si>
    <t>two chapters, one of them [#51] included already. Only chapter 2 coded here</t>
  </si>
  <si>
    <t>Griller, N</t>
  </si>
  <si>
    <t>Short and long term recovery of plant communities following intensive grazing by caribou (Rangifer tarandus) and muskoxen (Ovibos moschatus) in the Low Arctic of Nunavut, Canada</t>
  </si>
  <si>
    <t>http://hdl.handle.net/2429/11736</t>
  </si>
  <si>
    <t>Short and long term recovery of plant communities following intensive grazing bycaribou (Rangifer tarandus) and muskoxen (Ovibos moschatus) were examined in the LowArctic of Nunavut, Canada. Animals stranded on small islands resulted in intensively grazedthe plant communities, creating natural grazing "experiments." Field work was conductedduring July and August of 1997, at four locations. Islands intensively grazed by muskoxen(in 1980, 1984, 1996 and 1997) and by caribou (in 1987) were measured for plant cover andbiomass, and current grazing intensity.Regression was used to detect correlations between plant cover and biomass. Formost species, cover was a poor predictor of biomass.Detrended Correspondence Analysis (DCA) clearly separated sites by latitude.Direct gradient ordination (Redundancy Analysis) of each location showed theimportance of soil moisture and slope position to vascular plant cover, and currentgrazing pressure and previous intensive grazing to biomass. Intensive grazing affectedcover and biomass for at least one year. After thirteen years recovery of vascular plantswas complete.Analysis of Variance (ANOVA) of all locations showed that cover of all speciesand functional groups (forbs, graminoids, lichens, shrubs) differed significantly betweenintensively grazed island and adjacent mainland sites. Cover of all species differedsignificantly by location and by site. There was no evidence of overcompensation, ratherequal or undercompensatory growth occurred.Significant differences were found among intensively grazed islands, adjacentislands and mainland sites. There were significant differences between the islands andbetween the adjacent island and the mainland sites, but no significant differences betweenthe intensively grazed island and the mainland. Mainland sites had levels of grazingsimilar to those of the recently, intensively grazed islands. Thus, it is necessary tocompare islands, rather than island and mainland sites, to detect grazing effects. Nosignificant differences were found between locations after thirteen years recovery fromintensive grazing by muskoxen.Intensive grazing by caribou had longer-term effects than that by muskoxen.Caribou eat lichen whereas muskoxen trample and leave thalli in situ. Ten years aftergrazing by caribou, non-crustose lichen cover on the intensively grazed island was lowerthan the mainland, whereas 1 month, 13 and 17 years after grazing by muskoxen, coverwas equal or greater than adjacent sites.The fertilization effect of decomposing muskoxen carcasses was evident 13 yearsafter 27 muskoxen were killed at Merkeley Lake. Growth in some species was nutrientlimited; cover and biomass of surrounding graminoids and Dryas integrifolia and coverof mosses were greatly increased. Salix spp. were not nutrient limited, and their growthwas unaffected by nutrient addition.Without stranded grazers, small islands were protected from summer grazing byungulates, and grazing levels were lower than on the mainland. With stranded caribou ormuskox, however, grazing impacts were greatest on these islands, intermediate onmainland sites, and least on adjacent islands. Upland sites experienced greatest grazingpressure. The recently, intensively grazed sites had temporarily lower species richness.Discrete episodes of intensive grazing on small islands do not appear to cause permanentplant community change.</t>
  </si>
  <si>
    <t>no real contrast of herbivore diversity; they look at past periods of intensive grazing by reindeer/muskox that get stranded on islands, but compare them to areas with different grazing pressure (mainland or adjacent islands)</t>
  </si>
  <si>
    <t>Sharam, G.J.D.</t>
  </si>
  <si>
    <t>http://hdl.handle.net/2429/5794</t>
  </si>
  <si>
    <t>White spruce (Picea glauca, Voss) contains an antifeedant (camphor)which deters snowshoe hares (Lepus americanus Erxleben), a generalistherbivore, from feeding on it. Spruce was used as a model species to test thesometimes conflicting predictions of the Optimal Defense, and the Carbon:Nutrient Balance (CNB) theories of plant defense. The Optimal Defensetheory predicts that plants will produce inducible defenses, this concentrationbeing a function of the intensity of herbivore attack, and soil fertility. The CNBtheory predicts that changes to the carbon: nutrient ratio will alter the relativeamount of available carbon in the plant, and thus, the amount of defensiveinvestment.Twig samples of white spruce were collected from small (0.5-1 m tall),medium (2-3m), and large (6-10m) trees growing in areas which have hadHerbivore Exclusion, Fertilization, and Herbivore Exclusion + Fertilizationtreatments for 9 years. Twig samples were also collected from a group ofmedium-sized trees on Control and Fertilized areas that had been exposed tolow and high levels of simulated herbivory. Medium and large trees were alsosampled repeatedly during a period of fifteen months to examine yearlypatterns of defensive investment.Medium and large trees on Herbivore Exclusion and Fertilizationtreatment areas had reduced defenses, with additively reduced defenses onthe Herbivore Exclusion + Fertilization treatment area. Small tree defensesdid not vary between treatment areas. Medium-sized trees exposed to low levels of simulated herbivory decreased defenses within the same year astreatment, and increased defenses the year after treatment. Medium-sizedtrees exposed to high levels of simulated herbivory had reduced defenses inboth the same and the year following treatment. A yearly defense cycle wasdetected, with a minimum in June-July, and a maximum in December-January.Results suggest that spruce trees defend both optimally and as aresponse to carbon: nutrient limitation. A modified CNB theory is proposedthat addresses problems in the original CNB theory, and has better predictiveabilities.The defensive content (spartein) of arctic lupines {Lupinus arcticus S.Watts) was also investigated. No variation in defenses was found betweenlupines on different treatment areas. Spartein concentration was found tocycle on a daily basis, with a maximum at 2 am and a minimum from 10 am to6 pm. The results of the lupine study are included in an appendix.</t>
  </si>
  <si>
    <t>Bazely, D.R., Jefferies, R.L.</t>
  </si>
  <si>
    <t>Changes in the composition and standing crop of salt-marsh communities in response to the removal of a grazer. </t>
  </si>
  <si>
    <t>Kerbes, R.H., Kotanen, P.M. &amp; Jefferies, R.L.</t>
  </si>
  <si>
    <t>Destruction of wetland habitats by lesser snow geese: a keystone species on the west coast of Hudson Bay</t>
  </si>
  <si>
    <t>no comparison of herbivore diversity</t>
  </si>
  <si>
    <t xml:space="preserve">Jefferies, R.L., Jensen, A. &amp; Abraham, K.F. (1979) </t>
  </si>
  <si>
    <t xml:space="preserve">Vegetational development and the effect of geese on vegetation at La Pérouse Bay, Manitoba. </t>
  </si>
  <si>
    <t>Bazely, D.R.</t>
  </si>
  <si>
    <t xml:space="preserve">Responses of salt-marsh vegetation to grazing by lesser snow geese (Anser caerulescens caerulescens). </t>
  </si>
  <si>
    <t>MSc thesis, University of Toronto, Toronto</t>
  </si>
  <si>
    <t>all chapters included in our search as published papers</t>
  </si>
  <si>
    <t>Jefferies, R.L.</t>
  </si>
  <si>
    <t xml:space="preserve">Long-term damage to sub-arctic coastal ecosystems by geese: ecological indicators and measures of ecosystem dysfunction. </t>
  </si>
  <si>
    <t>Disturbance and Recovery in Arctic Lands: an Ecological Perspective (ed. R.M.M. Crawford), pp. 151–166. Kluwer Academic, Boston.</t>
  </si>
  <si>
    <t>Jefferies, R.L., Henry, H. &amp; Abraham, K.F.</t>
  </si>
  <si>
    <t xml:space="preserve">Agricultural nutrient subsidies to migratory geese and ecological change to Arctic coastal habitats. </t>
  </si>
  <si>
    <t>Food Webs at the Landscape Level (eds G.A. Polis &amp; M.E. Power). University of Chicago Press, Chicago</t>
  </si>
  <si>
    <t>book chapter, not including original field data</t>
  </si>
  <si>
    <t>Gaare, E</t>
  </si>
  <si>
    <t>Does grazing influence growth of the reindeer lichen Cladina mitis?</t>
  </si>
  <si>
    <t xml:space="preserve">https://doi.org/10.7557/2.6.2.674
</t>
  </si>
  <si>
    <t>study conducted in Dovre, C Norway</t>
  </si>
  <si>
    <t>Staaland, H., Scheie, J.O., Crendahl, P.A., Persen, E., Leifseth, A.B., and Holand, 0</t>
  </si>
  <si>
    <t>The introduction of reindeer to Braggerhalveya, Svalbard: grazing preference and effect
on vegetation</t>
  </si>
  <si>
    <t>https://doi.org/10.7557/2.13.1.1067</t>
  </si>
  <si>
    <t>BRYANT, J. P</t>
  </si>
  <si>
    <t>Feltleaf willow-snowshoe hare interactions: Plant carbon/nutrient balance
and floodplain succession</t>
  </si>
  <si>
    <t>https://doi.org/10.2307/1939216</t>
  </si>
  <si>
    <t>SOKOLOVA, N. A., SOKOLOV, A. A., SOKOLOV, V. A., IMS, R. A., SKOGSTAD, G., LECOMTE, N.,SOKOLOV, V. A., YOCCOZ, N. G. and EHRICH, D</t>
  </si>
  <si>
    <t>Small rodents in the shrub tundra ofYamal (Russia): Density dependence in habitat use?</t>
  </si>
  <si>
    <t>https://doi.org/10.1016/j.mambio.2014.04.004</t>
  </si>
  <si>
    <t>Bazely, D. R., and R. L. Jefferies</t>
  </si>
  <si>
    <t>Goose Faeces: A Source of Nitrogen for Plant Growth in a Grazed Salt Marsh</t>
  </si>
  <si>
    <t>https://doi.org/10.2307/2403222</t>
  </si>
  <si>
    <t>Jefferies, R.L., Klein, D.R. &amp; Shaver, G.R.</t>
  </si>
  <si>
    <t>Vertebrate herbivores and northern plant communities: reciprocal influences and responses. Oikos, 71, 193-206.</t>
  </si>
  <si>
    <t>Batzli, G. O. &amp; H. Henttonen</t>
  </si>
  <si>
    <t>Demography and resource use by microtine rodents near Toolik Lake, Alaska, U.S.A.</t>
  </si>
  <si>
    <t xml:space="preserve"> Arctic and Alpine Research</t>
  </si>
  <si>
    <t>Bowyer, R. T. &amp; J. A. Neville</t>
  </si>
  <si>
    <t>Effects of browsing history by Alaskan moose on regrowth and quality of Felt-leaf willow</t>
  </si>
  <si>
    <t>Bryant, J. P., G. D. Wieland, T. Clausen &amp; P. Kuropat</t>
  </si>
  <si>
    <t>Interactions of Snowshoe hare and Feltleaf willow in Alaska</t>
  </si>
  <si>
    <t>Joly, K., R. R. Jandt, C. R. Meyers &amp; M. J. Cole</t>
  </si>
  <si>
    <t>Changes in vegetative cover on Western Arctic Herd winter range from 1981–2005: Potential effects of grazing and climate change</t>
  </si>
  <si>
    <t>Moss, R.</t>
  </si>
  <si>
    <t>The digestion and intake of winter foods by wild ptarmigan in Alaska</t>
  </si>
  <si>
    <t>West, G. C. &amp; M. S. Meng</t>
  </si>
  <si>
    <t>Nutrition of willow ptarmigan in northern Alaska</t>
  </si>
  <si>
    <t>Bråthen, K. A., &amp; Oksanen, J.</t>
  </si>
  <si>
    <t>Reindeer reduce biomass of preferred plant species</t>
  </si>
  <si>
    <t>https://doi.org/10.2307/3236999</t>
  </si>
  <si>
    <t>habitat clearly described as forest (coastal mountain birch forest)</t>
  </si>
  <si>
    <t>BAKKER, E. S., OLFF, H. and GLEICHMAN, J. M</t>
  </si>
  <si>
    <t>Contrasting effects of large herbivore grazing on smaller herbivore</t>
  </si>
  <si>
    <t>http://dx.doi.org/10.1016/j.baae.2007.10.009</t>
  </si>
  <si>
    <t>Olofsson, J. and Strengbom, J</t>
  </si>
  <si>
    <t>Response of galling invertebrates on Salix lanata to reindeer grazing</t>
  </si>
  <si>
    <t>Olofsson, J., &amp; Oksanen, L</t>
  </si>
  <si>
    <t>Effects of reindeer density on vascular plant diversity on North Scandinavian mountains</t>
  </si>
  <si>
    <t>https://doi.org/10.7557/2.25.1.332</t>
  </si>
  <si>
    <t>We studied the effects of reindeer grazing on species richness and diversity of vascular plants on dolomite influenced low alpine sites in the species rich northern part of the Scandes using 8 sites with different reindeer densities. Two sites were situated inside Malla Strict Nature Reserve, where reindeer grazing have been totally prohibited since 1981, and strongly restricted since 1950s. The six other sites were located in other species rich hotspot sites standardized to be as similar to the dolomite-influenced sites in Malla Strict Reserve as possible but varying in reindeer densities commonly found in the Fennoscandian mountain chain. Each site with a habitat complex especially rich in rare vascular plants (the Dryas heath – low herb meadow complex) was systematically sampled in four plots of 2 m x 10 m. The plots were divided to 20 squares of 1 m x 1 m, and complete species lists of vascular plants were compiled for each of the squares. The first DCA (detrended correspondence analysis) axis was strongly related to an index of reindeer grazing, indicating that grazing has a strong impact on the composition of the vegetation. None of the characteristics indices of biodiversity (species richness, evenness or Shannon-Wiener H’) was correlated with reindeer density. The local abundances of categories consisting of relatively rare plants (Ca favored plants and red listed plants of Finland) showed significant, positive correlation with the intensity of reindeer grazing. We conclude that even though the density of reindeer has no influence on the total species richness or diversity of vascular plants, reindeer may still be important for regional biodiversity as it seems to favour rare and threatened plants. Moreover, our results imply that standard diversity indices may have limited value in the context of conservation biology, as these indices are equally influenced by rarities and by trivial species.</t>
  </si>
  <si>
    <t>Murray, J. L.</t>
  </si>
  <si>
    <t xml:space="preserve">Biomass allocation and nutrient pools in major muskoxen-grazed communities in Sverdrup Pass, 79°N, Ellesmere Island, N.W.T., Canada </t>
  </si>
  <si>
    <t>abstract only - https://bac-lac.on.worldcat.org/oclc/29912402</t>
  </si>
  <si>
    <t>Pinsonneault, Y</t>
  </si>
  <si>
    <t>Response of arctic sedges to simulated grazing by muskoxen</t>
  </si>
  <si>
    <t>MSc thesis</t>
  </si>
  <si>
    <t>https://era.library.ualberta.ca/items/a58701a0-4e9e-4de9-bdeb-c9c11b5814ad</t>
  </si>
  <si>
    <t>Raillard, M</t>
  </si>
  <si>
    <t>Influence of muskox grazing on plant communities of Sverdrup Pass (79°N), Ellesmere Island, N.W.T., Canada.</t>
  </si>
  <si>
    <t>Sadul, H.A.</t>
  </si>
  <si>
    <t>The effects of lesser snow goose grazing on sub-arctic coastal plant populations</t>
  </si>
  <si>
    <t>Eskelinen, A. &amp; Virtanen, R.</t>
  </si>
  <si>
    <t>Local and regional processes in low productive mountain plant communities: the roles of seed and microsite limition in relation to grazing</t>
  </si>
  <si>
    <t>Eilertsen SM, Schjelderup I and Mathiesen SD</t>
  </si>
  <si>
    <t>Utilization of old meadow by reindeer in spring in northern Norway</t>
  </si>
  <si>
    <t>they present data also published in a later paper (#2444) together with animal-focused measures</t>
  </si>
  <si>
    <t>Emmanuelsson, U</t>
  </si>
  <si>
    <t>Ecological effects of grazing and trampling on mountain vegetation in northern Sweden</t>
  </si>
  <si>
    <t>http://www.diva-portal.org/smash/record.jsf?pid=diva2%3A1202532&amp;dswid=-7572</t>
  </si>
  <si>
    <t>Vegetation recovery patterns following overgrazing by reindeer on St. Matthew Island</t>
  </si>
  <si>
    <t>Journal of range management</t>
  </si>
  <si>
    <t>http://dx.doi.org/10.2307/3898732</t>
  </si>
  <si>
    <t>Heavy grazing by extremely high densities of reindeer (Rung&amp;vtarand@ on St. Matthew Island in the Kering Sea resulted in degradation of the lichen stands. Grasses, sedges, and other vascular plants initially increased in response to the removal of lichens under heavy grazing pressure by the reindeer. Twenty-two years following the crash die-off of the reindeer, mosses had invaded large portions of the ground area denuded of lichens, and lichens had recovered to only IO$$J of the standing crop of living lichen biomass occurring on adjrcent Hall Island where there is no hlstory of grazing. Lichen species dominating the recovering lichen stands on St. Matthew Island were those of relatively low preference as forage by reindeer in contrast to those in climax lichen stands.</t>
  </si>
  <si>
    <t>Virtanen, R.</t>
  </si>
  <si>
    <t>Effects of grazing on above ground biomass on a mountain snowbed, NW Finland</t>
  </si>
  <si>
    <t>Bergman, M</t>
  </si>
  <si>
    <t>Can saliva from moose, Alces alce, affect growth responses in the sallow, Saliz caprea?</t>
  </si>
  <si>
    <t>https://doi.org/10.1034/j.1600-0706.2002.960118.x</t>
  </si>
  <si>
    <t>Herbivores have the potential to affect the morphological traits of the plants they feed on, such as the breaking of apical dominance that occurs when shoot tips are browsed, leading to increased lateral branching and decreased competition among growing points. Despite such effects, however, it remains unclear whether components in the saliva of the browsing animals are directly involved in amplifying and/or reducing the plant growth responses. To test this possibility, a controlled experiment was performed in which herbivory by moose (Alces alces) was simulated by tearing 60 sallow saplings (Salix caprea) with a moose jaw. Of these 60, half were also treated with moose saliva. Selected growth traits of the torn plants with and without saliva treatment were examined directly after treatment (week 0) and 1, 2, 4, 6, 8, 10, 12 and 15 weeks after the tearing. Also included in the study was an untreated (no tearing, no saliva) control group of another 30 sallow saplings. Traits monitored on the saplings were height and the number of branches, buds and leaves. Application of moose saliva on torn saplings led to significantly more branches than on saplings without saliva treatment. Moose saliva, however, had no significant effects on the other growth traits, although for most of these characteristics both groups of torn saplings showed increased values compared to the undamaged control. Overall, these results demonstrate that moose saliva has a consistent stimulatory effect on branching of sallow saplings but not on the other growth traits examined in this study.</t>
  </si>
  <si>
    <t>Bergström, R. &amp; Danell, K.</t>
  </si>
  <si>
    <t>Effects of simulated winter browsing by moose on morphology and biomass of two birch species</t>
  </si>
  <si>
    <t>https://doi.org/10.2307/2260432</t>
  </si>
  <si>
    <t>(1) Morphological responses and biomass changes of birches (Betula pendula and B.
 pubescens) following simulated moose browsing were studied on trees which were 8 and 5
 years old, respectively, at the beginning of the study.
 (2) The current annual long-shoots were removed at different clipping intensities in
 March-April 1981. The treatments were repeated on the same trees for another three years
 and at the same time control (earlier unclipped) trees were clipped. Plant responses were
 studied in all three years.
 (3) An increased clipping intensity induced the following morphological changes: the
 number of long-shoots decreased; the frequency of branched shoots increased; the base
 diameter, length and dry weight of individual shoots increased; the number of buds per
 long-shoot increased, but the total number of buds on all current annual long-shoots
 decreased. Rate of increase in tree size, measured as height and main stem diameter,
 decreased with clipping.
 (4) Simulated browsing during four years caused the long-shoot biomass to increase at a
 lower rate on treated trees than on control trees. The long-shoot biomass decreased during
 the last two years only for the highest clipping intensity on B. pubescens. The values never
 fell below those at the beginning of the trial.
 (5) The number of female catkins decreased with higher clipping intensities, but
 individual viable seeds increased in weight.</t>
  </si>
  <si>
    <t>Danell, K. &amp; Huss-Danell, K</t>
  </si>
  <si>
    <t>Feeding by insects and
hares earlier affected by moose browsing</t>
  </si>
  <si>
    <t>https://doi.org/10.2307/3544046</t>
  </si>
  <si>
    <t>Danell, K., Huss-Danell, K. &amp; Bergström, R</t>
  </si>
  <si>
    <t>Interactions
between browsing moose and two species of birch
in Sweden</t>
  </si>
  <si>
    <t>https://doi.org/10.2307/2937382</t>
  </si>
  <si>
    <t>same study as 5855</t>
  </si>
  <si>
    <t xml:space="preserve">den Herder, M. &amp; Niemelä, P. </t>
  </si>
  <si>
    <t>Effects of reindeer on the re-establishment of Betula pubescens subsp. czerepanovii and Salix phylicifolia in a subarctic meadow</t>
  </si>
  <si>
    <t>https://doi.org/10.7557/2.23.1.308</t>
  </si>
  <si>
    <t>The effect of reindeer browsing on the regeneration of Betula pubescens subsp. czerepanovii and Salix phylicifolia was studied in a subarctic meadow in Finnish Lapland. The aim of the study was to see whether tree recovery from seeds is possible  under  heavy  reindeer-browsing  pressure.  After  removal  of  the  ground  and  field  layer  vegetation  in  1986,  two exclosures were established so that the effect of reindeer on the secondary succession, starting from seeds, could be studied. The size and the number of B. pubescens and S. phylicifolia were recorded in 1994, 1996, 1997 and 1999. Reindeer sig-nificantly reduced the height and the number of saplings (plants &gt; 10 cm high) of B. pubescens and S. phylicifolia but the number of seedlings (plants &lt; 10 cm high) did not differ between browsed and unbrowsed plots. Furthermore the height-class distribution of saplings was different inside the exlosures compared to control areas. Over time browsed plots con-tinued to have high densities of small saplings while in protected plots an increasing number of larger saplings appeared. In our study site, regeneration from seeds seemed possible although the height of B. pubescens and S. phylicifolia was lim-ited by reindeer.</t>
  </si>
  <si>
    <t>Peinetti, H.R., Menezes, R.S.C. &amp; Coughenour, M.B.</t>
  </si>
  <si>
    <t>Changes induced by elk browsing in the aboveground biomass production and distribution of willow (Salix monticola Bebb): their relationship with plant water, carbon, and nitrogen dynamics</t>
  </si>
  <si>
    <t>https://doi.org/10.1007/s004420000593</t>
  </si>
  <si>
    <t>Willows are dominant woody plants of many high-elevation riparian areas of the western USA, and constitute an important food resource for various ungulates, which tend to concentrate in riparian areas. The response of willow to browsing was analyzed in the elk winter range of Rocky Mountain National Park, by considering the effect of elk browsing on Salix monticola Bebb, one of the most common willow species in this area. Unbrowsed and browsed treatments were established during the 1997 growing season (May to October), using eight long-term exclosures built in the fall of 1994. Plants in the browsed treatment were in the areas open to browsing, but they were protected from browsing by small exclosures during the experimental period. Winter browsing by elk induced the following measured responses in plant morphology and development: (1) higher shoot biomass production but similar leaf biomass and leaf area per plant, (2) a lower number of and bigger shoots, (3) a lower number of and bigger leaves, and (4) flower inhibition. In addition, we infer that browsing induces (5) lower belowground allocation and (6) a more negative N balance but a higher soil N uptake. We conclude that elk browsing negatively affects willow even though willow compensate for aboveground biomass removal. Continuous browsing produces long-term changes in willow morphology which constrain plant growth and development. High browsing utilization, as occurred in this experiment, could therefore reduce the competitive ability and survivorship of willow, in particular under drier environmental conditions.</t>
  </si>
  <si>
    <t>Fox, J. F.</t>
  </si>
  <si>
    <t>Plant diversity in relation to plant production and disturbance by voles in Alaskan tundra communities</t>
  </si>
  <si>
    <t>Batzli, G. O.</t>
  </si>
  <si>
    <t>The influence of grazers on tundra vegetation and soils.</t>
  </si>
  <si>
    <t>The circumpolar conference on northern ecology, National Resource Council of Canada, Ottawa, pp. 215–225.</t>
  </si>
  <si>
    <t xml:space="preserve">Hanhimaki, S. </t>
  </si>
  <si>
    <t>Induced resistance in mountain birch: defence against leaf-chewing insect guild and herbivore competition</t>
  </si>
  <si>
    <t>Cargill, S. M.</t>
  </si>
  <si>
    <t xml:space="preserve">The effects of grazing by lesser snow geese on the vegetation of an Arctic salt marsh. </t>
  </si>
  <si>
    <t>M.Sc. thesis, University of Toronto, Toronto, Canada</t>
  </si>
  <si>
    <t>Hjalten, J., Danell, K. &amp; Ericson, L.</t>
  </si>
  <si>
    <t>Effects of simulated herbivory and intraspecific competition on the compensatory ability of birches</t>
  </si>
  <si>
    <t>Haukioja E, Ruohomäki K, Senn J, Suomela J, Walls M</t>
  </si>
  <si>
    <t>Consequences of herbivory in the mountain birch (Betula pubescens ssp tortuosa): importance of the functional organization of the tree</t>
  </si>
  <si>
    <t>Danell K, Bergström R</t>
  </si>
  <si>
    <t>Winter browsing by moose on two birch species: impact on food resources</t>
  </si>
  <si>
    <t>Grellmann D</t>
  </si>
  <si>
    <t xml:space="preserve">Top-down and bottom-up effects in a Fennoscandian tundra plant community. </t>
  </si>
  <si>
    <t>PhD thesis, Umeå University, Umeå</t>
  </si>
  <si>
    <t>the thesis has 6 chapters, 2 of them published and included in our search, the others not relevant to out study question, or not accessible (unpublished manuscript not included in thesis document)</t>
  </si>
  <si>
    <t>Hik DS, Sadul HA, Jefferies RL</t>
  </si>
  <si>
    <t>Effects of the timing of multiple grazing by geese on net aboveground primary production of swards of Puccinellia phryganodes</t>
  </si>
  <si>
    <t>Hik, D.S., and Jefferies, R.L.</t>
  </si>
  <si>
    <t xml:space="preserve"> Increases in the net above-ground primary production of a salt-marsh forage grass: a test of the predictions of the herbivore-optimization model.</t>
  </si>
  <si>
    <t>Rea R</t>
  </si>
  <si>
    <t xml:space="preserve">The influence of willow Salix sp. rose insect galls on moose Alces alces winter browsing. </t>
  </si>
  <si>
    <t xml:space="preserve">Can Field-Naturalist </t>
  </si>
  <si>
    <t>Gauthier G, Giroux J-F, Rochefort L</t>
  </si>
  <si>
    <t xml:space="preserve">The impact of goose grazing on arctic and temperate wetlands. </t>
  </si>
  <si>
    <t>Acta Zool Sin</t>
  </si>
  <si>
    <t>https://www.researchgate.net/publication/237718198_S04-1_The_impact_of_goose_grazing_on_arctic_and_temperate_wetlands; presents published data (not primary data)</t>
  </si>
  <si>
    <t>Helle, T. and Aspi, J.</t>
  </si>
  <si>
    <t>Effects of winter grazing by reindeer on vegetation.</t>
  </si>
  <si>
    <t>They compare different grazing pressures of reindeer (but there is no grazing pressure=0 as a control, so I cannot use this study)</t>
  </si>
  <si>
    <t>Kytöviita, M.-M.</t>
  </si>
  <si>
    <t>The growth of reindeer-lichens and the effect of reindeer grazing at two altitudes at Kevo, Finnish Lapland.</t>
  </si>
  <si>
    <t xml:space="preserve">MSc thesis, University of Turku (in Finnish). </t>
  </si>
  <si>
    <t>Oksanen, L., Moen, J. and Helle, T.</t>
  </si>
  <si>
    <t xml:space="preserve">Timberline patterns in northernmost Fennoscandia. Relative importance of climate and grazing. </t>
  </si>
  <si>
    <t>Acta Bot. Fenn.</t>
  </si>
  <si>
    <t>Larter, NC, &amp; Nagy, JA.</t>
  </si>
  <si>
    <t xml:space="preserve">Wet sedge meadow habitat of southern Banks Island excluded from grazing by large herbivores for five years: effects on above ground standing crop. </t>
  </si>
  <si>
    <t>Manuscript Report 150. Department of Resources, Wildlife, and Economic Development, Government of the Northwest Territories, Inuvik, NT.</t>
  </si>
  <si>
    <t>O, P.C.</t>
  </si>
  <si>
    <t xml:space="preserve">Responses of Festuca rubra to natural and simulated foraging by geese on Akimiski Island, Nunavut Territory. </t>
  </si>
  <si>
    <t>M.Sc. thesis, University of Toronto.</t>
  </si>
  <si>
    <t>thesis was published later in 2006</t>
  </si>
  <si>
    <t xml:space="preserve">Smith, D.L. </t>
  </si>
  <si>
    <t>A test of herbivore optimization hypothesis using muskoxen and a graminoid meadow plant community</t>
  </si>
  <si>
    <t>Oksanen, L. and T. Oksanen</t>
  </si>
  <si>
    <t xml:space="preserve">Lemmings (Lemmus lemmus) and grey-sided voles (Clethrionomys rufocans) in interaction with their resources and predators on Fennmarksvidda, northern Norway. </t>
  </si>
  <si>
    <t>Reports of the Kevo Subarctic Reserach Station</t>
  </si>
  <si>
    <t>Suominen, O. et al.</t>
  </si>
  <si>
    <t>Impact of reindeer grazing on ground vegetation in Finnish Lapland: the role of lichen cover.</t>
  </si>
  <si>
    <t>Ann. Univ. Turkuensis, Ser. AII Tom.</t>
  </si>
  <si>
    <t>Pegau, R.E.</t>
  </si>
  <si>
    <t>Succession in two exclosures near Unalakleet, Alaska.</t>
  </si>
  <si>
    <t>also available online here - https://www.biodiversitylibrary.org/item/93459#page/193/mode/1up; not presenting extractable data, but they refer to the stydu of Palmer and Rouse (1945) included in our database</t>
  </si>
  <si>
    <t>Haukioja, E., Niemelä, P. and Sirén, S.</t>
  </si>
  <si>
    <t>Foliage phenols and nitrogen in relation to growth, insect damage, and ability to recover after defoliation, in the mountain birch Betula pubescens ssp tortuosa. Oecologia</t>
  </si>
  <si>
    <t>they describe birch chemistry along an elevational gradient; most sites (Table 1) are described as forest, except the higher elevation one (which would be the one we could then include) but measurements at that site do not include herbivore diversity contrast</t>
  </si>
  <si>
    <t>Muskoxen/sedge meadow interactions, north-central Banks Island, Northwest Territories, Canada</t>
  </si>
  <si>
    <t>PhD thesis, University of Saskatchewan</t>
  </si>
  <si>
    <t>Larson, K.C.</t>
  </si>
  <si>
    <t>The impact of two gall-formng arthropods on the photosynthetic rates of their horsts</t>
  </si>
  <si>
    <t>Kotanen, P.M.</t>
  </si>
  <si>
    <t>M.Sc. thesis</t>
  </si>
  <si>
    <t>Beaulieu, J.</t>
  </si>
  <si>
    <t xml:space="preserve">La croissance des plantes arctiques, Dupontia fisheri et Eriophorum scheuchzeri, en réponse au broutement par les oisons de la grande oie des neiges. </t>
  </si>
  <si>
    <t>MSc thesis, Université Laval, Québec</t>
  </si>
  <si>
    <t>https://library-archives.canada.ca/eng/services/services-libraries/theses/Pages/item.aspx?idNumber=46511819</t>
  </si>
  <si>
    <t>probably same as paper in JEcol (#436)</t>
  </si>
  <si>
    <t>Pouliot, R.</t>
  </si>
  <si>
    <t xml:space="preserve">Les effets fertilisants de la grande oie des neiges sur la dynamique des milieux humides de l’île Bylot au Nunavut : impact du tapis de bryophites. </t>
  </si>
  <si>
    <t>MSc thesis, Département de phytologie, Université Laval.</t>
  </si>
  <si>
    <t>chapter 2 published and included in our search (#628); chapter 3 methodological, not relevant to our synthesis</t>
  </si>
  <si>
    <t>Pineau, C.</t>
  </si>
  <si>
    <t xml:space="preserve">Facteurs limitant la croissance des plantes graminoïdes et des mousses dans les polygones de tourbe utilisés par la grande oie des neiges. </t>
  </si>
  <si>
    <t>no publications as first author included in our search; only chapter 2 (fertilization experiment) is relevant to our synthesis</t>
  </si>
  <si>
    <t>Danell, K. and Bergström, R</t>
  </si>
  <si>
    <t>Studies on interactions between moose and two species of birch in Sweden</t>
  </si>
  <si>
    <t>Forest Service, Intermountain Research Station, General Technical Report INT 222</t>
  </si>
  <si>
    <t>Danell, K., Huss-Danell, K. and Bergström, R</t>
  </si>
  <si>
    <t>Interactions between browsing moose and two species of birch in Sweden</t>
  </si>
  <si>
    <t>In Sweden, moose (Alces alces) feed to a large extent on birches (Betula pendula and B. pubescens). This study examined responses of juvenile birches to moose browsing and the responses of moose to browsed trees. Following browsing, the birches produced larger shoots with larger and more chlorophyll—rich leaves than did unbrowsed birches. Shoots on browsed trees had a longer growing season and contained less Ca, Mg, and crude fat than did shoots on unbrowsed trees. After browsing, some resting buds and buds on some of the short shoots developed into long shoots, a response that was more frequent in an open habitat than in a shaded one. The birches thus showed substantial compensatory growth following browsing by moose. Most of the potential buds were not transformed into long shoots, even though more growth was allocated to each individual shoot. For moose this mean that at moderate browsing pressures (1) the production of shoot biomass was maintained, (2) the available forge increased because the shoot growth was kept at lower positions, and (3) browsing was facilitated by the larger shoot size, but (4) the contents of Ca, Mg, and crude fat in the shoots decreased. Of the two similar birch species, moose preferred B. pendula to B. pubescens. This supports the hypothesis that plants with slow growth rates (B. pubescens) are less preferred by browsers than plants with high growth rates (B. pendula). Further, we found no support for the occurrence of induced defense in juvenile trees; those that had been browsed during the previous winter were more palatable than previously unbrowsed trees.</t>
  </si>
  <si>
    <t>Palmer, L.J. and Rouse, C.H.</t>
  </si>
  <si>
    <t xml:space="preserve">Study of the Alaska tundra with reference to its reactions to reindeer and other grazing. </t>
  </si>
  <si>
    <t>US Fish &amp; Wildl. Serv. Res. Rep.</t>
  </si>
  <si>
    <t>https://digital.library.unt.edu/ark:/67531/metadc100536/m2/1/high_res_d/metadc100536.pdf; no quantitative data presented that can be extracted (more of a narrative presentation of results) -- huge pity because they presented a ton of sites across Alaska where they did different types of grazing simulations...</t>
  </si>
  <si>
    <t>Polezhaev, A.N.</t>
  </si>
  <si>
    <t>Changes in vegetation of pastures grazed by reindeer in Chukotka</t>
  </si>
  <si>
    <t>Ekologiya</t>
  </si>
  <si>
    <t>Wegener, C</t>
  </si>
  <si>
    <t>Responses to plant-herbivore interaction in Svalbard reindeer forage plants</t>
  </si>
  <si>
    <t>Thesis</t>
  </si>
  <si>
    <t>Mikko Jokinen</t>
  </si>
  <si>
    <t>Poronhoidon ja suojelun vaikutukset Mallan luonnonpuistossa</t>
  </si>
  <si>
    <t>Metsäntutkimuslaitoksen tiedonantoja</t>
  </si>
  <si>
    <t>http://urn.fi/URN:ISBN:951-40-1957-1</t>
  </si>
  <si>
    <t>The research project The effects of reindeer grazing and nature conservation
on strict nature reserve Malla was launched in 2001 to investigate the possible
ecological and socio-cultural consequences of reindeer herding or lack of it.
The background of the project is provided by an environmental conflict that
took place in the late 1990 s when large herds of reindeer entered the nature
reserve. The local Sami people were of the opinion that grazing should be per
mitted as it had been in the past while some researchers and conservationists
were vehement in their opposition to this, arguing that the conservation and
scientific values of the reserve would be destroyed.
Malla strict nature reserve was established in 1916 following the initiati
ve of forester Justus Montell. At the time, no negotiations were entered into
with the Sami people and this constituted the foundationbitter feelings that
remainto this day. Nevertheless, reindeer were grazed in the area in secret up
to the 19505. Since then and up to the late 1990 s Malla has been more or less
free of reindeer. The reason for the change lies in changes in land-use patterns
in the area, the economic recession and cultural changes of reindeer herding.
Moreover, Sami people have been more active in defending their interests as
indigenous people since the 19605.
When the project was launched, the prevailing opinion was that grazing
does constitute a large-scale threat to rare and endangered vascular plants
and butterfly species. In the light of the latest research knowledge, this argu
ment has become untenable. Grazing does disturb or threaten some species,
but others benefit from it or are neutral to it. Ultimately, we cannot have all
the species in their greatest numbersand we need to decide what species and
what kind of an environment we want to support.
The key aspect for conservation of biodiversity is to keep the grazing
pressure at an optimal state. The best situation would probably be to have
the intensity of grazing vary from high to zero on a temporal scale. Continuo
us high pressure, as well as the total lack of grazing, are probably the worst
scenarios.
Malla strict nature reserve is also loaded with objectives and values other
than the conservation of rare species. It was established as an area for scienti
fic experiments, while for the Sami people it represents an important summer
pasture area and many people project attach personal interests and emotions
to the area. These interests and emotions play important roles in the conflict.
There is also disagreement among researchers and reindeerherders as to what
is the correct way to use the reserve. The lack of communication between the
stakeholders is a key factor that has kept the conflict on the boil.
For sustainable development and use of the Malla area it is crucial that
scientific and conservation values are taken care of along with the needs of
reindeer herding. In future we need more open communication, critical revie
wing of the goals and objectives, and greater opportunities for local people to
participate in land-use planning and decision-making.</t>
  </si>
  <si>
    <t>Anna Guðrún Þórhallsdóttir</t>
  </si>
  <si>
    <t>Áhrif beitar á gróðurfar og landslag</t>
  </si>
  <si>
    <t>Ráðunautafundur</t>
  </si>
  <si>
    <t>no abstract</t>
  </si>
  <si>
    <t>landbunadur.is</t>
  </si>
  <si>
    <t>Ólafur Guðmundsson</t>
  </si>
  <si>
    <t>Áhrif umhverfisþátta á beitarfénað</t>
  </si>
  <si>
    <t>Bjarni E. Guðleifsson</t>
  </si>
  <si>
    <t>Áhrif væntanlegra loftslagsbreytinga á landbúnað á Íslandi</t>
  </si>
  <si>
    <t>Fræðaþing landbúnaðarins</t>
  </si>
  <si>
    <t>Væntanlegar loftslagsbreytingar leiða til eflingar landbúnaðar á norðurslóðum en samdráttar í hitabeltinu. Ekki verður séð að samkeppnisstaða íslensks landbúnaðar versni vegna hnattrænna breytinga á landbúnaði í kjölfar loftslagsbreytinganna. Samkvæmt nýjustu spám mun árið 2050 sumarhiti hafa hækkað um 1,5°C og vetrarhiti um 3,0°C og úrkoma mun aukast um 7,5% að sumri og 15% að vetri. Þetta, ásamt hækkun á CO2 -styrk andrúmsloftsins, leiðir til uppskeruauka á fóður- og matjurtum. Nýting jurta sem nú eru á mörkum ræktunarsvæðisins, svo sem belgjurta, vetrarýgresis og fóðurnæpna, mun verða öruggari. Nýjar fóðurjurtir svo sem hafrar, hveiti og vetrarkorn munu eiga möguleika og nýjar matjurtir, svo sem ýmsar káltegundir, grasker og asíur gætu einnig orðið auðræktaðar. Búfjárræktin ætti að hagnast á betra fóðri og styttri gjafatíma. Skógrækt nýtur góðs í auknum viðarvexti og bindingu kolefnis, en þar eins og í hefðbundnum landbúnaði eru helstu ógnanir fólgnar í skaðvöldum, hugsanlegum vetrarskemmdum, aukinni illviðratíðni og hækkun á sjávarstöðu. Fyrir landbúnaðinn fela breytingarnar í sér jákvæð tækifæri, nokkrar ógnanir en ekki síst mikla áskorun. Lögð er áhersla á að hefja strax undirbúning aðlögunar að breyttum aðstæðum, og bent er á mikilvægi fræðslu um framtíðarsýnina.</t>
  </si>
  <si>
    <t>Grétar Guðbergsson</t>
  </si>
  <si>
    <t>Í norðlenskri vist. Um gróður, jarðveg, búskaparlög og sögu.</t>
  </si>
  <si>
    <t>Búvísindi</t>
  </si>
  <si>
    <t>Jarðvegsrannsóknir í þremur norðlenskum sýslum, Húnavatnssýslu, Skagafjarðarsýslu og Eyjafjarðarsýslu, leiddu í ljós að jarðvegssaga þeirra er talsvert mismunandi. Húnavatnssýsla er best gróin og jarðvegseyðing þar einna minnst. Þar hefur jarðvegur rofnað og blásið eftir landnám og sú jarðvegseyðing staðið yfir eða haldið áfram síðan að öskulagið H1 féll árið 1104. Öskulagið úr Heklugosinu 1693 hefur varðveist víða í jarðvegi í Húnavatnssýslu og er jafnvel að finna, þar sem öskulagið H1 vantar í sniðin. Af því má draga þá ályktun að land sem varð örfoka einhvern tíma eftir 1104 hafi gróið upp að nýju og hafi verið algróið þar sem viðkomandi jarðvegssnið, sem geymir öskulagið frá 1693 er að finna. Nú er jarðvegseyðing í Húnavatnssýslu mest áberandi í mikilli hæð yfir sjó, í bröttum dalahlíðum, á melum og í nágrenni jökla og jökuláa. Þetta á einnig við um hinar sýslurnar. Í Skagafirði er öskulagið úr Heklu frá árinu 1104 í nær öllum jarðvegssniðum sem þar voru tekin, jafnt á hálendi sem láglendi. Jarðvegsmyndun og rof er því með nokkuð öðrum hætti í Skagafirði en í Húnavatnssýslu. Í Skagafirði hefur einnig dregið úr jarðvegsþykknun eftir árið 1104, þ.e. uppblástur hefur minnkað. Jarðvegseyðing er hlutfallslega mest í Eyjafirði. Jarðvegsþykknun er þar mest eftir að öskulagið „a“ frá árinu 1477 féll og fram til nútíðar, eða 0,68 mm á ári. Í Eyjafirði vantar öskulagið H1 í nær helming jarvegssniða sem þar voru tekin. Jarðvegseyðing í dalahlíðum Eyjafjarðar er áberandi. Orsakir jarðvegseyðingar á vesturhluta Norðurlands eru margar. Einna mestu máli skifta þær breytingar sem urðu á vistkerfi landsins eftir landnám af völdum búsetu. Ef telja á eitthvert eitt atriði sem mestu hefur skift verður skógaeyðingin að teljast fremst. Um 1700 var skógur í landi 55% allra býla í Húnavatnssýslu, nú enginn. Í Skagafirði var skógur í landi 37% býla og í Eyjafirði í landi 18% býla. Nú eru óverulegir skógar í síðastnefndu sýslunum. Fólksfjöldi hefur verið svipaður í Norðurlandi á sögulegum tíma, eða sjö til níu þúsund manns og fer ekki að fjölga neitt að ráði fyrr en um og eftir miðja síðustu öld. Búpeningseign hefur verið þannig háttað að fólk gat rétt dregið fram lífið mest allan sögulegan tíma. Eitt kúgildi, þ.e. 6 ærgildi, var talið duga til framfærslu mannsins um árið. Því hefur beitarálag ekki verið óhóflegt á landið utan tímabilsins frá 1850–1980, eða rétt rúmlega um einnar aldar skeið.</t>
  </si>
  <si>
    <t>Guðmundur B. Helgason</t>
  </si>
  <si>
    <t>Íslenskur landbúnaður og alþjóðlegt samstarf</t>
  </si>
  <si>
    <t>Jónas Jónsson</t>
  </si>
  <si>
    <t>Landbúnaður á Íslandi</t>
  </si>
  <si>
    <t>Bændasamtök Íslands</t>
  </si>
  <si>
    <t>Andrés Arnalds</t>
  </si>
  <si>
    <t>Landkostir og landnýting - framtíðarsýn</t>
  </si>
  <si>
    <t>Björn H. Barkarson</t>
  </si>
  <si>
    <t>Nýting afrétta á miðhálendi Íslands</t>
  </si>
  <si>
    <t>Schmidt, N. M., Mosbacher, J. B., Eitzinger, B., Vesterinen, E. J., &amp; Roslin, T.</t>
  </si>
  <si>
    <t>https://royalsocietypublishing.org/doi/full/10.1098/rsbl.2018.0054</t>
  </si>
  <si>
    <t>Mammal herbivores may exert strong impacts on plant communities, and are often key drivers of vegetation composition and diversity. We tested whether such mammal-induced changes to a high Arctic plant community are reflected in the structure of other trophic levels. Specifically, we tested whether substantial vegetation changes following the experimental exclusion of muskoxen (Ovibos moschatus) altered the composition of the arthropod community and the predator–prey interactions therein. Overall, we found no impact of muskox exclusion on the arthropod community: the diversity and abundance of both arthropod predators (spiders) and of their prey were unaffected by muskox presence, and so was the qualitative and quantitative structure of predator–prey interactions. Hence, high Arctic arthropod communities seem highly resistant towards even large biotic changes in their habitat, which we attribute to the high connectance in the food web.</t>
  </si>
  <si>
    <t>GEM literature lists</t>
  </si>
  <si>
    <t>JAK</t>
  </si>
  <si>
    <t>Mosbacher, J. B., Michelsen, A., Stelvig, M., Hjermstad-Sollerud, H. &amp; Schmidt, N. M.</t>
  </si>
  <si>
    <t>Muskoxen Modify Plant Abundance, Phenology, and Nitrogen Dynamics in a High Arctic Fen.</t>
  </si>
  <si>
    <t>https://link.springer.com/article/10.1007/s10021-018-0323-4</t>
  </si>
  <si>
    <t>Bernt Johansen, Hans Tømmervik, Jarle Bjerke og Corine Davids</t>
  </si>
  <si>
    <t>Finnmarksvidda – kartlegging og overvåking av reinbeiter – STATUS 2018</t>
  </si>
  <si>
    <t>Norut report</t>
  </si>
  <si>
    <t>https://hdl.handle.net/11250/2649695</t>
  </si>
  <si>
    <t>I 1998 ble det igangsatt et program for overvåking av vår-/høst- og vinterbeitene i Indre Finnmark. Hensikten med programmet var å framskaffe dokumentasjon om endringer i beiteforholdene for reinsdyr på vidda. Dokumentasjonen i prosjektet er gitt gjennom feltregistreringer og ved studier av satellittbilder. Ved oppstart av programmet ble det lagt ut i alt 52 lokaliteter med 312 registreringsruter. I 2013 ble det lagt ut ytterligere 12 lokaliteter i de indre delene av vidda. Etter 1998 er det gjort tre oppdateringer av lavdekket på vidda dokumentert ved nye feltregistreringer og satellitt bilder (2005/2006, 2009/2010, 2013). I 2015 ble den første Sentinel-2 satellitten (S-2A) skutt opp mens S-2B ble skutt opp i 2017. Denne rapporten oppsummerer kartlegging av vegetasjon og lavdekke på Finnmarksvidda basert på data fra Sentinel-2B. En S2-scene fra 29.juli 2018 er bearbeidet etter samme metodikk som i tidligere ”omdrev” av programmet. Kartproduktet er evaluert mot feltdata innhentet sommeren 2018. Resultatet er oppsummert i form av arealtabeller og som vegetasjonskart. Videre er arealtall fra 2018, sammenlignet med tilsvarende data fra 1996, 2000, 2005/2006, 2009/2010 og 2013. Dette er gjort for både satellittmålinger og feltmålinger. For vinterområdene ble lavdekket i 1987 estimert til 19,0 % av total arealet. I 1996 var dette tallet redusert til 8,4 prosent og videre til 5,6 % i år 2000. I 2006 ble det registrert en økning til 6,7 %, mens det i 2009 ble det påvist en nedgang til 6,1 % og en ytterligere reduksjon til 4,0 % i 2013. Dagens arealtall for lavrik mark i vinterbeitet er estimert til 615,7 kvadratkilometer (7,2 %) noe som utgjør en framgang fra 2013. Økningen i lavdekket er størst i vestre deler av vidda. Hva gjelder lavdekket i vår-/høstbeitene viser arealtallene for lavmark gjennomgående låge verdier. En økning i Karasjok/vestre sone fra 2009 til 2018 er imidlertid registrert. Feltdata fra 2018 bekrefter den samme hovedtrenden som i satellittmålingene. Basert på målinger av lavdekning og lavhøyde er potensialet for lavbiomasse på vidda beregnet til 757,7 g/m2 . Aktuell lavbiomasse er tilsvarende beregnet til 204,9 g/m2 . Tallene er utledet fra ruter avskjermet for beiting og åpne ruter i perioden 1998-2018.</t>
  </si>
  <si>
    <t>NORCE</t>
  </si>
  <si>
    <t>Stein Rune Karlsen</t>
  </si>
  <si>
    <t>Satellittbasert studie av regionale forskjeller, variabilitet og trender i plantebiomassen på Svalbard</t>
  </si>
  <si>
    <t>https://hdl.handle.net/11250/2656584</t>
  </si>
  <si>
    <t>Rapporten omhandler satellittbasert (MODIS-NDVI) studie av endringer og variabilitet i plantebiomassen på Svalbard for perioden 2000 til 2016. Analysene viser at det ikke er noen signifikante trender i økning/minking av biomassen i perioden, men at det er svært høy variasjon fra år til år på østlige deler av Svalbard. Årsaken til den voldsomme forskjellen fra år til år i østlige deler, som på Edgeøya, er at havisen påvirker lokalklimaet og i de årene havisen ligger lenge nært land utsetter det starten på vekstsesongen og planteproduksjonen/biomassen blir lav. Dette indikerer at dersom havisen brytes opp tidligere i østlige deler, vil dette føre til langt tidligere start på sesongen og høyere produksjon/biomasse i slike områder.</t>
  </si>
  <si>
    <t>H. Epstein, U. Bhatt, M. Raynolds, D. Walker, B. Forbes, G. Phoenix, J. Bjerke, H. Tømmervik, S. -R. Karlsen, R. Myneni, T. Park, S. Goetz, G. Jia</t>
  </si>
  <si>
    <t>Tundra greenness</t>
  </si>
  <si>
    <t>NOAA Arctic Report CArd</t>
  </si>
  <si>
    <t>http://hdl.handle.net/11250/2640336</t>
  </si>
  <si>
    <t>Myers-Smith, Isla H.; Kerby, Jeffrey T.; Phoenix, Gareth K.; Bjerke, Jarle W.; Epstein, Howard E.; Assmann, Jakob J.; John, Christian; Andreu-Hayles, Laia; Angers-Blondin, Sandra; Beck, Pieter S. A.; Berner, Logan T.; Bhatt, Uma S.; Bjorkman, Anne D.; Blok, Daan; Bryn, Anders; Christiansen, Casper Tai; Cornelissen, J. Hans C.; Cunliffe, Andrew M.; Elmendorf, Sarah C.; Forbes, Bruce C.; Goetz, Scott J.; Hollister, Robert D.; de Jong, Rogier; Loranty, Michael M.; Macias-Fauria, Marc; Maseyk, Kadmiel; Normand, Signe; Olofsson, Johan; Parker, Thomas C.; Parmentier, Frans-Jan W.; Post, Eric; Schaepman-Strub, Gabriela; Stordal, Frode; Sullivan, Patrick F.; Thomas, Haydn J.D.; Tømmervik, Hans; Treharne, Rachael; Tweedie, Craig E.; Walker, Donald A.; Wilmking, Martin; Wipf, Sonja</t>
  </si>
  <si>
    <t xml:space="preserve"> Complexity revealed in the greening of the arctic</t>
  </si>
  <si>
    <t>https://hdl.handle.net/11250/2649857</t>
  </si>
  <si>
    <t>As the Arctic warms, vegetation is responding, and satellite measures indicate widespread greening at high latitudes. This ‘greening of the Arctic’ is among the world’s most important large-scale ecological responses to global climate change. However, a consensus is emerging that the underlying causes and future dynamics of so-called Arctic greening and browning trends are more complex, variable and inherently scale-dependent than previously thought. Here we summarize the complexities of observing and interpreting high-latitude greening to identify priorities for future research. Incorporating satellite and proximal remote sensing with in-situ data, while accounting for uncertainties and scale issues, will advance the study of past, present and future Arctic vegetation change.</t>
  </si>
  <si>
    <t>Hegland, S. J.,  Rydgren, K., Seldal, T.</t>
  </si>
  <si>
    <r>
      <t>The response of </t>
    </r>
    <r>
      <rPr>
        <i/>
        <sz val="11"/>
        <color theme="1"/>
        <rFont val="Calibri"/>
        <family val="2"/>
        <scheme val="minor"/>
      </rPr>
      <t>Vaccinium myrtillus</t>
    </r>
    <r>
      <rPr>
        <sz val="11"/>
        <color theme="1"/>
        <rFont val="Calibri"/>
        <family val="2"/>
        <scheme val="minor"/>
      </rPr>
      <t> to variations in grazing intensity in a Scandinavian pine forest on the island of Svanøy</t>
    </r>
  </si>
  <si>
    <t>Canadian journal of botany</t>
  </si>
  <si>
    <t>https://doi.org/10.1139/b05-132</t>
  </si>
  <si>
    <t>The impact on the performance of dwarf shrub Vaccinium myrtillus L. (bilberry) subjected to differing natural intensities of grazing by Cervus elaphus L. (red deer) was examined in a mature Scandinavian pine forest, on Svanøy, an island on the western coast of Norway. All the study sites were in forest where bilberry dominated the forest floor and no forestry activities had been carried out for several decades. Pellet group counts were used as measure of grazing intensity. Bilberry size, abundance, and fruit set, and invertebrate activity on bilberry were negatively related to grazing intensity. The responses varied between early and late summer (negative or neutral), but impact on plant size was negative throughout the season. Because of the large variation in grazing intensity represented in our study, we can, in contrast to many experimental studies, show that grazing affects the performance of bilberry even at low grazing intensities. The effect on fruit production and invertebrate activity on bilberry indicates that red deer grazing has a negative impact on the population dynamics of the plant and invertebrate herbivores.</t>
  </si>
  <si>
    <t>Norwegian Institute for Nature Research</t>
  </si>
  <si>
    <t>Austrheim, G., Eriksson, O.</t>
  </si>
  <si>
    <t>Plant species diversity and grazing in the Scandinavian mountains - patterns and processes at different spatial scales</t>
  </si>
  <si>
    <t>https://www.jstor.org/stable/3683770</t>
  </si>
  <si>
    <t>There is a long tradition of grazing by semi-domestic reindeer and sheep in alpine and sub-alpine Scandinavian habitats, but present management regimes are questioned from a conservation point of view. In this review we discuss plant diversity patterns in the Scandinavian mountains in a global, regional and local perspective. The main objective was to identify processes that influence diversity at different spatial scales with a particular focus on grazing. In a global perspective the species pool of the Scandinavian mountains is limited, partly reflecting the general latitudinal decline of species but also historical and ecological factors operating after the latest glaciation. At the local scale, both productivity and disturbance are primary factors structuring diversity, but abiotic factors such as soil pH, snow distribution and temperature are also important. Although evidence is scarce, grazing favours local species richness in productive habitats, whereas species richness decreases with grazing when productivity is low. Regional patterns of plant diversity is set by, 1) the species pool, 2) the heterogeneity and fragmentation of communities, and 3) local diversity of each plant community. We suggest that local shifts in community composition depend both on the local grazing frequency and the return-time of the plant community after a grazing session. In addition, an increasing number of grazing-modified local patches homogenises the vegetation and is likely to reduce the regional plant diversity. The time scale of local shifts in community composition depends on plant colonisation and persistence. From a mechanistic point of view, diversity patterns at a regional scale also depend on the regional dynamics of single species. Colonisation is usually a slow and irregular process in alpine environments, whereas the capacity for extended local persistence is generally high. Although the poor knowledge of plant regional dynamics restricts our understanding of how grazing influences plant diversity, we conclude that grazing is a key process for maintaining biodiversity in the Scandinavian mountains.</t>
  </si>
  <si>
    <t>Cooper, E.</t>
  </si>
  <si>
    <t>Polar desert vegetation and plant recruitment in murchisonfjord, nordaustlandet, svalbard</t>
  </si>
  <si>
    <t>Geografiska annaler: Series A, Physical Geography</t>
  </si>
  <si>
    <t>https://doi.org/10.1111/j.1468-0459.2011.00426.x</t>
  </si>
  <si>
    <t>Vegetation descriptions of Nordaustlandet, Svalbard (80° N) are not well represented in published literature. Harsh climatic conditions in polar deserts may limit vascular plant growth and reproduction and inhibit germination and establishment. Rapid climatic changes in polar areas may precipitate vegetation change, so documentation of present vegetation as a baseline for the future is important. A vegetation survey in the vicinity of Kinnvika in Murchisonfjord, Nordaustlandet, was thus carried out at 23 sites ranging from sparsely vegetated to almost complete cover on the slopes under a birdcliff. In total, 36 vascular plant species were recorded in the area, 28 species under a birdcliff and 21 species at the other sites. Twenty-eight species were registered within quadrats as established plants, and at least 15 species as seedlings and small plants. Vascular plant cover was generally low and varied between sites of differing moisture and nutrient content. The Shannon-Wiener diversity index, H, was also low, ranging between 0 and 2.0, demonstrating uneven distribution of vascular species, with one dominating species at the dry and wet extremes, and several species contributing in the mesic and moist sites. Manured birdcliff sites with high vascular diversity and cover provide important reindeer and geese forage in otherwise sparsely vegetated areas. At moisture limited sites, recruiting plant density significantly correlated to cyanobacterial crust cover. This crust ameliorates the substrate surface providing moisture, warmth, nutrients and a more stable environment for establishing plants, and is thus of major importance for plant community development in High Arctic polar deserts.</t>
  </si>
  <si>
    <t>Knud Tybirk, Marie-Charlotte Nilsson, Anders Michelsen, Hanne Lakkenborg Kristensen, Anna Shevtsova, Morten Tune Strandberg, Marianne Johansson, Knud Erik Nielsen, Torben Riis-Nielsen, Beate Strandberg and Ib Johnsen</t>
  </si>
  <si>
    <t>Nordic empetrum dominated ecosystems: Function and susceptibility to environmental changes</t>
  </si>
  <si>
    <t>https://www.jstor.org/stable/4315005</t>
  </si>
  <si>
    <t>This paper reviews the knowledge on crowberry (Empetrum nigrum ssp. nigrum and ssp. hermaphroditum) dominated ecosystems in the Nordic region. Empetrum leaves and litter have high phenolic content resulting in slow decomposition, and with the formation of an organic top soil, nutrients are kept in an organic nutrient bank in the soil mainly available for plants with ericoid mycorrhiza. Empetrum nigrum ssp. hermaphroditum is a strong nutrient competitor and outcompetes most plants in late successional stages. This is due to chemical interference (allelopathy) and resource competition. Crowberry as an organism is resistant to atmospheric pollution and may even increase in vigor by high atmospheric N deposition in nemoral coastal heaths, but is very sensitive to mechanical disturbances and fire. However, there are indications that the closed nutrient cycle established when Empetrum is dominant may be disturbed after airborne inputs of inorganic N.</t>
  </si>
  <si>
    <t>Mysterud, A., Austrheim, G.</t>
  </si>
  <si>
    <t>The effect of domestic sheep on forage plants of wild reindeer; a landscape scale experiment</t>
  </si>
  <si>
    <t>European Journal of Wildlife Research</t>
  </si>
  <si>
    <t>https://link.springer.com/article/10.1007/s10344-008-0171-1</t>
  </si>
  <si>
    <t>Domestic herbivores often compete with wildlife for limited resources, and on longer time-scales, grazing may also increase or decrease coverage of important food plants to wildlife affecting the threshold density for when competition can be expected. In Norway, there are growing concerns about the effect of releasing 2.1 million domestic sheep (Ovis aries) for summer grazing into areas hosting wild populations of alpine reindeer (Rangifer tarandus). We quantified the effect of sheep grazing (0, 25 and 80 sheep/km2) on the development in coverage and abundance of plants known to be important in the diet of reindeer during summer (vascular plants) and winter (lichens) within a fully replicated, landscape scale (2.7 km2) experiment. From 2001 to 2005, the sedge, Carex bigelowii, increased while the herb Solidago virgaurea decreased in frequency at high density of sheep relative to controls (both marginally non-significant). There was no marked development in Deschampsia flexuosa, Salix herbacea or Hierarcium alpinum that could be related to sheep grazing intensity. Lichen coverage and height both decreased at high density of sheep from 2002 to 2005. Effects of low grazing intensity were closer to controls than to high grazing intensity. Our study highlights that high sheep grazing intensity induce changes to the plant community that, at the same time, can improve the summer habitat and detriment the winter habitat to reindeer. Many wild reindeer populations are fragmented and may thus be limited by either summer or winter range. The effect of sheep grazing is predicted to vary accordingly. However, currently, we have limited ability to quantify how much this explicitly means in terms of increased or reduced carrying capacity for reindeer.</t>
  </si>
  <si>
    <t>Dahle, B., Reimers, E., Colman, J. E.</t>
  </si>
  <si>
    <t>Reindeer (Rangifer tarandus) avoidance of a highway as revealed by lichen measurements</t>
  </si>
  <si>
    <t>https://link.springer.com/article/10.1007/s10344-007-0103-5</t>
  </si>
  <si>
    <t>Reindeer and caribou Rangifer tarandus are reported to avoid human infrastructure such as roads, high-voltage power lines, pipelines, and tourist resorts. Lichens are important forage for reindeer during winter, and their relatively slow growth rates make them vulnerable to overgrazing. Height and volume of lichens are often used as an indicator of grazing pressure by reindeer and, thus, as an indirect measure of Rangifer avoidance of human infrastructure. We sampled lichen height in Cetraria nivalis-dominated communities along 4 and 3 parallel transects located on two parallel mountain ridges in Hardangervidda, south central Norway. The lichen measurements were analyzed in relation to altitude and the distance from four tourist cabins in the area and a highway (Rv7) running perpendicular to the 7 transects. The mountain ridge with 4 transects is part of a much used migratory corridor for wild reindeer R. tarandus tarandus. Along the nonmigratory ridge, lichen height decreased 35% over an 8-km distance from Rv7 and a tourist cabin, indicating reindeer aversion toward Rv7 and/or a tourist cabin. No similar relationship was found for the migration ridge in relation to distance from Rv7 or the tourist cabins. Our results suggest that avoidance of human infrastructure by wild reindeer might be limited where reindeer use of winter pastures is influenced by herd traditions and/or motivation to follow established migration corridors. This has important implications for addressing the use of similar pasture measurements when testing for Rangifer aversion toward human disturbances.</t>
  </si>
  <si>
    <t>Klanderud, K., Vandvik, V., Goldberg, D.</t>
  </si>
  <si>
    <t>The Importance of Biotic vs. Abiotic Drivers of Local Plant Community Composition Along Regional Bioclimatic Gradients</t>
  </si>
  <si>
    <t>PloS one</t>
  </si>
  <si>
    <t>e0130205</t>
  </si>
  <si>
    <t>https://doi.org/10.1371/journal.pone.0130205</t>
  </si>
  <si>
    <t>We assessed if the relative importance of biotic and abiotic factors for plant community composition differs along environmental gradients and between functional groups, and asked which implications this may have in a warmer and wetter future. The study location is a unique grid of sites spanning regional-scale temperature and precipitation gradients in boreal and alpine grasslands in southern Norway. Within each site we sampled vegetation and associated biotic and abiotic factors, and combined broad- and fine-scale ordination analyses to assess the relative explanatory power of these factors for species composition. Although the community responses to biotic and abiotic factors did not consistently change as predicted along the bioclimatic gradients, abiotic variables tended to explain a larger proportion of the variation in species composition towards colder sites, whereas biotic variables explained more towards warmer sites, supporting the stress gradient hypothesis. Significant interactions with precipitation suggest that biotic variables explained more towards wetter climates in the sub alpine and boreal sites, but more towards drier climates in the colder alpine. Thus, we predict that biotic interactions may become more important in alpine and boreal grasslands in a warmer future, although more winter precipitation may counteract this trend in oceanic alpine climates. Our results show that both local and regional scales analyses are needed to disentangle the local vegetation-environment relationships and their regional-scale drivers, and biotic interactions and precipitation must be included when predicting future species assemblages.</t>
  </si>
  <si>
    <t>Moen A., Øien D.-I</t>
  </si>
  <si>
    <t>Ecology and survival of Nigritella nigra, a threatened orchid species in Scandinavia</t>
  </si>
  <si>
    <t>https://doi.org/10.1111/j.1756-1051.2002.tb01398.x</t>
  </si>
  <si>
    <t>Nigritella nigra ssp. nigra (Orchidaceae) is the only taxon of the genus in Scandinavia, where it occurs as an endemic with a disjunct distribution, mostly in upland areas of central Norway and Sweden. Nigritella nigra is a boreal-alpine, basiophilous species of open grasslands and dry fens. Both the number of localities and the number of individuals in a majority of the localities, including the study area at Sølendet, Røros, central Norway, have declined in recent decades. The most important threat is the change in agricultural practices followed by overgrowing of land earlier harvested for hay or intensively grazed. The total population of N. nigra at Sølendet is estimated to be about 3000 individuals, the largest known. Flowering individuals have been counted annually and all 225 individuals in nine permanent plots have been recorded for twenty years. The population has a large proportion of long-lived individuals with a half-life of up to 8 years in particular cohorts. Flowering behaviour varies greatly and flowering rarely occurs several years in succession. Together with the reduced size of individuals after flowering, this indicates a high cost of flowering. Correlation analyses indicate that high precipitation in autumn and winter negatively affects flowering (in July) on dry grasslands. On damp grasslands, warmth in autumn and in May of the flowering year correlates positively with flowering density. Many individuals are killed in years with heavy microtine rodent grazing. Experimental mowing as a management measure, and apparently also cattle grazing, have positive effects on the population. Some small, shallow valleys with a good supply of base-rich water on its flat, sandy floor is the main N. nigra biotopes at Sølendet.</t>
  </si>
  <si>
    <t>Kullman, L.</t>
  </si>
  <si>
    <t>Rapid Recent Range-Margin Rise of Tree and Shrub Species in the Swedish Scandes</t>
  </si>
  <si>
    <t>https://www.jstor.org/stable/3072320</t>
  </si>
  <si>
    <t>1 Recent elevational range-margin performance of tree and shrub species was studied at a site in the Swedish Scandes. The methods included comparisons of historical and present-day range-margin records (m a.s.l.) in conjunction with age-determination of newly established saplings. 2 Since the early 1950s, the range-margins of Betula pubescens ssp. tortuosa (mountain birch), Picea abies (Norway spruce), Pinus sylvestris (Scots pine), Sorbus aucuparia (rowan) and Salix spp. (willows) have advanced by 120-375 m to colonize moderate snow-bed communities. The non-native Acer platanoides (Norway maple) has become established just below the birch forest-limit. In concert with tree-limit rises by 100-150 m in the same region, the present results suggest a shift in reproduction and a significant break in the late-Holocene vegetation history. 3 Ring-counting (in 2000) of a subsample of the recovered saplings revealed that, with one exception, they were aged between 7 and 12 years, i.e. they germinated after 1987. Since 1988 there has been strong and consistent winter warming, with some very warm summers, and this may ultimately have forced the vegetational changes. 4 Reduced summer snow-retention has favoured seedling establishment and juvenile growth, and mild winters, with reduced risk of frost-desiccation, have enhanced survivorship and height increment. 5 Certain seed-regenerating tree and shrub species have tracked recent climate change quite rapidly and more sensitively than vegetatively propagating field-layer species. Such species-specific responses may give rise to novel high-elevation vegetational patterns in a hypothetically warmer future world.</t>
  </si>
  <si>
    <t>Kvasnes, M. A. J., Pedersen, H. C., Storaas, T., Nilsen, E. B.</t>
  </si>
  <si>
    <t>Vegetation Type and Demography of Low Density Willow Ptarmigan Populations</t>
  </si>
  <si>
    <t>The Journal of Wildlife Management</t>
  </si>
  <si>
    <t>https://www.jstor.org/stable/26606968</t>
  </si>
  <si>
    <t>The willow ptarmigan (Lagopus lagopus) is an economically important and desired game species in Scandinavia. Its abundance varies considerably in time and space, but there has been a long-term population decline over recent decades. Earlier studies demonstrated willow ptarmigan select certain habitat features. We investigated the relationship between area-specific conditions (habitat and ownership status) and 2 variables describing willow ptarmigan demography (adult density and reproductive success). We found no connection between adult density and cover of 6 vegetation types. However, willow ptarmigan had lower reproductive success in survey areas dominated by mountain birch (Betula pubescens czerepanovii) forest. The lack of any clear association between willow ptarmigan density and vegetation types could be explained by relatively low population densities in our study areas. Thus, relative to years with higher population levels, resources (e.g., food and shelter) were plentiful and competition was low. We found strong indications in areas of similar vegetation composition that adult density was higher in areas managed by private landowners than on state-owned land. The difference in density was 2.56 birds/km², equivalent to a 46% increase compared to adult density on state-owned land. This difference in density may be due to a difference in hunting pressure. We conclude that management actions to improve habitat will have little effect on willow ptarmigan populations during periods of relatively low densities.</t>
  </si>
  <si>
    <t xml:space="preserve">Kapfer, J., Popova, K. </t>
  </si>
  <si>
    <t>Er 86 år nok til å viske ut landbrukets spor i subarktisk vegetasjon?</t>
  </si>
  <si>
    <t>NIBIO POP</t>
  </si>
  <si>
    <t>https://hdl.handle.net/11250/2652173</t>
  </si>
  <si>
    <t>Beiting og slått har skapt noen av de mest artsrike økosystemene i Nord-Europa, men slike tradisjonelle driftsformer har blitt mindre vanlige i det 20. århundre. Denne endringen er en viktig drivkraft for påfølgende gjengroing som kan ha dramatiske konsekvenser for det biologiske mangfoldet, kanskje spesielt i kombinasjon med klimaendringer.</t>
  </si>
  <si>
    <t>Norwegian Institute of Bioeconomy Research</t>
  </si>
  <si>
    <t xml:space="preserve">Skre, O. </t>
  </si>
  <si>
    <t>Nordic subarctic birch forest studies</t>
  </si>
  <si>
    <t>Ecosystems Research Report</t>
  </si>
  <si>
    <t>The Nordic Subarctic-Subalpine Ecology (NSSE) network was initiated among the Nordic countries in 1977. It was the first joint research initiative under the MAB umbrella in this area and was called the Subarctic Birch Project (SBP). Since the scientific basis for proper ecological planning and use of the subarctic-subalpine birch forest zone was defective in many fundamental areas, the studies were in the forst phase concentrated on basic research in genetic, physiological and ecological adaptations of mountain birch and the interactions between birch and herbivores. The second phase of the study was started in 1989. The aim of this phase is to investigate the response of genetically variant mountain birch, drawn from different provenances, to alterations in climate and nutrients. From these data models of the reaction of mountain birch to global change can be developed. The project group now consists of over ten researchers from Norway, Sweden and Finland. The main organizations participating in the project are: Norwegian Forest Research Institute, Finnish Forest Research Institute, University of Oulu, University of Troms, Abisko Scientific Research Station and Kilpisjrvi Biological Research Station</t>
  </si>
  <si>
    <t>Uhlig, C., Zink, A.</t>
  </si>
  <si>
    <t>Changes in organic horizon soil properties due to rendeer herding and changing management</t>
  </si>
  <si>
    <t>Ecological Studies</t>
  </si>
  <si>
    <t>Mammalian herbivores generally influence soil properties of pastures significantly. However, rather little is known about the impact of Arctic Ungulates on tundra soils. The aim of this investigation was to identify possible changes in chemical soil properties due to different reindeer management systems on Finnmarksvidda: a) year-around used pastures in Finland, and b) winter pastures in Norway. The two management systems are separated permanently by a fence, which was established during the 1950`ies. Based on a literature survey and field observations we distinguished between the following four succession/ degradation stages (DS) of the fruticose lichen dominated dwarf shrub tundra: DS I) thick (&gt; 4 cm) lichen cover; DS II) grazed/ thin lichen cover (&lt; 4 cm), but good plant cover; DS III) fruticose lichen cover almost absent, reduced plant cover and patches with exposed humus; DS IV) lichen, plant and humus cover almost absent, patches with bare mineral soil. According to this classification a 3 km2 large area along the boarder fence between Finland and Norway was mapped via a grid of sampling points. To compare soil chemical properties between the different DS"s and different management systems, corresponding soil samples were taken from the organic-horizons at both side of the fence. Soil chemical parameters determined were pH, soil organic carbon (org.-C), Kjeldahl-N, C/N, cation exchange capacity (CEC), base saturation, and total and plant available P, Ca, Mg, K.</t>
  </si>
  <si>
    <t xml:space="preserve">Wegener C., Hansen, M., Jacobsen, L. B. </t>
  </si>
  <si>
    <t>Effekter av reinbeite ved Kongsfjorden, Svalbard</t>
  </si>
  <si>
    <t xml:space="preserve">Meddelelser </t>
  </si>
  <si>
    <t>https://brage.npolar.no/npolar-xmlui/bitstream/handle/11250/173071/Meddelelser121.pdf?sequence=1&amp;isAllowed=y</t>
  </si>
  <si>
    <t>Reinbeiteundersøkelsen ved Kongsfjorden, Svalbard, har som mål å dokumentere vegetasjonsforandringer som skyldes vinter-beiting av svalbardrein. Norsk Polarinstitutt startet undersøkelsen sommeren 1 991 ved et reingjerde under fuglefjellet Stuphallet. I 1991 var reinsdyrpopulasjonen oppe i nær 300 dyr, en dramatisk økning i løpet av de 13 årene som hadde gått siden 15 reinsdyr ble satt ut i området. Undersøkelsen omfatter 50 permanent oppmerkete analyseflater av 1 m2 , 25 innenfor gjerdet (relativt uberørt av beiting), 25 utenfor (sterkt beitet). 12 av de 25 sterkt beitede analyseflatene ble inngjerdet under feltarbeidet 1991 og kan brukes til å følge vegetasjonens reparasjonsevne over tid. Smårutefrekvens, prosent dekning i smårutene og fertilitet ble registrert for karplanter, moser og lav. Beite- og tråkkslitasje ble estimert i hver analyseflate og vegetasjonsindeks ble beregnet utfra målinger av bakkeoverflatens refleksjonsegenskaper. DCA-ordinasjon basert på smårutefrekvens viste små forskjeller i artssammensetning og hyppighet av arter innenfor og utenfor gjerdet fra 1 978. Det var derimot forskjeller i dekningsprosent hos en rekke arter. Det ble funnet indikasjoner på reduksjon av artene Salix polaris, Racomitrium lanuginosum, Alectoria nigricans, Cetraria cucullata, Cetraria delisei, Cetraria islandica, Cetraria nivalis, Cladonia amaurocraea, Cladonia gracilis, Cladonia mitis, Cornicularia aculeata og Stereocaulon spp. som følge av beiting og/eller tråkk, i noen grad også av Dicranum majus og Tomentypnum nilens. Bare Cochlearia groenlandiea syntes å være i framgang utenfor gjerdet. Da analyseflatene innenfor og utenfor gjerdet ikke er undersøkt tidligere kan det ikke utelukkes at forskjellene skyldes andre Økologiske forhold enn beiting. Resultatene av første års undersøkelse kan tjene som referanse for senere undersøkelser. Undersøkelsen er planlagt gjentatt hvert 3. år.</t>
  </si>
  <si>
    <t>Norwegian Polar Institute</t>
  </si>
  <si>
    <t>Эктова, С. Н.</t>
  </si>
  <si>
    <t>Изменение разнообразия и фитоценотической роли лишайников в горных тундрах Полярного Урала под воздействием выпаса северных оленей</t>
  </si>
  <si>
    <t>https://www.dissercat.com/content/izmenenie-raznoobraziya-i-fitotsenoticheskoi-roli-lishainikov-v-gornykh-tundrakh-polyarnogo-</t>
  </si>
  <si>
    <t>Dissercat</t>
  </si>
  <si>
    <t>Карпов, Н. С.</t>
  </si>
  <si>
    <t>Динамика растительности оленьих пастбищ тундровой зоны Северо-Востока Якутии</t>
  </si>
  <si>
    <t>https://www.dissercat.com/content/dinamika-rastitelnosti-olenikh-pastbishch-tundrovoi-zony-severo-vostoka-yakutii</t>
  </si>
  <si>
    <t>Магомедова, М. А.</t>
  </si>
  <si>
    <t>Лишайники как компонент растительного покрова арктических и бореальных высокогорий</t>
  </si>
  <si>
    <t>https://www.dissercat.com/content/lishainiki-kak-komponent-rastitelnogo-pokrova-arkticheskikh-i-borealnykh-vysokogorii</t>
  </si>
  <si>
    <t>Хабибуллина, Ф. М.</t>
  </si>
  <si>
    <t>Почвенная микобиота естественных и антропогенно нарушенных экосистем северо-востока европейской части России</t>
  </si>
  <si>
    <t>https://www.dissercat.com/content/pochvennaya-mikobiota-estestvennykh-i-antropogenno-narushennykh-ekosistem-severo-vostoka-evr</t>
  </si>
  <si>
    <t>Mikko Hyppönen, Timo Penttilä, Helena Poikajärvi</t>
  </si>
  <si>
    <t>Poron vaikutus metsä- ja tunturiluontoon. Tutkimusseminaari Hetassa 1997.</t>
  </si>
  <si>
    <t>http://urn.fi/URN:ISBN:951-40-1616-5</t>
  </si>
  <si>
    <t>Jouko Kumpula,  Alfred Colpaert, Marja Anttonen, Mauri Nieminen</t>
  </si>
  <si>
    <t>Poronhoitoalueen pohjoisimman osan (13 paliskuntaa) talvilaidunten uusintainventointi vuosina 1999-2003</t>
  </si>
  <si>
    <t>Kala- ja riistaraportteja</t>
  </si>
  <si>
    <t>http://urn.fi/URN:ISBN:951-776-435-9</t>
  </si>
  <si>
    <t>The aim of the research project, Monitoring the state of reindeer pastures, is to follow changes in the state of reindeer pastu res and to
evaluate and develope the inventory method. After the winter pasture inventory carried out in 1995-96 all the field sites locat ed in dry
and very dry heaths were studied again in the years 1999-2003 in the 13 northernmost districts of the reindeer management area.
Vegetation was studied in the field sites by the same classifica tion method as earlier, but also by the vegetation square metho d. Six
Lansat-7 satellite images from the years 2000-2001 and one Landsat-5 im age from the year 1997 were classified using the so-call ed
supervished classification method. Amounts of the most important fodder plants in lichen pastures and the most important pastur e
types in the management districts were calculated. The acquired re sults were compared with the results of the previous inventor y.
Sources of errors in the inventory method were evaluated. Fi nally, the probable changes in the state of winter pastures were ex amined
considering the sources of errors in the study method.
The amount of lichens in lichen pastures was highest in the Näkkälä , Näätämö and Käsivarsi districts and lowest in the Paistunt uri
and Ivalo districts. The amount of lichen pastures in land area was greatest in the Vätsäri, Ivalo, Kaldoaivi and Paistunturi d istricts and
lowest in the Sallivaara, Muddusjärvi, Näkkälä and Käsivarsi dist ricts. The greatest amount of mature and old pine forests, th e
potential arboreal lichen pastures, were found in Vätsäri, Paat sjoki and Hammastunturi districts and the lowest amount in the
Paistunturi, Kaldoaivi and Käsivarsi districts. The amounts of fodder plants and the areas of pasture types in the study districts between
the inventories differed considerably. The real changes in the stat e of pastures as well as source s of errors in the inventory method
both explained these differences. Also using the classificati on and vegetation square methods in vegetation estimation caused
differences in the results. The critical evaluation of the in ventory method showed that certain sources of errors are included in the
sampling and locating of the field sites, estimating and measuri ng the amount of fodder plants and also classification of satel lite
images. In spite of this, it was possible to get relative accu rate knowledge from the pasture resources of the management distr icts.
However, the inventory method will be developed further. When sources of errors were considered in the comparisons, it turned o ut
that the amount of lichens in lichen pastures clearly increased in the Näkkälä and Käsivarsi districts and also a little in the Näätämö
and Kaldoaivi districts. Amount of lichens in lichen pastures bet ween the inventories decreased nearly in all the management di stricts
in the Inari area and also in the Paistunturi district. Areas of lichen pastures remained nearly the same in all districts exce pt in several
management districts located in the mountain area, where their areas increased. Areas of arboreal lichen pastures decreased in all the
districts where forestry is practiced, most clearly in those di stricts where forestry is intensive. In the Ivalo and Hammastunt uri districts,
impacts of forestry increased the amount of dwarf shrub, hay and grass dominated pastures.
The repeated inventory proved that recovery of lichen pastures is possible even in a relatively short period if grazing pressur e and
pasture rotation systems are suitable for promoting recovery. On the other hand, condition of lichen pastures can deteriorate i f grazing
pressure and expenditure caused by other land use exceed the annual regeneration capacity of lichen pastures. More and more
accurate knowledge of the changes in the state of pastures and the impacts of factors inside and outside the reindeer husbandry on
the state of pastures is needed so that t he causes behind the changes in the state of reindeer pastures could be evaluated more
comprehensively than today</t>
  </si>
  <si>
    <t>Jouko Kumpula, Harri Norberg, Mauri Nieminen</t>
  </si>
  <si>
    <t>Kesälaidunnuksen vaikutukset poron ravintokasveihin: kesälaitumet ja porojen kunto</t>
  </si>
  <si>
    <t>http://urn.fi/URN:ISBN:951-776-453-7</t>
  </si>
  <si>
    <t>Mauri Nieminen</t>
  </si>
  <si>
    <t>Poron talvilaidunten käyttö ja kunto Pohjois-Suomen luonnonsuojelu- ja erämaa-alueilla</t>
  </si>
  <si>
    <t>Riista- ja kalatalous. Tutkimuksia ja selvityksiä</t>
  </si>
  <si>
    <t>http://urn.fi/URN:ISBN:978-951-776-792-7</t>
  </si>
  <si>
    <t>Kumpula, Jouko; Siitari, Jukka; Siitari, Sari; Kurkilahti, Mika; Heikkinen, Juha; Oinonen, Kari</t>
  </si>
  <si>
    <t>Poronhoitoalueen talvilaitumet vuosien 2016–2018 laiduninventoinnissa : Talvilaidunten tilan muutokset ja muutosten syyt</t>
  </si>
  <si>
    <t>Luonnonvara- ja biotalouden tutkimus</t>
  </si>
  <si>
    <t>http://urn.fi/URN:ISBN:978-952-326-763-3</t>
  </si>
  <si>
    <t>oronhoitoalue kattaa kolmanneksen Suomen pinta-alasta ja sen eri alueet eroavat mm. laiduntyypeiltään, poronhoitotavoiltaan ja maankäyttömuodoiltaan, jolloin myös poronhoitoympäristöjen tilaan vaikuttavat useat tekijät. Tämä asettaa haasteita laidunresurssien määrän, laadun ja käytettävyyden sekä niiden muutosten selvittämiselle. Vuosien 2016–2018 porolaiduninventoinnissa erityyppisten talvilaitumet kartoitettiin paliskunnista satelliittikuvatulkintojen avulla. Myös eri maankäyttömuotojen ja infrastruktuurin peitto- ja häiriöalueet kartoitettiin paliskunnissa hyödyntämällä paikkatietoaineistoja ja tutkimustietoa maankäytön vaikutuksista porojen laiduntamiseen. Poronhoitoalueen pohjoisosan 20 paliskunnan jäkälälaidunten kuntoa ja kunnon muutoksia selvitettiin vertailemalla vuosina 2005–2008 ja 2016–2018 inventoitujen jäkälälaidunten koealojen (618 kpl) kasvillisuusmittauksia. Laidunmetsien rakennetta ja luppolaidunten määrien muutoksia selvitettiin vuosien 1995–1996 ja 2016–2018 laidunluokituksia vertailemalla. Laidunluokitusten luotettavuutta ja jäkäliköiden koealojen edustavuutta testattiin. Luokitukset todettiin varsin yhteneviksi VMI:n koeala-aineiston kanssa ja koealoilta saatujen paliskuntien jäkäläestimaattien luotettavuuden havaittiin olevan hyvä.
Laiduninventointi osoitti että havumetsäalueella yhtenäisimmät ja laadultaan parhaat varttuneiden ja vanhojen metsien jäkälä- ja luppolaitumet sijaitsevat nykyisin Metsä-Lapin laajoilla suojelualueilla (mm. Lemmenjoki, UKK-puisto, Pallas-Yllästunturin kansallispuisto, Puljun erämaa-alue, Hammastunturin erämaa-alue, Vätsärin erämaa-alue, Kemihaaran erämaa-alue, Tuntsan erämaa-alue, Värriön luonnonpuisto ja Maltion luonnonpuisto). Noin kahdella kolmanneksella poronhoitoalueen pinta-alasta metsätalous on kuitenkin vähentänyt ja pirstonut vanhoja laidunmetsiä sekä samalla heikentänyt vähitellen metsien rakennetta ja laatua talvilaitumina. Siten poronhoitoalueen etelä- ja keskiosassa sekä osin myös pohjoisosissa laidunmetsien rakennetta hallitsevat nykyisin hakkuualueet, taimikot ja nuoret kasvatusmetsät, joiden laatu talvilaitumina on selvästi heikompi kuin aikaisempien vanhojen laidunmetsien laatu. Tunturialueilla on inventoinnin perusteella vähän luppolaitumia, mutta sitä vastoin runsaasti kuivia ja karuja tunturikoivikoita ja tunturikankaita. Niiden jäkälämäärät ovat kuitenkin pieniä myös suojelu- ja erämaa-alueiden sisällä. Inventointi osoitti myös, että muun maankäytön vaikutus laitumiin on vielä pieni pohjoisen erämaapaliskunnissa, mutta esim. 33 poronhoitoalueen etelä- ja keskiosan paliskunnassa maankäytön ja infrastruktuurin peittoalueet sekä niitä ympäröivät, poronhoitoa vaikeuttavat häiriöalueet kattavat ja pirstovat jo yli 25 % laidunten kokonaisalasta.
Poronhoitoalueen pohjoisosan 20 paliskunnissa inventoiduilla jäkälälaidunten koealoilla jäkäläbiomassa on vähentynyt kymmenen viime vuoden aikana keskimäärin 30 %, kun taas varpujen ja sammalten määrät ovat lisääntyneet. Inventoiduista paliskunnista parhaassa kunnossa olevat jäkäliköt sijaitsevat edelleen Metsä-Lapin paliskuntien vain talvilaidunkäytössä olevilla alueilla (jäkälää yli 400 kg/ha), joilla ei ole metsätaloutta tai muuta merkittävää maankäyttöä. Myös näillä alueilla jäkäläbiomassat ovat kuitenkin vähentyneet inventointien välillä todennäköisesti porojen laidunnuksen ja paliskuntien laidunalueilla tapahtuneiden muiden epäedullisten muutosten vuoksi. Kuluneimmat jäkäliköt (jäkälää 70–150 kg/ha) sijaitsevat sekä Tunturi-Lapin paliskunnissa että Keski-Lapin metsätalousvaltaisissa paliskunnissa, joissa ei ole selvää vuodenaikaista laidunkiertoa talvi- ja kesälaidunalueiden välillä. Tunturipaliskunnissa jäkäliköitä on runsaasti, mutta selväpiirteisen vuodenaikaisen laidunkierron puuttuminen ja siitä johtuva jäkäliköiden lumettomana aikana tapahtuva laiduntaminen ovat kuluttaneet jäkäliköitä. Neljässä tunturipaliskunnassa jäkäliköiden kunto on kuitenkin inventointien välillä hieman parantunut, kahdessa niistä tilastollisesti merkitsevästi. Poronhoitoalueen etelä- ja keskiosissa jäkäliköitä ja hyviä luppolaitumia on vähän ja ne ovat hajallaan. Laidunmetsien rakenteelliset muutokset, maankäytön vaikutukset ja lumettomana aikana tapahtuva jäkäliköiden laidunnus pitävät alueen jäkäliköt voimakkaasti kuluneina.
Tehtyjen tilastoanalyysien perusteella koalojen jäkäläbiomassoihin vaikuttavat selvimmin laidunnuksen vuodenaikainen ajoittuminen jäkäliköillä ja jäkäliköiden porotiheydet samoin kuin metsätalouden aiheuttamat muutokset metsien rakenteessa ja vanhojen metsien määrissä paliskunnissa. Myös maankäytön laajuus paliskunnissa ja todennäköisesti myös ilmastonmuutoksen aiheuttamat ekosysteemimuutokset selittävät osaltaan jäkälälaidunten kuntoa ja kasvilajimuutoksia. Eri alueilla eri tekijöiden vaikutus kuitenkin vaihtelee. Epäedulliset muutokset porojen laidunympäristössä ovat vähitellen muuttaneet poronhoitoa ja lisänneet porojen talviaikaisen lisäruokinnan ja tarhauksen tarvetta. Laidunten vähenemisestä ja pirstoutumisesta on aiheutunut paikoin myös ristiriitoja ja ongelmia poronhoidon sekä muiden elinkeinojen ja intressiryhmien välille.
Porojen talvilaidunten nykytilan ja käytettävyyden parantamiseksi tarvittaisiin poronhoitoalueen eri osiin parhaiten soveltuvia kokonaisvaltaisia, pitkäkestoisia porolaidunten hoitosuunnitelmia. Poronhoidossa paliskuntien vuodenaikaisten laidunkiertojärjestelmien kehittämisen ja poromäärien säätelyn tarpeet ja mahdollisuudet tulisi huomioida. Suojelualueiden ulkopuolella olevien poronhoidolle tärkeiden luonnontilaisten vanhojen metsien alueiden säästäminen tai varovainen käsittely säästäisi poronhoidolle tärkeitä laidunalueita. Laidunmetsiin soveltuvien, metsän peitteisyyttä ja monipuolista ikärakennetta ylläpitävien jatkuvan kasvatuksen menetelmien kehittäminen ja laaja-alaisempi käyttöönotto todennäköisesti parantaisi vähitellen laidunmetsien laatua talvilaitumina. Maankäytön suunnittelussa rauhallisten laidunalueiden säästäminen mahdollisimman vähällä uudella maankäytöllä turvaisi myös poronhoidolle suotuisan talvilaidunympäristön ylläpitoa.</t>
  </si>
  <si>
    <t>Helle, Timo; Kojola, Ilpo; Niva, Aarno</t>
  </si>
  <si>
    <t>Ylä-Lapin porojen talvilaitumet : kolme näkökulmaa ylilaidunnukseen</t>
  </si>
  <si>
    <t>Metsätieteen aikakauskirja [Folia Forestalia]</t>
  </si>
  <si>
    <t>https://urn.fi/URN:NBN:fi:ELE-1348545</t>
  </si>
  <si>
    <t>Usein esitettyä ylilaidunnushypoteesia tutkittiin Suomen Ylä-Lapissa jäkälälaidunten kunnon, po-
ron ravinnon saannin ja poron lihantuoton näkökulmasta. Tulokset olivat selkeät, mutta niiden
pohjalta päädyttiin hyvin erilaisiin arvioihin ylilaidunnuksesta. Jäkäläbiomassan ja sen pohjalta
määräytyvän primaarituoton perusteella jäkäliköt ovat olleet selvästi ylilaidunnettuja ainakin
1970-luvulta alkaen.Tästä huolimatta porot pystyivät tyydyttämään ravinnontarpeensa pääasias-
sa poronjäkälillä talvella 1991 useimmissa Ylä-Lapin paliskunnissa keskimääräistä vahvemmasta
lumipeitteestä huolimatta. Poronjäkälien osuus oli alhaisin ja varpujen osuus vastaavasti suurin
Utsjoen ja Enontekiön tunturipaliskunnissa. Poroa kohti laskettu lihantuotto korreloi negatiivisesti
jäkälälaidunta kohti lasketun porotiheyden kanssa vuosina 1959–1973, mutta ei kahdella seuraa-
valla 15 vuoden jaksolla. Porotiheyden ja pinta-alaa kohti lasketun lihantuoton väliset korrelaatiot
olivat sen sijaan positiiviset kaikilla jaksoilla, mikä on vastoin ylilaidunnushypoteesia. Selityksenä on
todennäköisesti vaihtoehtoravinnon oletettua suurempi merkitys porojen talvisessa ravinnossa
sekä porokannan ikä- ja sukupuolirakenteen muuttaminen entistä tuottavammaksi. Uusimmalla
jaksolla myös talviruokinnalla on voinut olla vaikutuksensa.</t>
  </si>
  <si>
    <t>Doria (National Library of Finland)</t>
  </si>
  <si>
    <t>Шибарева, Светлана Васильевна</t>
  </si>
  <si>
    <t>Запасы и элементный состав подстилок в лесных и травяных экосистемах Сибири</t>
  </si>
  <si>
    <t>https://www.dissercat.com/content/zapasy-i-elementnyi-sostav-podstilok-v-lesnykh-i-travyanykh-ekosistemakh-sibiri</t>
  </si>
  <si>
    <t>Хабибуллина, Флюза Мубараковна</t>
  </si>
  <si>
    <t>Винокуров, Андрей Андреевич</t>
  </si>
  <si>
    <t>Антропогенное воздействие на почвы пастбищ Оймяконского нагорья северо-востока Якутии</t>
  </si>
  <si>
    <t>https://www.dissercat.com/content/antropogennoe-vozdeistvie-na-pochvy-pastbishch-oimyakonskogo-nagorya-severo-vostoka-yakutii</t>
  </si>
  <si>
    <t>Anna Sigríður Halldórsdóttir</t>
  </si>
  <si>
    <t>Íslenskur landbúnaður : aðstæður og framtíðarhorfur</t>
  </si>
  <si>
    <t>BSc thesis</t>
  </si>
  <si>
    <t>Landbúnaður hefur alla tíð verið stór hluti af sögu og menningu íslenskrar þjóðar. Viðfangsefni verkefnisins var íslenskur landbúnaður, aðstæður og framtíðarhorfur og er því ætlað að gefa innsýn í nútíma landbúnað. Einnig að sýna fram á mikilvægi landbúnaðar fyrir þjóðfélagið, framtíðarhorfur og áhrif loftslagsbreytinga. Framkvæmd var tvíþætt rannsókn bæði á fáeinum hugmyndum fræðimanna og svo ítarleg viðtalsrannsókn. Markmiðið með viðtalsrannsókninni var að fá víðtæka þekkingu og hugmyndir á viðfangsefninu. Rætt var við bændur og aðra sem koma að rannsóknum, störfum og stjórnsýslu í landbúnaði og menntun. Annar kafli verkefnisins er fræðilegur og nær yfir umfang, afköst og búskaparhætti. Einnig um sérstöðu og stuðning við landbúnaðinn, menntun og veðurfarslega framtíðarspá. Þriðji kaflinn er um framkvæmd viðtalsrannsóknarinnar og kynningu á viðmælendum. Í fjórða kafla koma fram niðurstöður viðtalsrannsóknarinnar sem þá hafa verið greind niður í þemu. Fimmti kaflinn er svo umræða og lokaorð. Viðtalsrannsóknin sýndi að dálítið er á brattan að sækja í landbúnaði í dag. Þar ræður ótryggt efnahagsumhverfi mestu. Mestar áhyggjur eru varðandi fyrirhugaðar breytingar á matvælalöggjöfinni og innflutning á landbúnaðarafurðum. Mikilvægi landbúnaðar felst í sjálfstæði og framleiðslu matvæla og nánum tengslum við náttúruna. Landbúnaður einkennist af mikilli aðlögunarhæfni og bjartsýni. Loftslagsbreytingar munu leiða til aukinna ræktunarmöguleika og kalskemmdir heyra sögunni til. Frístundabyggð og sala á bújörðum til auðmanna leiðir af sér hærra verð á landi. Mikilvægt er að ræktanlegt land verði ekki tekið til annarra nota og að því verði ekki spillt. Núverandi kvótakerfi í mjólkurframleiðslu er neikvætt fyrir nýliðun í greininni. Nýsköpun er nauðsynleg til að viðhalda vexti og viðgangi landbúnaðarins. Þekking og menntun eru leið í átt til nýsköpunar</t>
  </si>
  <si>
    <t>Skemman</t>
  </si>
  <si>
    <t>Torbjörn Ebenhard (huvudförfattare)</t>
  </si>
  <si>
    <t>Utarmning och restaurering av landekosystem</t>
  </si>
  <si>
    <t>Rapport Naturvårdsverket</t>
  </si>
  <si>
    <t>Naturvårdsverket</t>
  </si>
  <si>
    <t>AS</t>
  </si>
  <si>
    <t>Anna Skarin, Christian Nellemann, Per Sandström, Lars Rönnegård och Henrik Lundqvist</t>
  </si>
  <si>
    <t>Renar och Vindkraft
Studie från anläggningen av två vindkraftparker i Malå sameby</t>
  </si>
  <si>
    <t>Pernilla Borgström, Karin Ahrné och Niklas Johansson</t>
  </si>
  <si>
    <t>Pollinatörer och pollinering i Sverige – värden, förutsättningar och påverkansfaktorer</t>
  </si>
  <si>
    <t>Johnny de Jong, Olle Håstad, Jonas Victorsson, Anders Ödeen</t>
  </si>
  <si>
    <t>Aktivitet av fladdermöss
och insekter vid ett vindkraftverk</t>
  </si>
  <si>
    <t>Jonas Victorsson, Olle Håstad, Anders Ödeen </t>
  </si>
  <si>
    <t>Insekters attraktion till färger och hinderbelysning på vindkraftverk</t>
  </si>
  <si>
    <t>Diana Posledovich1, Robert Ekblom2 and Linda Laikre1 </t>
  </si>
  <si>
    <t>Mapping and monitoring
genetic diversity in Sweden a proposal for species, methods and costs</t>
  </si>
  <si>
    <t>Julia Taubmann, Joy Coppes, Henrik Andrén</t>
  </si>
  <si>
    <t>Tjäder och vindkraft - Ett internationellt forskningsprojekt</t>
  </si>
  <si>
    <t>articles_retrieved (after title screening)</t>
  </si>
  <si>
    <t>comments</t>
  </si>
  <si>
    <t>http://www.adfg.alaska.gov</t>
  </si>
  <si>
    <t>English</t>
  </si>
  <si>
    <t>(arctic OR subarctic OR tundra) AND (herbivore OR herbivory OR grazer OR grazing OR grazed OR graze OR browser OR browsing OR grubbing OR grubbed OR trample OR trampling OR trampled OR defoliate OR defoliating OR defoliation OR ((invertebrate OR insect) AND (gall OR mining OR miner))) ; (arctic OR subarctic OR tundra) AND ((invertebrate OR insect) AND (galls OR galling)</t>
  </si>
  <si>
    <t>Alaska Department of Natural Resources</t>
  </si>
  <si>
    <t>http://www.dnr.alaska.gov/</t>
  </si>
  <si>
    <t>Search not conducted as it was not possible to find the search engine</t>
  </si>
  <si>
    <t>Arctic Biodiversity Data Centre</t>
  </si>
  <si>
    <t>http://geo.abds.is/geonetwork/srv/eng/catalog.search#/search</t>
  </si>
  <si>
    <t>Chosen categories "terrestrial", “flora”, “fauna” and “ecosystem”</t>
  </si>
  <si>
    <t>Arctic Centre (University of Lapland)</t>
  </si>
  <si>
    <t>https://lacris.ulapland.fi/fi/publications/search.html</t>
  </si>
  <si>
    <t>(arctic OR subarctic OR tundra) AND (herbivor* OR graz* OR browser OR browsing OR grubb* OR trampl* OR defolia* OR ((invertebrate OR insect) AND (gall* OR mining OR miner)))</t>
  </si>
  <si>
    <t>Finnish</t>
  </si>
  <si>
    <t>(arkti* OR subarkti* OR *tundra) AND (herbivor* OR kasvinsyöj* OR laidun* OR tall* polk* OR ((selkärangat* OR hyöntei*) AND (äkäm* OR syömäkuvio* OR *tuho)))   *In the advanced search put in the box “With at least one of the words:” all the words of the search string but without the Boolean operators OR and AND and withour the *. For example (in English) the word graz* will be in the search “grazing, grazer”</t>
  </si>
  <si>
    <t>Arctic Council</t>
  </si>
  <si>
    <t>https://oaarchive.arctic-council.org/discover</t>
  </si>
  <si>
    <t>http://www.aina.ucalgary.ca/astis/</t>
  </si>
  <si>
    <t>13.9.2021 - 2.10.2021</t>
  </si>
  <si>
    <t>Modified search: (wo arctic or wo subarctic or wo tundra) and (wo herbivor* or wo graz* or wo brows* or wo grubb* or wo trampl* or wo defolia*); (wo arctic or wo subarctic or wo tundra) and ((wo invertebrate OR wo insect) and (wo gall* or wo mining or wo miner)); Main page search field: (arctic OR subarctic OR tundra) in combination with each of the other words, without *.</t>
  </si>
  <si>
    <t>French</t>
  </si>
  <si>
    <t>(arctique OR subarctique OR toundra) AND (herbivore OR pâtur* OR paître OR brout* OR fouill* OR pietin* OR defoli* OR ((invertébré OR insecte) AND (galle* OR mineu*)))</t>
  </si>
  <si>
    <t>Arctic Portal</t>
  </si>
  <si>
    <t>http://library.arcticportal.org/</t>
  </si>
  <si>
    <t>Bureau of Land Management, US Dept. of the Interior</t>
  </si>
  <si>
    <t>http://www.blm.gov</t>
  </si>
  <si>
    <t>https://app.cristin.no/</t>
  </si>
  <si>
    <t xml:space="preserve">Current Research Information System in Norway </t>
  </si>
  <si>
    <t xml:space="preserve">https://app.cristin.no/ </t>
  </si>
  <si>
    <t>Norwegian</t>
  </si>
  <si>
    <t>(arktisk OR subarktisk OR tundra) AND (herbivor* OR planteete* OR plantespise* OR beit* OR gressing OR tramp* OR defolie* OR ((invertebrat* OR insekt) AND (gall* OR miner*)))</t>
  </si>
  <si>
    <t>disserCat (Russian Electronic Scientific Catalogue of Dissertations)</t>
  </si>
  <si>
    <t>http://www.dissercat.com/</t>
  </si>
  <si>
    <t>Russian</t>
  </si>
  <si>
    <t>аркти*; субаркти*; тундр*; тундр, выпас; тундр, перевыпас; тундр, травоядные; тундр, дефолиа;  тундр, дефолиация; тундр, ощип or тундр, ощипывание; тундр, галлообраз; тундр, галлообразование; тундр, вытаптывание; тундр, паст; тундр, пастбищ; тундр, выб; тундр, выбивание</t>
  </si>
  <si>
    <t>http://www.doria.fi</t>
  </si>
  <si>
    <t>Single word searches in English through the website's own filtering system.</t>
  </si>
  <si>
    <t>Doria (National Library of Finland)</t>
  </si>
  <si>
    <t>words: herbivore, herbivory, grazer, grazing, browser, browsing, defoliation, trampling, grubbing, invertebrate, insect, galling, minning (in finnish)</t>
  </si>
  <si>
    <t>https://biblioboard.com/opendissertations/</t>
  </si>
  <si>
    <t>Environment Canada</t>
  </si>
  <si>
    <t>https://science-libraries.canada.ca/eng/environment/; https://fsl-bsf.summon.serialssolutions.com/en/</t>
  </si>
  <si>
    <t>full search (English), filtered by discipline (including zoology, ecology, biology, botany, environmental sciences, and sciences), filtered by discipline (including zoology, ecology, biology, botany, environmental sciences, and sciences)</t>
  </si>
  <si>
    <t>European Commission Joint Research Centre</t>
  </si>
  <si>
    <t>https://ec.europa.eu/jrc/en/publications-list</t>
  </si>
  <si>
    <t>European Environment Agency</t>
  </si>
  <si>
    <t>https://www.eea.europa.eu/data-and-maps/find/global#c0=12&amp;c6=&amp;c1=Article&amp;c1=Data&amp;c1=Graph&amp;c1=Indicator&amp;c1=Infographic&amp;c1=Interactive+data&amp;c1=Interactive+map&amp;c1=Map&amp;c1=News&amp;c1=Publication&amp;c1=Video&amp;b_start=0</t>
  </si>
  <si>
    <t>Finland’s Environmental Administration</t>
  </si>
  <si>
    <t>https://www.environment.fi/en-US/search</t>
  </si>
  <si>
    <t>(arctic OR subarctic OR tundra) AND (herbivor* OR graz* OR browser OR browsing OR grubb* OR trampl* OR defolia* OR ((invertebrate OR insect) AND (gall* OR mining OR miner))) plus single word searches</t>
  </si>
  <si>
    <t xml:space="preserve">arkti* OR subarkti* OR *tundra) AND (herbivor* OR kasvinsyöj* OR laidun* OR tall* polk* OR ((selkärangat* OR hyöntei*) AND (äkäm* OR syömäkuvio* OR *tuho)))   - *Search word by word </t>
  </si>
  <si>
    <t>Food and Agriculture Organization of the United Nations</t>
  </si>
  <si>
    <t>http://www.fao.org/publications/en/ ; http://www.fao.org/documents/search/en/ ; http://www.fao.org/faostat/en/#home</t>
  </si>
  <si>
    <t>(arctic OR subarctic OR tundra) AND (herbivor* OR graz* OR browser OR browsing OR grubb* OR trampl* OR defolia* OR ((invertebrate OR insect) AND (gall* OR mining OR miner))) in the first two final web addresses, plus single word search in the third web address</t>
  </si>
  <si>
    <t>https://scholar.google.com/</t>
  </si>
  <si>
    <t>Google Scholar has some different limitations to other academic databases which requires the adaptation of search strings. We developed the strategy of running multiple searches based on the Haddaway et al.2018 systematic map “The multifunctional roles of vegetated strips around and within agricultural fields” (https://doi.org/10.1186/s13750-018-0126-2)</t>
  </si>
  <si>
    <t>GS_1: allintitle:(Arctic OR subarctic OR tundra) herbivore OR herbivory OR herbivorous OR browser OR browsing OR grubbing OR grubber OR trample OR trampled OR trampling OR trampler OR defoliate OR defoliated OR defoliating OR defoliation; GS_2: allintitle:(Arctic OR subarctic OR tundra) invertebrate gall; GS_3:allintitle:(Arctic OR subarctic OR tundra) invertebrate mining; GS_4: allintitle:(Arctic OR subarctic OR tundra) invertebrate miner; GS_5: allintitle:(Arctic OR subarctic OR tundra) insect gall; GS_6: allintitle:(Arctic OR subarctic OR tundra) insect mining; GS_7: allintitle:(Arctic OR subarctic OR tundra) insect miner</t>
  </si>
  <si>
    <t>http://www.g-e-m.dk </t>
  </si>
  <si>
    <t>Danish</t>
  </si>
  <si>
    <t>(arktisk OR subarktisk OR tundra) AND (herbivor* OR planteæde* OR plantespise* OR græs* OR tramp* OR defolie* OR ((invertebrat* OR insekt) AND (gal* OR miner*)))</t>
  </si>
  <si>
    <t>Greenland Institute of Natural Resources</t>
  </si>
  <si>
    <t>https://natur.gl/en/environment-and-mineral-resources/publications-and-communication/</t>
  </si>
  <si>
    <t>(arktisk OR subarktisk OR tundra) AND (herbivor* OR planteæde* OR plantespise* OR græs* OR tramp* OR defolie* OR ((invertebrat* OR insekt) AND (gal* OR miner*))) </t>
  </si>
  <si>
    <t>http://www.natur.gl/en/environment-and-mineral-resources/publications-and-communication/ ; http://www.natur.gl/en/birds-and-mammals/publications-and-communication/</t>
  </si>
  <si>
    <t>(arctic OR subarctic OR tundra) AND (herbivor* OR graz* OR browser OR browsing OR grubb* OR trampl* OR defolia* OR ((invertebrate OR insect) AND (gall* OR mining OR miner))) plus single word search in main page</t>
  </si>
  <si>
    <t>GRID Arendal</t>
  </si>
  <si>
    <t>http://www.grida.no</t>
  </si>
  <si>
    <t>Arctic/subarctic/tundra (one at the time) AND each of the other search words (one at the time)</t>
  </si>
  <si>
    <r>
      <t>GRID Arendal</t>
    </r>
    <r>
      <rPr>
        <u/>
        <sz val="11"/>
        <color rgb="FF0563C1"/>
        <rFont val="Calibri"/>
        <family val="2"/>
        <scheme val="minor"/>
      </rPr>
      <t xml:space="preserve"> </t>
    </r>
  </si>
  <si>
    <t>Arktisk/subarktisk/tundra (one at the time) AND each of the other search words (one at the time)</t>
  </si>
  <si>
    <t>International Union for Conservation of Nature</t>
  </si>
  <si>
    <t>https://portals.iucn.org/library/dir/publications-list</t>
  </si>
  <si>
    <t>Landbunadur (Icelandic Repository for Agricultural Sciences)</t>
  </si>
  <si>
    <t>http://landbunadur.is</t>
  </si>
  <si>
    <t>Landbunadur (Icelandic Repository for Agricultural Sciences) </t>
  </si>
  <si>
    <t>Icelandic</t>
  </si>
  <si>
    <t xml:space="preserve">(arktísk* OR subarktísk* OR norðurslóð* OR túndr* OR freðmýr*) AND (grasæt* OR beit* OR beitardýr OR bíta OR lirfa* OR traðk* OR aflaufgun* OR ((hryggleysing* OR skordýr*) AND (kýli* OR bora))) </t>
  </si>
  <si>
    <t>Ministry of Natural Resources of the Russian Federation</t>
  </si>
  <si>
    <t>http://www.mnr.gov.ru</t>
  </si>
  <si>
    <t>single word searches</t>
  </si>
  <si>
    <t xml:space="preserve">http://www.mnr.gov.ru </t>
  </si>
  <si>
    <t>single word search. Words with * will be more than one search in this case; for example, graz* is grazing and grazer</t>
  </si>
  <si>
    <t>Natural Resources Canada</t>
  </si>
  <si>
    <t>http://www.nrcan.gc.ca</t>
  </si>
  <si>
    <t>http://jukuri.luke.fi/</t>
  </si>
  <si>
    <t>(arkti* OR subarkti* OR *tundra) AND (herbivor* OR kasvinsyöj* OR laidun* OR tall* polk* OR ((selkärangat* OR hyöntei*) AND (äkäm* OR syömäkuvio* OR *tuho))), plus single word searches</t>
  </si>
  <si>
    <t>NORA (Norwegian Open Access Publication Archive)</t>
  </si>
  <si>
    <t>https://nora.openaccess.no/</t>
  </si>
  <si>
    <t>Nordic Council of Ministers</t>
  </si>
  <si>
    <t>http://www.norden.org</t>
  </si>
  <si>
    <t>Northern Research Institute (NORUT)</t>
  </si>
  <si>
    <t>http://www.norut.no</t>
  </si>
  <si>
    <t>Arctic/subarctic/tundra (one at the time). Arctic AND each of the other words (one at the time).</t>
  </si>
  <si>
    <t>Arktisk/subarktisk/tundra (one at the time). Arctic AND each of the other words (one at the time)</t>
  </si>
  <si>
    <t>Norwegian Agriculture Agency</t>
  </si>
  <si>
    <t>http://www.landbruksdirektoratet.no</t>
  </si>
  <si>
    <t>Norwegian Environment Agency</t>
  </si>
  <si>
    <t>http://www.miljødirektoratet.no</t>
  </si>
  <si>
    <t>Arctic/subarctic/tundra (one at the time) AND each of the other search words (* replaced with alternative endings); only looked at first 100 results</t>
  </si>
  <si>
    <t>Arktisk/subarktisk/tundra (one at the time) AND each of the other search words (* replaced with alternative endings); look only at first 100 results</t>
  </si>
  <si>
    <t>https://www.nina.no/Publikasjoner</t>
  </si>
  <si>
    <t>in final web address: (arctic OR subarctic OR tundra) AND (herbivor* OR graz* OR browser OR browsing OR grubb* OR trampl* OR defolia*); (arctic OR subarctic OR tundra) AND (invertebrate OR insect); (arctic OR subarctic OR tundra) in combination with each of the words gall*/miner/mining; full search (English) in main search page, where only looked at first 100 results</t>
  </si>
  <si>
    <t xml:space="preserve">(arktisk OR subarktisk OR tundra) AND (herbivor* OR planteete* OR plantespise* OR beite OR g ressing* OR tramp* OR defolie*)  ; (arktisk OR subarktisk OR tundra) AND (invertebrat* OR insekt); (arktisk OR subarktisk OR tundra) in combination with each of the words gall*/miner 
only looked at first 100 results </t>
  </si>
  <si>
    <t>http://www.nibio.no</t>
  </si>
  <si>
    <t>Arctic/subarctic/tundra (one at the time) AND each of the other search words.</t>
  </si>
  <si>
    <t>Arktisk/subarktisk/tundra (one at the time) AND each of the other search words.</t>
  </si>
  <si>
    <t>http://www.npolar.no/no/publikasjoner/ ; https://data.npolar.no/home/ ; 
https://brage.npolar.no/npolar-xmlui/handle/11250/92941</t>
  </si>
  <si>
    <t>Main page search field and second and third final web addresses: Arctic/subarctic/tundra (one at the time) AND each of the other search words (* replaced with alternative endings); full search (English) in first final web address</t>
  </si>
  <si>
    <t>https://brage.npolar.no/npolar-xmlui/handle/11250/92941</t>
  </si>
  <si>
    <t>Arktisk/subarktisk/tundra (one at the time) AND each of the other search words (* replaced with alternative endings) </t>
  </si>
  <si>
    <t>http://www.opengrey.eu/</t>
  </si>
  <si>
    <t>ProQuest Dissertation &amp; Theses Global</t>
  </si>
  <si>
    <t xml:space="preserve">https://www.proquest.com </t>
  </si>
  <si>
    <t>Royal Danish Library’s national publication portal</t>
  </si>
  <si>
    <t>https://tidsskrift.dk/</t>
  </si>
  <si>
    <t>arktisk AND each of the other words (* replaced with alternative endings); subarktisk/tundra searched separately</t>
  </si>
  <si>
    <t>Arctic AND each of the other words (* replaced with alternative endings); Subarctic/tundra searched separately</t>
  </si>
  <si>
    <t>Russian Regional Environmental Centre</t>
  </si>
  <si>
    <t>http://www.rusrec.ru</t>
  </si>
  <si>
    <t>(травояд* OR дефолиа* OR ощип* OR галлообраз* OR топт* OR выпас OR перевыпас OR паст* OR выби*) AND (аркти* OR тундр* OR субаркти*)</t>
  </si>
  <si>
    <t>Russian Science Citation Index</t>
  </si>
  <si>
    <t>https://elibrary.ru/</t>
  </si>
  <si>
    <t>(arctic OR subarctic OR tundra); searched among the results with (herbivor* OR graz* OR browser OR browsing OR grubb* OR trampl* OR defolia*) or (gall* OR mining OR miner) or (invertebrate OR insect) separately</t>
  </si>
  <si>
    <t xml:space="preserve">Multiple searches: аркти* OR тундр* OR субаркти*; that with травоядные or with  выпас </t>
  </si>
  <si>
    <t>https://www.scopus.com/home.uri</t>
  </si>
  <si>
    <t>Skemman (Icelandic Academic Repository)</t>
  </si>
  <si>
    <t>https://skemman.is/?locale=en</t>
  </si>
  <si>
    <t>(arktísk* OR subarktísk* OR norðurslóð* OR túndr* OR freðmýr*) AND (grasæt* OR beit* OR beitardýr OR bíta OR lirfa* OR traðk* OR aflaufgun* OR ((hryggleysing* OR skordýr*) AND (kýli* OR bora))) </t>
  </si>
  <si>
    <t>Swedish Environmental Protection Agency</t>
  </si>
  <si>
    <t>http://www.naturvardsverket.se</t>
  </si>
  <si>
    <t>Swedish</t>
  </si>
  <si>
    <t>(arktisk OR subarktisk OR tundra) AND (herbivor* OR bet* OR tramp* OR defolie* OR ((invertebrat* OR insekt) AND (gall* OR borr*)))</t>
  </si>
  <si>
    <t>Swedish Polar Research Scretariat</t>
  </si>
  <si>
    <t>https://www.polar.se/en/research-support/data-and-publications/</t>
  </si>
  <si>
    <t>United Nations Environment Programme</t>
  </si>
  <si>
    <t>http://www.unep.org</t>
  </si>
  <si>
    <t>Arctic/subarctic/tundra (one at the time) AND each of the other search words (* replaced with alternative endings.</t>
  </si>
  <si>
    <t>United States Environmental Protection Agency</t>
  </si>
  <si>
    <t>https://nepis.epa.gov/Exe/ZyNET.EXE?ZyActionL=Register&amp;User=anonymous&amp;Password=anonymous&amp;Client=EPA&amp;Init=1</t>
  </si>
  <si>
    <t>United States Fish and Wildlife Service</t>
  </si>
  <si>
    <t>http://www.fws.gov</t>
  </si>
  <si>
    <t>http://www.uaa.alaska.edu</t>
  </si>
  <si>
    <t>Web of Science</t>
  </si>
  <si>
    <t>https://www.webofscience.com/wos/woscc/basic-search</t>
  </si>
  <si>
    <t>exclusion_score_full_text_1</t>
  </si>
  <si>
    <t>exclusion_score_full_text_2</t>
  </si>
  <si>
    <t>exclude</t>
  </si>
  <si>
    <t>NA</t>
  </si>
  <si>
    <t>Select Science area "Environment and Climate change" and use the words "tundra", "herbivory"</t>
  </si>
  <si>
    <t>Greenland Ecosystem Monitoring (GEM)</t>
  </si>
  <si>
    <t>Search per word: arctic, tundra, subarctic, herbivory, herbivore, defoliation, trampling, invertebrate, galling, insect</t>
  </si>
  <si>
    <t>Filtered by type: publications; topic: Environmental and Climate change, Natural sciences and engineering research council of Canada</t>
  </si>
  <si>
    <t>Filtered by publications and type: Nature et environnement; Sciences et technologie</t>
  </si>
  <si>
    <t xml:space="preserve">NORUT is now merged with NORCE. </t>
  </si>
  <si>
    <t>https://www.norceresearch.no/publikasjoner</t>
  </si>
  <si>
    <t>In advanced search, select the filter: subject and keywords. Arctic/subarctic/tundra (one at the time) AND each of the other search words (one at the time)</t>
  </si>
  <si>
    <t>LBP and ICB</t>
  </si>
  <si>
    <t>1.1.2023 - 31.1.2023</t>
  </si>
  <si>
    <t>no extractable data that we could use in the meta-analysis</t>
  </si>
  <si>
    <t>Article search checking the bibliography of articles included after full text screening</t>
  </si>
  <si>
    <t>most chapters published and included in our search (#1466, #1503, #5096); chapter 5 is the only one that is not, and is the one I am coding here</t>
  </si>
  <si>
    <t>A comparison of the growth response of three sedges to foraging by Lesser Snow Gee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31" x14ac:knownFonts="1">
    <font>
      <sz val="11"/>
      <color theme="1"/>
      <name val="Calibri"/>
      <family val="2"/>
      <scheme val="minor"/>
    </font>
    <font>
      <b/>
      <sz val="11"/>
      <color theme="0"/>
      <name val="Calibri"/>
      <family val="2"/>
      <scheme val="minor"/>
    </font>
    <font>
      <b/>
      <sz val="11"/>
      <color theme="1"/>
      <name val="Calibri"/>
      <family val="2"/>
      <scheme val="minor"/>
    </font>
    <font>
      <u/>
      <sz val="11"/>
      <color theme="10"/>
      <name val="Calibri"/>
      <family val="2"/>
      <scheme val="minor"/>
    </font>
    <font>
      <b/>
      <i/>
      <sz val="14"/>
      <color theme="1"/>
      <name val="Calibri"/>
      <family val="2"/>
      <scheme val="minor"/>
    </font>
    <font>
      <sz val="9"/>
      <color indexed="81"/>
      <name val="Tahoma"/>
      <family val="2"/>
    </font>
    <font>
      <b/>
      <sz val="9"/>
      <color indexed="81"/>
      <name val="Tahoma"/>
      <family val="2"/>
    </font>
    <font>
      <sz val="11"/>
      <color rgb="FF000000"/>
      <name val="Calibri"/>
      <family val="2"/>
      <scheme val="minor"/>
    </font>
    <font>
      <sz val="11"/>
      <color rgb="FF9C5700"/>
      <name val="Calibri"/>
      <family val="2"/>
      <scheme val="minor"/>
    </font>
    <font>
      <i/>
      <sz val="11"/>
      <color rgb="FF333333"/>
      <name val="Calibri"/>
      <family val="2"/>
      <scheme val="minor"/>
    </font>
    <font>
      <sz val="11"/>
      <color rgb="FF333333"/>
      <name val="Calibri"/>
      <family val="2"/>
      <scheme val="minor"/>
    </font>
    <font>
      <b/>
      <u/>
      <sz val="11"/>
      <color theme="1"/>
      <name val="Calibri"/>
      <family val="2"/>
      <scheme val="minor"/>
    </font>
    <font>
      <sz val="11"/>
      <name val="Calibri"/>
      <family val="2"/>
      <scheme val="minor"/>
    </font>
    <font>
      <sz val="11"/>
      <color rgb="FFFF0000"/>
      <name val="Calibri"/>
      <family val="2"/>
      <scheme val="minor"/>
    </font>
    <font>
      <b/>
      <sz val="11"/>
      <color rgb="FF1F426F"/>
      <name val="Calibri"/>
      <family val="2"/>
      <scheme val="minor"/>
    </font>
    <font>
      <sz val="11"/>
      <color rgb="FF4D5156"/>
      <name val="Calibri"/>
      <family val="2"/>
      <scheme val="minor"/>
    </font>
    <font>
      <sz val="11"/>
      <color rgb="FF444444"/>
      <name val="Calibri"/>
      <family val="2"/>
      <scheme val="minor"/>
    </font>
    <font>
      <i/>
      <vertAlign val="superscript"/>
      <sz val="11"/>
      <color rgb="FF000000"/>
      <name val="Calibri"/>
      <family val="2"/>
      <scheme val="minor"/>
    </font>
    <font>
      <i/>
      <sz val="11"/>
      <color rgb="FF000000"/>
      <name val="Calibri"/>
      <family val="2"/>
      <scheme val="minor"/>
    </font>
    <font>
      <sz val="11"/>
      <color rgb="FF3C763D"/>
      <name val="Calibri"/>
      <family val="2"/>
      <scheme val="minor"/>
    </font>
    <font>
      <sz val="11"/>
      <color rgb="FF222222"/>
      <name val="Calibri"/>
      <family val="2"/>
      <scheme val="minor"/>
    </font>
    <font>
      <u/>
      <sz val="11"/>
      <color rgb="FF0563C1"/>
      <name val="Calibri"/>
      <family val="2"/>
      <scheme val="minor"/>
    </font>
    <font>
      <i/>
      <sz val="11"/>
      <color theme="1"/>
      <name val="Calibri"/>
      <family val="2"/>
      <scheme val="minor"/>
    </font>
    <font>
      <sz val="11"/>
      <color rgb="FF1C1D1E"/>
      <name val="Calibri"/>
      <family val="2"/>
      <scheme val="minor"/>
    </font>
    <font>
      <sz val="11"/>
      <color rgb="FF676765"/>
      <name val="Calibri"/>
      <family val="2"/>
      <scheme val="minor"/>
    </font>
    <font>
      <sz val="11"/>
      <color rgb="FF2A2A2D"/>
      <name val="Calibri"/>
      <family val="2"/>
      <scheme val="minor"/>
    </font>
    <font>
      <b/>
      <sz val="12"/>
      <color theme="1"/>
      <name val="Calibri"/>
      <family val="2"/>
      <scheme val="minor"/>
    </font>
    <font>
      <sz val="12"/>
      <color theme="1"/>
      <name val="Calibri"/>
      <family val="2"/>
      <scheme val="minor"/>
    </font>
    <font>
      <sz val="12"/>
      <name val="Calibri"/>
      <family val="2"/>
    </font>
    <font>
      <b/>
      <sz val="12"/>
      <color theme="0"/>
      <name val="Calibri"/>
      <family val="2"/>
      <scheme val="minor"/>
    </font>
    <font>
      <b/>
      <sz val="16"/>
      <color theme="1"/>
      <name val="Calibri"/>
      <family val="2"/>
      <scheme val="minor"/>
    </font>
  </fonts>
  <fills count="9">
    <fill>
      <patternFill patternType="none"/>
    </fill>
    <fill>
      <patternFill patternType="gray125"/>
    </fill>
    <fill>
      <patternFill patternType="solid">
        <fgColor theme="9" tint="0.59999389629810485"/>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rgb="FFFFEB9C"/>
      </patternFill>
    </fill>
    <fill>
      <patternFill patternType="solid">
        <fgColor theme="9" tint="0.39997558519241921"/>
        <bgColor indexed="64"/>
      </patternFill>
    </fill>
    <fill>
      <patternFill patternType="solid">
        <fgColor rgb="FFFCFCFC"/>
        <bgColor indexed="64"/>
      </patternFill>
    </fill>
    <fill>
      <patternFill patternType="solid">
        <fgColor theme="9" tint="-0.249977111117893"/>
        <bgColor indexed="64"/>
      </patternFill>
    </fill>
  </fills>
  <borders count="2">
    <border>
      <left/>
      <right/>
      <top/>
      <bottom/>
      <diagonal/>
    </border>
    <border>
      <left/>
      <right/>
      <top/>
      <bottom style="medium">
        <color indexed="64"/>
      </bottom>
      <diagonal/>
    </border>
  </borders>
  <cellStyleXfs count="3">
    <xf numFmtId="0" fontId="0" fillId="0" borderId="0"/>
    <xf numFmtId="0" fontId="8" fillId="5" borderId="0" applyNumberFormat="0" applyBorder="0" applyAlignment="0" applyProtection="0"/>
    <xf numFmtId="0" fontId="3" fillId="0" borderId="0" applyNumberFormat="0" applyFill="0" applyBorder="0" applyAlignment="0" applyProtection="0"/>
  </cellStyleXfs>
  <cellXfs count="58">
    <xf numFmtId="0" fontId="0" fillId="0" borderId="0" xfId="0"/>
    <xf numFmtId="0" fontId="0" fillId="4" borderId="0" xfId="0" applyFill="1"/>
    <xf numFmtId="0" fontId="2" fillId="0" borderId="0" xfId="0" applyFont="1"/>
    <xf numFmtId="0" fontId="0" fillId="0" borderId="0" xfId="0" applyAlignment="1">
      <alignment vertical="top"/>
    </xf>
    <xf numFmtId="0" fontId="0" fillId="0" borderId="0" xfId="0" applyAlignment="1">
      <alignment wrapText="1"/>
    </xf>
    <xf numFmtId="0" fontId="4" fillId="0" borderId="0" xfId="0" applyFont="1"/>
    <xf numFmtId="0" fontId="2" fillId="0" borderId="1" xfId="0" applyFont="1" applyBorder="1"/>
    <xf numFmtId="0" fontId="2" fillId="3" borderId="1" xfId="0" applyFont="1" applyFill="1" applyBorder="1"/>
    <xf numFmtId="0" fontId="2" fillId="2" borderId="1" xfId="0" applyFont="1" applyFill="1" applyBorder="1"/>
    <xf numFmtId="0" fontId="7" fillId="0" borderId="0" xfId="0" applyFont="1"/>
    <xf numFmtId="0" fontId="0" fillId="0" borderId="0" xfId="0" applyAlignment="1">
      <alignment vertical="center"/>
    </xf>
    <xf numFmtId="0" fontId="9" fillId="0" borderId="0" xfId="0" applyFont="1"/>
    <xf numFmtId="0" fontId="10" fillId="0" borderId="0" xfId="0" applyFont="1"/>
    <xf numFmtId="0" fontId="10" fillId="7" borderId="0" xfId="0" applyFont="1" applyFill="1"/>
    <xf numFmtId="0" fontId="12" fillId="0" borderId="0" xfId="0" applyFont="1"/>
    <xf numFmtId="0" fontId="3" fillId="0" borderId="0" xfId="2"/>
    <xf numFmtId="0" fontId="2" fillId="0" borderId="0" xfId="0" applyFont="1" applyAlignment="1">
      <alignment wrapText="1"/>
    </xf>
    <xf numFmtId="0" fontId="2" fillId="6" borderId="1" xfId="0" applyFont="1" applyFill="1" applyBorder="1"/>
    <xf numFmtId="0" fontId="2" fillId="6" borderId="1" xfId="0" applyFont="1" applyFill="1" applyBorder="1" applyAlignment="1">
      <alignment horizontal="left"/>
    </xf>
    <xf numFmtId="0" fontId="15" fillId="0" borderId="0" xfId="0" applyFont="1"/>
    <xf numFmtId="0" fontId="16" fillId="0" borderId="0" xfId="0" applyFont="1"/>
    <xf numFmtId="0" fontId="9" fillId="0" borderId="0" xfId="0" applyFont="1" applyAlignment="1">
      <alignment wrapText="1"/>
    </xf>
    <xf numFmtId="0" fontId="19" fillId="0" borderId="0" xfId="0" applyFont="1"/>
    <xf numFmtId="0" fontId="20" fillId="0" borderId="0" xfId="0" applyFont="1"/>
    <xf numFmtId="0" fontId="2" fillId="4" borderId="1" xfId="0" applyFont="1" applyFill="1" applyBorder="1"/>
    <xf numFmtId="0" fontId="0" fillId="4" borderId="0" xfId="1" applyFont="1" applyFill="1"/>
    <xf numFmtId="0" fontId="1" fillId="8" borderId="0" xfId="0" applyFont="1" applyFill="1"/>
    <xf numFmtId="0" fontId="3" fillId="0" borderId="0" xfId="2" applyFill="1" applyAlignment="1">
      <alignment vertical="top"/>
    </xf>
    <xf numFmtId="14" fontId="0" fillId="0" borderId="0" xfId="0" applyNumberFormat="1"/>
    <xf numFmtId="0" fontId="3" fillId="0" borderId="0" xfId="2" applyFill="1" applyAlignment="1"/>
    <xf numFmtId="14" fontId="0" fillId="0" borderId="0" xfId="0" applyNumberFormat="1" applyAlignment="1">
      <alignment vertical="top"/>
    </xf>
    <xf numFmtId="0" fontId="0" fillId="0" borderId="0" xfId="0" applyAlignment="1">
      <alignment vertical="top" wrapText="1"/>
    </xf>
    <xf numFmtId="0" fontId="3" fillId="0" borderId="0" xfId="2" applyAlignment="1">
      <alignment vertical="top"/>
    </xf>
    <xf numFmtId="0" fontId="3" fillId="0" borderId="0" xfId="0" applyFont="1"/>
    <xf numFmtId="0" fontId="0" fillId="3" borderId="0" xfId="0" applyFill="1"/>
    <xf numFmtId="49" fontId="0" fillId="0" borderId="0" xfId="0" applyNumberFormat="1"/>
    <xf numFmtId="0" fontId="0" fillId="0" borderId="0" xfId="0" applyAlignment="1">
      <alignment horizontal="right"/>
    </xf>
    <xf numFmtId="0" fontId="23" fillId="0" borderId="0" xfId="0" applyFont="1"/>
    <xf numFmtId="0" fontId="24" fillId="0" borderId="0" xfId="0" applyFont="1"/>
    <xf numFmtId="17" fontId="0" fillId="0" borderId="0" xfId="0" applyNumberFormat="1"/>
    <xf numFmtId="0" fontId="25" fillId="0" borderId="0" xfId="0" applyFont="1"/>
    <xf numFmtId="0" fontId="0" fillId="2" borderId="0" xfId="0" applyFill="1"/>
    <xf numFmtId="0" fontId="26" fillId="4" borderId="0" xfId="0" applyFont="1" applyFill="1"/>
    <xf numFmtId="0" fontId="27" fillId="4" borderId="0" xfId="0" applyFont="1" applyFill="1"/>
    <xf numFmtId="0" fontId="29" fillId="8" borderId="0" xfId="0" applyFont="1" applyFill="1"/>
    <xf numFmtId="0" fontId="26" fillId="6" borderId="0" xfId="0" applyFont="1" applyFill="1"/>
    <xf numFmtId="0" fontId="29" fillId="6" borderId="0" xfId="0" applyFont="1" applyFill="1"/>
    <xf numFmtId="0" fontId="26" fillId="0" borderId="0" xfId="0" applyFont="1" applyAlignment="1">
      <alignment vertical="top"/>
    </xf>
    <xf numFmtId="0" fontId="27" fillId="0" borderId="0" xfId="0" applyFont="1"/>
    <xf numFmtId="0" fontId="26" fillId="0" borderId="0" xfId="0" applyFont="1" applyAlignment="1">
      <alignment horizontal="left" vertical="top"/>
    </xf>
    <xf numFmtId="0" fontId="27" fillId="0" borderId="0" xfId="0" applyFont="1" applyAlignment="1">
      <alignment horizontal="left" vertical="top"/>
    </xf>
    <xf numFmtId="0" fontId="26" fillId="0" borderId="0" xfId="0" applyFont="1" applyAlignment="1">
      <alignment horizontal="left" vertical="top" wrapText="1"/>
    </xf>
    <xf numFmtId="164" fontId="26" fillId="0" borderId="0" xfId="0" applyNumberFormat="1" applyFont="1" applyAlignment="1">
      <alignment horizontal="left" vertical="top"/>
    </xf>
    <xf numFmtId="0" fontId="27" fillId="0" borderId="0" xfId="0" applyFont="1" applyAlignment="1">
      <alignment horizontal="left" vertical="top" wrapText="1"/>
    </xf>
    <xf numFmtId="0" fontId="26" fillId="0" borderId="0" xfId="0" applyFont="1"/>
    <xf numFmtId="0" fontId="27" fillId="6" borderId="0" xfId="0" applyFont="1" applyFill="1"/>
    <xf numFmtId="0" fontId="30" fillId="0" borderId="0" xfId="0" applyFont="1"/>
    <xf numFmtId="0" fontId="28" fillId="0" borderId="0" xfId="0" applyFont="1" applyAlignment="1">
      <alignment horizontal="left" vertical="top" wrapText="1"/>
    </xf>
  </cellXfs>
  <cellStyles count="3">
    <cellStyle name="Hyperlink" xfId="2" builtinId="8"/>
    <cellStyle name="Neutral" xfId="1" builtinId="2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microsoft.com/office/2017/10/relationships/person" Target="persons/person.xml"/><Relationship Id="rId14" Type="http://schemas.openxmlformats.org/officeDocument/2006/relationships/customXml" Target="../customXml/item4.xml"/></Relationships>
</file>

<file path=xl/persons/person.xml><?xml version="1.0" encoding="utf-8"?>
<personList xmlns="http://schemas.microsoft.com/office/spreadsheetml/2018/threadedcomments" xmlns:x="http://schemas.openxmlformats.org/spreadsheetml/2006/main">
  <person displayName="Laura Barbero Palacios - LBHI" id="{1E268A2A-4FE7-41FE-B694-B99593221704}" userId="laura@lbhi.is" providerId="PeoplePicker"/>
  <person displayName="Laura Barbero Palacios" id="{D1260248-CA10-4F78-93EA-B750A740D2F2}" userId="Laura Barbero Palacios" providerId="None"/>
  <person displayName="Laura Barbero Palacios - LBHI" id="{1B1912C3-9835-4740-AFBB-33C1EB4D38AB}" userId="Laura Barbero Palacios - LBHI" providerId="None"/>
  <person displayName="ik410@cam.ac.uk" id="{4AC212CB-11BD-4A75-AFEB-8099BFD59859}" userId="S::urn:spo:guest#ik410@cam.ac.uk::" providerId="AD"/>
  <person displayName="jsr130@pgr.aru.ac.uk" id="{94AED563-0ABB-403F-9C9E-1B0F92682B33}" userId="S::urn:spo:guest#jsr130@pgr.aru.ac.uk::" providerId="AD"/>
  <person displayName="Laura Barbero Palacios" id="{A6F57904-25D7-4E3E-85F6-69B5B5DE0985}" userId="S::laura@lbhi.is::46feec6b-f591-4e42-afff-22fd04362223" providerId="AD"/>
  <person displayName="Laura Barbero Palacios - LBHI" id="{0879EE88-B3B2-4DF7-B19F-A75419D07496}" userId="S::laura@lbhi.is::cd5f4971-cb23-45ad-b3f7-0d459e79c7a1" providerId="AD"/>
  <person displayName="Isabel C Barrio - LBHI" id="{2A779199-A51C-4679-851B-C002BDD04167}" userId="S::isabel@lbhi.is::4d4d30a1-a465-430d-ae24-47281b9f4229" providerId="AD"/>
  <person displayName="Isabel C Barrio - LBHI" id="{D881E525-D476-417A-9F48-37222B55DC4D}" userId="S::isabel@lbhi.is::d9b2952a-e847-4b21-a3ec-5fe14b9b56ed" providerId="AD"/>
  <person displayName="Matteo Petit Bon" id="{CE3CA2D5-FA72-4FDD-857A-FD9C77BED698}" userId="S::matteo.petitbon_gmail.com#ext#@lbhi.onmicrosoft.com::161a1f7e-75d4-4cc7-9896-8ab79f467085" providerId="AD"/>
  <person displayName="Ragnhild Bjørkås" id="{D9D8CB46-B49F-4786-A2B4-2BF12DE5EFCF}" userId="S::ragnhild.bjorkas_ntnu.no#ext#@reiknistofnun.onmicrosoft.com::80e85042-f62c-4c64-99a7-e40577be6cc0"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M1" dT="2021-09-24T15:37:35.53" personId="{D881E525-D476-417A-9F48-37222B55DC4D}" id="{58E65873-9C2F-4B38-9990-922287C0A828}">
    <text>if duplicate, which article does it duplicate?</text>
  </threadedComment>
  <threadedComment ref="AB1" dT="2021-12-01T14:14:08.60" personId="{A6F57904-25D7-4E3E-85F6-69B5B5DE0985}" id="{13D3E999-374D-43F4-ABF5-A8CE12855CC2}">
    <text>We have done the 10% of the abstract screening already, so we do not have to do the double abstract screening anymore (work only with the first column now on).</text>
  </threadedComment>
  <threadedComment ref="AM1" dT="2022-04-15T09:03:36.58" personId="{2A779199-A51C-4679-851B-C002BDD04167}" id="{EAC40142-82B8-412D-8CE3-FAFFFC9AAB24}">
    <text>please indicate here whether the authors of the paper were contacted for data or further clarifications</text>
  </threadedComment>
  <threadedComment ref="AO1" dT="2023-01-26T15:49:39.01" personId="{2A779199-A51C-4679-851B-C002BDD04167}" id="{0B775017-4A55-421C-9318-2103ACCBB318}">
    <text>checked reference list for potentially relevant articles? yes/no</text>
  </threadedComment>
  <threadedComment ref="Z3" dT="2021-10-02T09:44:09.29" personId="{D881E525-D476-417A-9F48-37222B55DC4D}" id="{61B1200F-4294-45A4-A9A8-95CEC496F4B9}">
    <text>boreal forest</text>
  </threadedComment>
  <threadedComment ref="S7" dT="2021-08-31T08:38:48.71" personId="{D881E525-D476-417A-9F48-37222B55DC4D}" id="{BA140391-2757-4C67-BBC8-61287374D807}">
    <text>very unclear... but being inclusive here ;)</text>
  </threadedComment>
  <threadedComment ref="Z7" dT="2021-10-02T09:51:58.80" personId="{D881E525-D476-417A-9F48-37222B55DC4D}" id="{A7D1D68B-77A7-4A53-AF9A-F995EE75A2DF}">
    <text>methods for anuran detection, not looking at herbivore effects</text>
  </threadedComment>
  <threadedComment ref="Z9" dT="2021-10-02T09:57:39.95" personId="{D881E525-D476-417A-9F48-37222B55DC4D}" id="{CED9F216-030C-4841-A174-EB66888A7C91}">
    <text>unclear whether they have a herbivore diversity contrast (zero herbivory?) but keep for now</text>
  </threadedComment>
  <threadedComment ref="Z10" dT="2021-10-02T09:57:39.95" personId="{D881E525-D476-417A-9F48-37222B55DC4D}" id="{A027C0D1-D692-4E88-A305-2D7BDD98F17A}">
    <text>unclear whether they have a herbivore diversity contrast (zero herbivory?) but keep for now</text>
  </threadedComment>
  <threadedComment ref="Z11" dT="2021-10-02T09:57:39.95" personId="{D881E525-D476-417A-9F48-37222B55DC4D}" id="{AD46747E-2C1F-4C38-8C4A-EE75ACA3ADEF}">
    <text>unclear whether they have a herbivore diversity contrast (zero herbivory?) but keep for now</text>
  </threadedComment>
  <threadedComment ref="Z14" dT="2021-10-02T10:13:54.93" personId="{D881E525-D476-417A-9F48-37222B55DC4D}" id="{DA053E88-6ABB-45C2-8570-EEA8BD0FD456}">
    <text>modelling study</text>
  </threadedComment>
  <threadedComment ref="Z15" dT="2021-10-02T13:16:53.25" personId="{D881E525-D476-417A-9F48-37222B55DC4D}" id="{CC0141D9-BD5B-4F76-9B1B-878C10B95EC5}">
    <text>different densities of reindeer but no contrast in herbivore diversity</text>
  </threadedComment>
  <threadedComment ref="S19" dT="2021-08-31T08:43:59.44" personId="{D881E525-D476-417A-9F48-37222B55DC4D}" id="{C964A57E-6109-461A-9F90-E9AFA4914102}">
    <text>not sure... being inclusive</text>
  </threadedComment>
  <threadedComment ref="Z19" dT="2021-10-02T13:21:58.70" personId="{D881E525-D476-417A-9F48-37222B55DC4D}" id="{99BE789A-23D1-435A-ADF1-780BC49E0CF3}">
    <text>sounds like a review, but keep in case they present original data?</text>
  </threadedComment>
  <threadedComment ref="Z21" dT="2021-10-02T13:23:43.40" personId="{D881E525-D476-417A-9F48-37222B55DC4D}" id="{E900E934-B31E-4F0E-BF5D-C26E3ACFC8A2}">
    <text>no primary field data</text>
  </threadedComment>
  <threadedComment ref="Z23" dT="2021-10-02T09:57:39.95" personId="{D881E525-D476-417A-9F48-37222B55DC4D}" id="{92DF28F9-4E11-4D0B-9892-BE5CBFF7C65F}">
    <text>unclear whether they have a herbivore diversity contrast (seems it is different reindeer management plus moth outbreak) but keep for now</text>
  </threadedComment>
  <threadedComment ref="Z24" dT="2021-10-02T13:29:52.03" personId="{D881E525-D476-417A-9F48-37222B55DC4D}" id="{FD3D6672-A4F4-4A4E-B9D9-09D39F63F978}">
    <text>modelling study but they use field data, keep for now</text>
  </threadedComment>
  <threadedComment ref="Z26" dT="2021-10-02T13:31:20.62" personId="{D881E525-D476-417A-9F48-37222B55DC4D}" id="{1F1B66ED-3232-4618-B03F-9E3157FE1CAF}">
    <text>grazing intensity, not diversity contrast</text>
  </threadedComment>
  <threadedComment ref="P27" dT="2021-08-29T18:55:15.34" personId="{D1260248-CA10-4F78-93EA-B750A740D2F2}" id="{2F11DE77-6415-49EB-A37B-EA40A16D54D9}">
    <text>Sometimes I don't know if I should put exposure_effect or exposure_herbivory. This study does not have and herbivore, but I think the real reason to exclude it is because it does not study herbivory effects...</text>
  </threadedComment>
  <threadedComment ref="S27" dT="2021-08-31T08:53:08.57" personId="{D881E525-D476-417A-9F48-37222B55DC4D}" id="{C535EA12-D512-48FD-A399-22986EDA570E}">
    <text>uff... I am finding it a little difficult to decide -- strictly, I would exclude here beacuse they do not mention a herbivore, but the title might just reflect the main finding of the study and not mention other stuff...</text>
  </threadedComment>
  <threadedComment ref="AD28" dT="2022-02-01T16:06:29.03" personId="{4AC212CB-11BD-4A75-AFEB-8099BFD59859}" id="{6C0D9BBA-59AB-41BE-8F2C-A7DA97121DD7}">
    <text>Data files on Figshare but "not publicly available"</text>
  </threadedComment>
  <threadedComment ref="S29" dT="2021-08-31T08:53:56.24" personId="{D881E525-D476-417A-9F48-37222B55DC4D}" id="{2FEBC642-ACEF-4068-8916-D6ADEC782CC1}">
    <text>might be excluded at abstract stage because of the "microcosm simulation" part</text>
  </threadedComment>
  <threadedComment ref="Z29" dT="2021-10-05T13:17:19.95" personId="{D881E525-D476-417A-9F48-37222B55DC4D}" id="{FFDF4F41-2991-423D-BF83-A5B8F5CB9453}">
    <text>laboratory study but simulating herbivory</text>
  </threadedComment>
  <threadedComment ref="S34" dT="2021-08-31T08:46:47.36" personId="{D881E525-D476-417A-9F48-37222B55DC4D}" id="{A5C5F7BA-33FB-4570-85EE-B4A48B6E55F5}">
    <text>fertilization might be regarded as a herbivore effect, so keep in</text>
  </threadedComment>
  <threadedComment ref="Z34" dT="2021-10-05T13:30:17.54" personId="{D881E525-D476-417A-9F48-37222B55DC4D}" id="{AF5AC027-B727-48F3-83DA-B36BC004A937}">
    <text>not really looking at the effects of herbivores</text>
  </threadedComment>
  <threadedComment ref="Z35" dT="2021-10-05T13:32:16.93" personId="{D881E525-D476-417A-9F48-37222B55DC4D}" id="{F8F5FCAF-C8B4-42AC-BCD9-180024322C44}">
    <text>light vs heavy grazing</text>
  </threadedComment>
  <threadedComment ref="Z36" dT="2021-10-05T13:35:46.01" personId="{D881E525-D476-417A-9F48-37222B55DC4D}" id="{EE3B8F20-B1BB-475F-89F2-2E9ED9581E46}">
    <text>no contrast in herbivore diversity</text>
  </threadedComment>
  <threadedComment ref="Z37" dT="2021-10-05T13:35:46.01" personId="{D881E525-D476-417A-9F48-37222B55DC4D}" id="{CDEE077F-A34C-4D9C-8617-CAE7A8FA5218}">
    <text>no contrast in herbivore diversity, just changes in abundance of the herbivore</text>
  </threadedComment>
  <threadedComment ref="S39" dT="2021-08-31T10:01:43.52" personId="{D881E525-D476-417A-9F48-37222B55DC4D}" id="{1F0742DD-949D-437C-873F-F6653B573DD0}">
    <text>maybe...</text>
  </threadedComment>
  <threadedComment ref="AD39" dT="2022-01-26T14:23:38.83" personId="{4AC212CB-11BD-4A75-AFEB-8099BFD59859}" id="{68B13B44-D6C3-4737-84C7-52C4DE9A9757}">
    <text>Contact authors</text>
  </threadedComment>
  <threadedComment ref="Z40" dT="2021-10-07T14:25:32.41" personId="{D881E525-D476-417A-9F48-37222B55DC4D}" id="{1B21676B-BB18-4A5A-ABE8-E9CA6E830CA3}">
    <text>mentions browsing intensity treatments (moderate and heavy), not sure if they have a "zero" browsing treatment?</text>
  </threadedComment>
  <threadedComment ref="Z43" dT="2021-10-07T14:27:25.98" personId="{D881E525-D476-417A-9F48-37222B55DC4D}" id="{F0A77F0B-8F4F-4905-A0A7-A7A3B3D33FCB}">
    <text>not looking at effects of herbivores</text>
  </threadedComment>
  <threadedComment ref="AF44" dT="2022-01-01T13:15:18.70" personId="{D881E525-D476-417A-9F48-37222B55DC4D}" id="{114E5159-FA71-40BD-87FA-FC1C8BEEF4A1}">
    <text>there is a correction to this paper -- check ID=776</text>
  </threadedComment>
  <threadedComment ref="AF44" dT="2022-02-21T17:13:36.01" personId="{2A779199-A51C-4679-851B-C002BDD04167}" id="{570A4EC1-AA1E-49FD-B454-27A76D28E929}" parentId="{114E5159-FA71-40BD-87FA-FC1C8BEEF4A1}">
    <text>the correction (ID 776) refers only to root biomass in Figure 4</text>
  </threadedComment>
  <threadedComment ref="Z45" dT="2021-10-07T14:27:25.98" personId="{D881E525-D476-417A-9F48-37222B55DC4D}" id="{99A0E81F-754C-4DB0-9C52-1707DD465D8F}">
    <text>not looking at effects of herbivores</text>
  </threadedComment>
  <threadedComment ref="Z46" dT="2021-10-07T14:32:36.92" personId="{D881E525-D476-417A-9F48-37222B55DC4D}" id="{16B7805B-4FB1-4D8F-83A0-3C29835DF2BA}">
    <text>no field data</text>
  </threadedComment>
  <threadedComment ref="Z49" dT="2021-10-07T14:34:19.76" personId="{D881E525-D476-417A-9F48-37222B55DC4D}" id="{F04314BA-5001-4294-A9F0-3B8EFD18A19F}">
    <text>forests (from the past)</text>
  </threadedComment>
  <threadedComment ref="Z51" dT="2021-10-07T14:36:49.04" personId="{D881E525-D476-417A-9F48-37222B55DC4D}" id="{DEA36CB8-4954-4454-977D-B7FFF6282C3D}">
    <text>urine as herbivore effect; in addition they have light and heavy grazing too</text>
  </threadedComment>
  <threadedComment ref="Z52" dT="2021-10-07T14:37:45.67" personId="{D881E525-D476-417A-9F48-37222B55DC4D}" id="{9C409C74-1305-4709-B857-FCC0F939F078}">
    <text>simulated grazing</text>
  </threadedComment>
  <threadedComment ref="Z56" dT="2021-10-07T14:41:21.22" personId="{D881E525-D476-417A-9F48-37222B55DC4D}" id="{89236755-4AD8-43D9-A883-E5EC67B82911}">
    <text>not sure if they use some exclosures?</text>
  </threadedComment>
  <threadedComment ref="Z58" dT="2021-10-07T20:57:13.64" personId="{D881E525-D476-417A-9F48-37222B55DC4D}" id="{56A96CD6-1364-4FDB-9E0A-2FCDE1B1ACB2}">
    <text>unclear if there is a contrast (zero herbivory)</text>
  </threadedComment>
  <threadedComment ref="S60" dT="2021-09-03T16:25:53.34" personId="{D881E525-D476-417A-9F48-37222B55DC4D}" id="{86E4EED0-4821-4355-AAE0-F08950E8F3D7}">
    <text>could be a fertilization study?</text>
  </threadedComment>
  <threadedComment ref="Z60" dT="2021-10-07T21:02:55.59" personId="{D881E525-D476-417A-9F48-37222B55DC4D}" id="{97239C96-1342-4BAE-8FC2-ADB07B3BDD82}">
    <text>responses of grazers (protozoa and nematodes) to fertilization simulating anthropogenic N deposition</text>
  </threadedComment>
  <threadedComment ref="Z62" dT="2021-10-07T21:05:02.42" personId="{D881E525-D476-417A-9F48-37222B55DC4D}" id="{CBC5BE1E-0E85-43A2-B51F-3A454D14692E}">
    <text>at least for the short-term fences part :)</text>
  </threadedComment>
  <threadedComment ref="S64" dT="2021-08-31T10:18:02.80" personId="{D881E525-D476-417A-9F48-37222B55DC4D}" id="{6163C818-B843-4537-992E-D13BD40F6A86}">
    <text>probably exclude later</text>
  </threadedComment>
  <threadedComment ref="Z65" dT="2021-10-07T21:05:13.50" personId="{D881E525-D476-417A-9F48-37222B55DC4D}" id="{77BC3B0C-053C-4FBC-8488-1DEAB4E8DDD9}">
    <text>boreal forest</text>
  </threadedComment>
  <threadedComment ref="Z66" dT="2021-10-07T21:06:03.55" personId="{D881E525-D476-417A-9F48-37222B55DC4D}" id="{D5650937-6C6F-4333-89A1-E0F6E8EFB2DE}">
    <text>no field data</text>
  </threadedComment>
  <threadedComment ref="Z67" dT="2021-10-07T21:07:17.62" personId="{D881E525-D476-417A-9F48-37222B55DC4D}" id="{C625AA45-E412-4B63-A375-A1837316240B}">
    <text>tricky...</text>
  </threadedComment>
  <threadedComment ref="Z72" dT="2021-10-08T09:00:43.37" personId="{D881E525-D476-417A-9F48-37222B55DC4D}" id="{9B75B1A2-7609-4192-B2F5-32CCE373064A}">
    <text>modelling</text>
  </threadedComment>
  <threadedComment ref="S74" dT="2021-08-31T10:19:36.24" personId="{D881E525-D476-417A-9F48-37222B55DC4D}" id="{9D223800-109C-40BC-9BE0-6BF2CEE01C50}">
    <text>evidence-based approach</text>
  </threadedComment>
  <threadedComment ref="Z75" dT="2021-10-02T13:31:20.62" personId="{D881E525-D476-417A-9F48-37222B55DC4D}" id="{681D8FAD-6205-4DCD-9D4D-8FD5A5CCC1CF}">
    <text>grazing intensity, not diversity contrast</text>
  </threadedComment>
  <threadedComment ref="Z77" dT="2021-10-07T20:57:13.64" personId="{D881E525-D476-417A-9F48-37222B55DC4D}" id="{C7B19CFD-9300-410F-8AA0-99E36B5FE60A}">
    <text>unclear if there is a contrast (zero herbivory)</text>
  </threadedComment>
  <threadedComment ref="S81" dT="2021-08-31T10:43:45.88" personId="{D881E525-D476-417A-9F48-37222B55DC4D}" id="{DF6D02C3-E732-45BB-894B-E07307B771D7}">
    <text>Mytilus is a mussel -- but I had to check :P in any case, not a terrestrial herbivore</text>
  </threadedComment>
  <threadedComment ref="S82" dT="2021-08-31T10:44:21.55" personId="{D881E525-D476-417A-9F48-37222B55DC4D}" id="{3F24793C-E524-4884-A0E2-08F1A6608C67}">
    <text>unsure</text>
  </threadedComment>
  <threadedComment ref="Z83" dT="2021-10-07T20:53:17.33" personId="{D881E525-D476-417A-9F48-37222B55DC4D}" id="{B9DD0D1B-7049-42FF-A393-F48C2FEE38A3}">
    <text>uggh. unclear</text>
  </threadedComment>
  <threadedComment ref="Z84" dT="2021-10-02T13:31:20.62" personId="{D881E525-D476-417A-9F48-37222B55DC4D}" id="{543A8C38-C00E-40F6-92E5-E67596621090}">
    <text>reindeer population size, not diversity contrast</text>
  </threadedComment>
  <threadedComment ref="Z86" dT="2021-10-02T13:31:20.62" personId="{D881E525-D476-417A-9F48-37222B55DC4D}" id="{75592ED6-3CD1-4D2D-88C6-5EA58E5BD7C7}">
    <text>grazing intensity, not diversity contrast</text>
  </threadedComment>
  <threadedComment ref="S87" dT="2021-09-03T16:28:47.62" personId="{D881E525-D476-417A-9F48-37222B55DC4D}" id="{F7614C25-B0CE-4606-A07A-9F2F0E86A3CE}">
    <text>doesn´t seem to include a herbivore, but keep for now</text>
  </threadedComment>
  <threadedComment ref="Z87" dT="2021-10-07T14:17:10.15" personId="{D881E525-D476-417A-9F48-37222B55DC4D}" id="{69F5ECB8-448C-443C-A120-F16EA9D4DD1D}">
    <text>not measuring effects of herbivores really (herbivory as a disturbance)</text>
  </threadedComment>
  <threadedComment ref="S88" dT="2021-09-03T16:29:42.11" personId="{D881E525-D476-417A-9F48-37222B55DC4D}" id="{418A328F-6F9F-43EF-A446-AE2D150D262E}">
    <text>probably exclude because it is looking at streams but moose are browsing on terrestrial veg, so maybe some relevant info</text>
  </threadedComment>
  <threadedComment ref="Z89" dT="2021-10-07T14:15:08.67" personId="{D881E525-D476-417A-9F48-37222B55DC4D}" id="{3A6DB445-5E90-447A-A688-45F2EAC5009E}">
    <text>include only if fertilization represents a herbivore effect... cannot tell from the abstract</text>
  </threadedComment>
  <threadedComment ref="S97" dT="2021-09-03T16:32:44.06" personId="{D881E525-D476-417A-9F48-37222B55DC4D}" id="{B90C98EF-50FF-4C76-9B14-B515D2CE7267}">
    <text>non-terrestrial ecosystem</text>
  </threadedComment>
  <threadedComment ref="S98" dT="2021-09-03T16:33:32.29" personId="{D881E525-D476-417A-9F48-37222B55DC4D}" id="{704B1280-10E6-4F5E-90F2-1BFC40632F6B}">
    <text>boreal forest</text>
  </threadedComment>
  <threadedComment ref="Z98" dT="2021-10-07T14:07:37.18" personId="{D881E525-D476-417A-9F48-37222B55DC4D}" id="{F95BEE66-9070-451A-89D7-C42F80A46DCC}">
    <text>boreal forests mentioned already in title -- should this be excluded at title stage?</text>
  </threadedComment>
  <threadedComment ref="Z99" dT="2021-10-07T14:06:19.22" personId="{D881E525-D476-417A-9F48-37222B55DC4D}" id="{111A7ACC-0772-4659-8239-128F8B582289}">
    <text>transplant experiments to herbivore-free islands :)</text>
  </threadedComment>
  <threadedComment ref="Z100" dT="2021-10-07T14:04:31.87" personId="{D881E525-D476-417A-9F48-37222B55DC4D}" id="{542E3078-4943-4A07-91A8-AF34DEFE61D2}">
    <text>uggh. the abstract mentions the presence or not of reindeer for the distribution of some plant communities... not sure if this will be included, but I guess keep for now</text>
  </threadedComment>
  <threadedComment ref="S102" dT="2021-09-03T16:33:44.20" personId="{D881E525-D476-417A-9F48-37222B55DC4D}" id="{3F43E7D2-997C-4069-8DEF-8E8E6E682664}">
    <text>probably exclude later...</text>
  </threadedComment>
  <threadedComment ref="Z102" dT="2021-10-02T13:31:20.62" personId="{D881E525-D476-417A-9F48-37222B55DC4D}" id="{BC71E968-1DA3-4E94-988A-306128DF5574}">
    <text>reindeer population size, not diversity contrast</text>
  </threadedComment>
  <threadedComment ref="Z103" dT="2021-10-09T13:19:21.74" personId="{D881E525-D476-417A-9F48-37222B55DC4D}" id="{054A6336-2704-4F47-BA9D-3777FC391FBD}">
    <text>habitat availability for moose</text>
  </threadedComment>
  <threadedComment ref="Z104" dT="2021-10-09T13:20:49.66" personId="{D881E525-D476-417A-9F48-37222B55DC4D}" id="{A934D417-66D8-4E24-986B-77FD5C29CDC3}">
    <text>unclear if they have a herbivore diversity contrast (zero herbivory treatment)</text>
  </threadedComment>
  <threadedComment ref="Z105" dT="2021-10-09T13:23:21.35" personId="{D881E525-D476-417A-9F48-37222B55DC4D}" id="{1A840404-01EA-4D16-84C7-1565AD263D49}">
    <text>patterns of herbivory by differeny groups of insect herbivores. also unclear what type of forest</text>
  </threadedComment>
  <threadedComment ref="Z107" dT="2021-10-09T13:24:52.79" personId="{D881E525-D476-417A-9F48-37222B55DC4D}" id="{35557582-5088-45E7-9A67-F577CEB41BE8}">
    <text>boreal forest</text>
  </threadedComment>
  <threadedComment ref="S109" dT="2021-09-03T16:56:50.14" personId="{D881E525-D476-417A-9F48-37222B55DC4D}" id="{41BFB0B4-625E-41D0-977B-085531CCD143}">
    <text>probably exclude later -- sounds like single herbivore</text>
  </threadedComment>
  <threadedComment ref="Z109" dT="2021-10-09T13:30:04.75" personId="{D881E525-D476-417A-9F48-37222B55DC4D}" id="{D574852A-2F5C-4F47-A56A-D39321BDB6B7}">
    <text>kept because they are looking at patterns of herbivore disturbance (grubbing) but probably should be excluded</text>
  </threadedComment>
  <threadedComment ref="Z110" dT="2021-10-09T13:31:43.78" personId="{D881E525-D476-417A-9F48-37222B55DC4D}" id="{3721F0E8-1D8F-472F-ACD8-862FE8AB8244}">
    <text>drivers of tardigrade distribution</text>
  </threadedComment>
  <threadedComment ref="Z111" dT="2021-10-09T13:33:04.17" personId="{D881E525-D476-417A-9F48-37222B55DC4D}" id="{4C420FB7-6BC2-45EB-BB74-A16E33F00AD6}">
    <text>modelling study but mentions field experiment data</text>
  </threadedComment>
  <threadedComment ref="Z114" dT="2021-10-09T13:34:32.56" personId="{D881E525-D476-417A-9F48-37222B55DC4D}" id="{79339D13-2540-4820-9683-B779CF0C6EA0}">
    <text>unclear if there is a zero herbivore treatment</text>
  </threadedComment>
  <threadedComment ref="Z115" dT="2021-10-09T13:36:05.32" personId="{D881E525-D476-417A-9F48-37222B55DC4D}" id="{C66087F7-78AE-4A97-8013-3FA541456043}">
    <text>modelling study -- but they also do not mention a herbivore, or their effects</text>
  </threadedComment>
  <threadedComment ref="Z117" dT="2021-10-09T13:37:33.75" personId="{D881E525-D476-417A-9F48-37222B55DC4D}" id="{740EA69C-06DD-4DAF-83E3-A84786C6FB8D}">
    <text>synthesis of results of other studies</text>
  </threadedComment>
  <threadedComment ref="S118" dT="2021-09-03T17:01:53.57" personId="{D881E525-D476-417A-9F48-37222B55DC4D}" id="{09B684AD-F43B-40F6-B493-5CD8B0AFF1ED}">
    <text>bff... probably exclude at next stage</text>
  </threadedComment>
  <threadedComment ref="Z118" dT="2021-10-09T13:39:23.74" personId="{D881E525-D476-417A-9F48-37222B55DC4D}" id="{0CEC0C26-8BF3-4051-A442-868F32C6F3B9}">
    <text>no herbivore diversity contrast</text>
  </threadedComment>
  <threadedComment ref="Z121" dT="2021-10-09T13:40:18.50" personId="{D881E525-D476-417A-9F48-37222B55DC4D}" id="{79598E7D-9343-4421-952D-E87E39F2382F}">
    <text>boreal forest</text>
  </threadedComment>
  <threadedComment ref="Z124" dT="2021-10-09T13:41:41.32" personId="{D881E525-D476-417A-9F48-37222B55DC4D}" id="{2C170FB5-365A-4986-864F-D63480BC1AFC}">
    <text>drivers of arthropod abundance</text>
  </threadedComment>
  <threadedComment ref="S125" dT="2021-09-03T17:07:53.70" personId="{D881E525-D476-417A-9F48-37222B55DC4D}" id="{5611FEEB-18FC-4355-A240-CD1BBD947448}">
    <text>ponds</text>
  </threadedComment>
  <threadedComment ref="Z126" dT="2021-10-09T13:43:41.23" personId="{D881E525-D476-417A-9F48-37222B55DC4D}" id="{A7BB1093-E96E-4767-AE4B-BB86026C0512}">
    <text>historical milking grounds -- legacy of historical high grazing pressure, but no contrast of herbivore diversity</text>
  </threadedComment>
  <threadedComment ref="Z129" dT="2021-10-09T13:46:12.57" personId="{D881E525-D476-417A-9F48-37222B55DC4D}" id="{04EB8452-9925-4996-82F6-8E38E78C1130}">
    <text>freshwater ecosystems</text>
  </threadedComment>
  <threadedComment ref="Z133" dT="2021-10-09T13:34:32.56" personId="{D881E525-D476-417A-9F48-37222B55DC4D}" id="{A594A45C-0911-4E1A-88CA-7D225DD4315A}">
    <text>unclear if there is a zero herbivore treatment</text>
  </threadedComment>
  <threadedComment ref="Z134" dT="2021-10-09T13:51:10.46" personId="{D881E525-D476-417A-9F48-37222B55DC4D}" id="{C4BCDC78-8E99-4B59-9E76-EDBC839D555C}">
    <text>not really sure...</text>
  </threadedComment>
  <threadedComment ref="Z135" dT="2021-10-09T13:34:32.56" personId="{D881E525-D476-417A-9F48-37222B55DC4D}" id="{A16E0711-57A1-4EDD-B6F8-3F00A9DAC135}">
    <text>unclear if there is a zero herbivore treatment</text>
  </threadedComment>
  <threadedComment ref="Z139" dT="2021-10-09T13:55:42.32" personId="{D881E525-D476-417A-9F48-37222B55DC4D}" id="{73448686-2D02-4FE2-8A32-6B10E9872585}">
    <text>not assessing effects of herbivores</text>
  </threadedComment>
  <threadedComment ref="S245" dT="2021-09-03T17:56:54.98" personId="{D881E525-D476-417A-9F48-37222B55DC4D}" id="{D25F82A4-4DF4-4C84-8564-BB547030E6C0}">
    <text>algae</text>
  </threadedComment>
  <threadedComment ref="W261" dT="2021-11-29T17:07:49.87" personId="{94AED563-0ABB-403F-9C9E-1B0F92682B33}" id="{301C2A73-07B5-471E-A328-FBD41E397A8B}">
    <text>the paper is a synthesis, but seems to include some original field research too</text>
  </threadedComment>
  <threadedComment ref="W269" dT="2021-11-30T15:36:42.76" personId="{94AED563-0ABB-403F-9C9E-1B0F92682B33}" id="{6F955923-B90D-4AB3-ACFF-2D766A26D639}">
    <text xml:space="preserve">not sure if this should be included as it states 'simulated insect herbivory' and involves open chamber experiments, but worth checking full text </text>
  </threadedComment>
  <threadedComment ref="W284" dT="2021-12-01T11:17:54.45" personId="{94AED563-0ABB-403F-9C9E-1B0F92682B33}" id="{894D9A07-76F2-41A2-AC54-04BDF09AA07A}">
    <text>not sure if this should be included based on location, but have included it for second opinion</text>
  </threadedComment>
  <threadedComment ref="W306" dT="2021-12-01T16:12:13.89" personId="{94AED563-0ABB-403F-9C9E-1B0F92682B33}" id="{46DC3161-28EF-41AE-B2F4-F53F428FCAFD}">
    <text>I'm not sure if this one should be included, so I'm including it for second opinion.  Also I can't access the full article, but maybe someone else can.</text>
  </threadedComment>
  <threadedComment ref="W315" dT="2021-12-02T14:16:09.93" personId="{94AED563-0ABB-403F-9C9E-1B0F92682B33}" id="{82454A03-C19C-4163-924A-CA368EA5096A}">
    <text>Not sure if this study includes comparison with zero-grazing, but including it just in case.</text>
  </threadedComment>
  <threadedComment ref="W319" dT="2021-12-02T14:40:27.49" personId="{94AED563-0ABB-403F-9C9E-1B0F92682B33}" id="{F2EF2C05-20BC-4BBF-9312-FC6F34229148}">
    <text>Not sure - abstract refers to grazing impacts but would need to check full text.</text>
  </threadedComment>
  <threadedComment ref="W333" dT="2021-12-03T11:55:30.91" personId="{94AED563-0ABB-403F-9C9E-1B0F92682B33}" id="{64384A2E-37C3-4C45-BF4B-CC2666D926AD}">
    <text>Synthesis</text>
  </threadedComment>
  <threadedComment ref="W341" dT="2021-12-03T12:22:10.82" personId="{94AED563-0ABB-403F-9C9E-1B0F92682B33}" id="{A4D65A57-9C57-49B7-AE0D-8B58DE7B274E}">
    <text>Not sure about this one - the focus is more on length of grazing rather than species diversity, but may include comparison with ungrazed.</text>
  </threadedComment>
  <threadedComment ref="W355" dT="2021-12-03T13:58:08.58" personId="{94AED563-0ABB-403F-9C9E-1B0F92682B33}" id="{2EF2D7F2-DBFF-456B-B7CE-9D23C2796157}">
    <text>Focus of study is predator impacts, but includes herbivore exlosures so may have relevance.</text>
  </threadedComment>
  <threadedComment ref="S356" dT="2021-09-04T08:39:07.29" personId="{D881E525-D476-417A-9F48-37222B55DC4D}" id="{979C6851-4ED3-46EC-A8F4-B4CE85ACDD25}">
    <text>anthropogenic disturbance could be related to grazing management?</text>
  </threadedComment>
  <threadedComment ref="S360" dT="2021-09-04T08:40:25.57" personId="{D881E525-D476-417A-9F48-37222B55DC4D}" id="{E7DB1EC2-FB8C-46F3-B9BF-3EDA5DB0F417}">
    <text>could also be excude_study_type -- it is a list of species</text>
  </threadedComment>
  <threadedComment ref="W383" dT="2021-12-10T17:07:58.40" personId="{94AED563-0ABB-403F-9C9E-1B0F92682B33}" id="{3A06002C-0E4E-4871-9349-1EF96CE971DF}">
    <text>Synthesis</text>
  </threadedComment>
  <threadedComment ref="W388" dT="2021-12-10T17:17:25.30" personId="{94AED563-0ABB-403F-9C9E-1B0F92682B33}" id="{E2FB578D-8D01-4EF8-B6FE-51E2A703DCE3}">
    <text>Unsure if this should be excluded by study design, but including it for second opinion.</text>
  </threadedComment>
  <threadedComment ref="W402" dT="2021-12-12T12:16:05.11" personId="{94AED563-0ABB-403F-9C9E-1B0F92682B33}" id="{3F9E6E5A-1E9E-454C-ABA2-8F4D40D743D3}">
    <text>Synthesis of other research papers</text>
  </threadedComment>
  <threadedComment ref="S408" dT="2021-09-04T08:49:34.09" personId="{D881E525-D476-417A-9F48-37222B55DC4D}" id="{ACE73DD8-70CF-45CF-9977-CD6F411155B9}">
    <text>bff... not really, but I am keeping others that seem even less relevant :P</text>
  </threadedComment>
  <threadedComment ref="W444" dT="2021-12-14T16:04:10.05" personId="{CE3CA2D5-FA72-4FDD-857A-FD9C77BED698}" id="{C86B7E6E-9FB1-43BC-A3EC-73039BF3551E}">
    <text>Not clear whether they indeed manage to include some areas from which reindeer where excluded. Thus, I opted for inclusion</text>
  </threadedComment>
  <threadedComment ref="W445" dT="2021-12-14T16:17:26.27" personId="{CE3CA2D5-FA72-4FDD-857A-FD9C77BED698}" id="{2C5FA0F0-9651-4EBE-849C-AF79A2FFE9FF}">
    <text>Probably a synthesis to be later discarded, but strictly following the rules it can't be discarded at this stage</text>
  </threadedComment>
  <threadedComment ref="S462" dT="2021-09-04T08:59:10.74" personId="{D881E525-D476-417A-9F48-37222B55DC4D}" id="{A4A36A35-64FA-431F-AB00-36D462B25B8F}">
    <text>ugh! says aquatic vegetation and lake, so it should probably be excluded based on population, but the two herbivores mentioned are terrestrial so I would keep for now...</text>
  </threadedComment>
  <threadedComment ref="W463" dT="2021-12-15T10:00:10.04" personId="{CE3CA2D5-FA72-4FDD-857A-FD9C77BED698}" id="{36AA3661-5A85-41C9-9D07-4797BD0BB098}">
    <text>Phytotron experiment, so probably to be excluded. Yet, they use soil, reindeer faeces, and plant material directly collected in a tundra heath. Thus, I opted for inclusion.</text>
  </threadedComment>
  <threadedComment ref="W464" dT="2021-12-15T11:09:04.92" personId="{CE3CA2D5-FA72-4FDD-857A-FD9C77BED698}" id="{E7DB1C46-CB63-42CC-9379-8D20BE0C63ED}">
    <text>Might be that abundances of different herbivores were included in the observational study design, and thus I opted for inclusion</text>
  </threadedComment>
  <threadedComment ref="W465" dT="2021-12-15T10:14:13.37" personId="{CE3CA2D5-FA72-4FDD-857A-FD9C77BED698}" id="{7A37553B-8C68-4FA3-AE02-82D66CC3E754}">
    <text>I think it is a synthesis/review, but impossible to say whether they also report primary data. Also, it might be off Arctic ecosystems, but impossible to tell from the Abstract</text>
  </threadedComment>
  <threadedComment ref="W466" dT="2021-12-15T10:18:52.75" personId="{CE3CA2D5-FA72-4FDD-857A-FD9C77BED698}" id="{09FA43AF-08E6-478F-9D46-7D80B309E9F6}">
    <text>Same as above</text>
  </threadedComment>
  <threadedComment ref="W474" dT="2021-12-15T10:33:27.72" personId="{CE3CA2D5-FA72-4FDD-857A-FD9C77BED698}" id="{96F94A73-89D4-47FE-AC57-FCF1F062019F}">
    <text>I think it is a synthesis/review, but impossible to say whether they also report primary data.</text>
  </threadedComment>
  <threadedComment ref="W482" dT="2021-12-15T11:07:51.91" personId="{CE3CA2D5-FA72-4FDD-857A-FD9C77BED698}" id="{C97D79B4-E56E-4CA1-A137-C16309A12343}">
    <text>Might be that abundances of different herbivores were included in the observational study design, and thus I opted for inclusion</text>
  </threadedComment>
  <threadedComment ref="W494" dT="2021-12-15T11:34:18.45" personId="{CE3CA2D5-FA72-4FDD-857A-FD9C77BED698}" id="{725A22D6-E7C7-4CED-98B1-343258748131}">
    <text>Not clear whether it is a synthesis-like study or it reports primary data, thus I opted for inclusion</text>
  </threadedComment>
  <threadedComment ref="W500" dT="2021-12-15T12:56:46.15" personId="{CE3CA2D5-FA72-4FDD-857A-FD9C77BED698}" id="{E4FE9B81-8392-48E8-9B94-3298493A753D}">
    <text>Seems more a 'social' study, but it might be that primary data are reported and given the involvement of two herbivores (reindeer and moths), I opted for inclusion at this stage</text>
  </threadedComment>
  <threadedComment ref="W511" dT="2021-12-15T16:53:00.94" personId="{94AED563-0ABB-403F-9C9E-1B0F92682B33}" id="{F101627A-DE7B-4450-9F4D-E5CED637048E}">
    <text>No abstract, but including in case relevant studies are within it.</text>
  </threadedComment>
  <threadedComment ref="W514" dT="2021-12-15T16:54:18.49" personId="{94AED563-0ABB-403F-9C9E-1B0F92682B33}" id="{009E34C7-C30D-42BE-A320-FDEC842A1497}">
    <text>No abstract, but including in case relevant studeis within.</text>
  </threadedComment>
  <threadedComment ref="W515" dT="2021-12-15T17:08:08.20" personId="{94AED563-0ABB-403F-9C9E-1B0F92682B33}" id="{F1466C00-DCC8-4849-ADE1-8599F0BD9AA9}">
    <text>This study is simulated browsing by clipping - not clear from abstract if particular species are simulated so I'm including for full text screening.</text>
  </threadedComment>
  <threadedComment ref="W532" dT="2021-12-16T15:36:34.70" personId="{CE3CA2D5-FA72-4FDD-857A-FD9C77BED698}" id="{565D4CB7-3B8B-4B14-931F-ABAF011B3A67}">
    <text>I think the nutrient addition simulates nutrient deposition rather than herbivory, but I opted for inclusion now</text>
  </threadedComment>
  <threadedComment ref="W540" dT="2021-12-16T15:47:54.68" personId="{CE3CA2D5-FA72-4FDD-857A-FD9C77BED698}" id="{924E083C-5186-4D98-9278-EFF3A30F7425}">
    <text>I don't think it is Arctic, but they do not mention that specifically in the Abstract, and thus I opted for inclusion</text>
  </threadedComment>
  <threadedComment ref="S548" dT="2021-09-04T09:12:38.28" personId="{D881E525-D476-417A-9F48-37222B55DC4D}" id="{23E9E6CD-9CD7-40E7-8E5D-679AA0CB67F8}">
    <text>not even sure what the title means :D</text>
  </threadedComment>
  <threadedComment ref="W559" dT="2021-12-16T16:17:24.18" personId="{CE3CA2D5-FA72-4FDD-857A-FD9C77BED698}" id="{B054320D-3DCC-4FFD-B53F-FF84B962C415}">
    <text>I think they assume herbivore diversity to be the same at the two sites (which is also the comparison they do - and one site is not in tundra habitats I think), thus probably will be excluded later on</text>
  </threadedComment>
  <threadedComment ref="W639" dT="2021-12-23T08:22:32.34" personId="{CE3CA2D5-FA72-4FDD-857A-FD9C77BED698}" id="{D9012C4E-13E3-43B9-A77D-19A7E581450B}">
    <text>Likely to be excluded, but difficult to see from the Abstract what they mean for 'reconstruction' of moose browsing</text>
  </threadedComment>
  <threadedComment ref="W650" dT="2021-12-23T16:46:19.16" personId="{94AED563-0ABB-403F-9C9E-1B0F92682B33}" id="{A05DDED3-D0D8-4E61-AC46-77A8D47E17C1}">
    <text>Not sure - including for second opinion</text>
  </threadedComment>
  <threadedComment ref="S651" dT="2021-09-04T15:51:06.81" personId="{D881E525-D476-417A-9F48-37222B55DC4D}" id="{2CD1F58F-C67F-4937-B701-26C80774C188}">
    <text>same title as ID 640, but different publication place! Check if this is a duplicate or not...</text>
  </threadedComment>
  <threadedComment ref="W694" dT="2021-12-23T18:11:46.53" personId="{94AED563-0ABB-403F-9C9E-1B0F92682B33}" id="{5D275038-5FAC-4832-AA84-EB304F58A97D}">
    <text>Not sure if this should be excluded on basis of study design, but have included for second opinion</text>
  </threadedComment>
  <threadedComment ref="W702" dT="2021-12-24T15:53:45.24" personId="{CE3CA2D5-FA72-4FDD-857A-FD9C77BED698}" id="{E4E9490A-9845-47CC-982B-49AA516CE894}">
    <text>Likely to be excluded, but the Abstract is very general concerning what we could find in the paper</text>
  </threadedComment>
  <threadedComment ref="O733" dT="2022-02-15T18:03:22.35" personId="{2A779199-A51C-4679-851B-C002BDD04167}" id="{A68209B6-515D-4973-8718-A17FAE56832E}">
    <text>cannot access -- there is a link to free copy but it does not seem to work</text>
  </threadedComment>
  <threadedComment ref="O733" dT="2022-05-30T13:31:03.34" personId="{D9D8CB46-B49F-4786-A2B4-2BF12DE5EFCF}" id="{EB732E46-B43F-4DD7-ABF7-84FC3E242A99}" parentId="{A68209B6-515D-4973-8718-A17FAE56832E}">
    <text>Found a copy, uploaded pdf to folder</text>
  </threadedComment>
  <threadedComment ref="W733" dT="2021-12-24T16:27:18.70" personId="{CE3CA2D5-FA72-4FDD-857A-FD9C77BED698}" id="{8A261934-2286-4652-8D51-27EC3F1C5AB1}">
    <text>Likely to be excluded</text>
  </threadedComment>
  <threadedComment ref="W747" dT="2021-12-25T10:00:33.77" personId="{CE3CA2D5-FA72-4FDD-857A-FD9C77BED698}" id="{FA45EB7A-F225-48E0-AFA7-C00779CB0383}">
    <text>I guess they don't have a 'zero' grazing intensity, but difficult to say that with certainty from the Abstract</text>
  </threadedComment>
  <threadedComment ref="W762" dT="2021-12-25T10:15:47.94" personId="{CE3CA2D5-FA72-4FDD-857A-FD9C77BED698}" id="{FCF72FEF-7FCD-4667-A8AE-A823637BF385}">
    <text>I guess they do not have a 'zero' grazing intensity, or possibly they neither really compare, but difficult to be sure from the Abstract</text>
  </threadedComment>
  <threadedComment ref="W763" dT="2021-12-25T10:29:31.72" personId="{CE3CA2D5-FA72-4FDD-857A-FD9C77BED698}" id="{B9BF9A4F-B195-4532-97DC-5A0655A2ACE8}">
    <text>Although I don't think the 'reference year' should be considered as 'no insects'</text>
  </threadedComment>
  <threadedComment ref="C777" dT="2021-12-25T10:42:57.19" personId="{CE3CA2D5-FA72-4FDD-857A-FD9C77BED698}" id="{2D237B15-B35A-4619-8125-2E501EE0A2A3}">
    <text>This is a paper from 2012</text>
  </threadedComment>
  <threadedComment ref="C777" dT="2022-01-01T13:13:08.68" personId="{D881E525-D476-417A-9F48-37222B55DC4D}" id="{0BDBC5A6-7076-4E81-99E8-D5CC2526616C}" parentId="{2D237B15-B35A-4619-8125-2E501EE0A2A3}">
    <text>this is a correction to the paper published in 2012 :)</text>
  </threadedComment>
  <threadedComment ref="W778" dT="2021-12-25T10:45:21.56" personId="{CE3CA2D5-FA72-4FDD-857A-FD9C77BED698}" id="{B7144008-0E52-4BB9-9B1B-B438CAF4392D}">
    <text>I don't think 'ungrazed areas' can really be considered as without grazing</text>
  </threadedComment>
  <threadedComment ref="W798" dT="2021-12-26T09:20:04.07" personId="{CE3CA2D5-FA72-4FDD-857A-FD9C77BED698}" id="{B45CE1BB-7C67-4078-84EA-F76DDE4D16FE}">
    <text>Although I think they do not have areas with 'no herbivory' in their ecological gradients, thus probably to be excluded</text>
  </threadedComment>
  <threadedComment ref="W810" dT="2021-12-26T09:54:12.23" personId="{CE3CA2D5-FA72-4FDD-857A-FD9C77BED698}" id="{218CBE6E-A291-457F-96D3-6477BB56C79B}">
    <text>Probably they do not have areas with 'no herbivory', and thus will be excluded</text>
  </threadedComment>
  <threadedComment ref="W828" dT="2021-12-26T10:16:31.38" personId="{CE3CA2D5-FA72-4FDD-857A-FD9C77BED698}" id="{CB5AD26A-BE17-4A8A-A0F1-A7E59933A177}">
    <text>To be later excluded unless areas with and without herbivores have been sampled (not clear from the Abstract)</text>
  </threadedComment>
  <threadedComment ref="W838" dT="2021-12-26T10:22:52.46" personId="{CE3CA2D5-FA72-4FDD-857A-FD9C77BED698}" id="{64598E2C-B9FD-4A31-BE60-A730AA44ADA7}">
    <text>Not sure the nutrient addition wants to reflect changes in herbivory levels</text>
  </threadedComment>
  <threadedComment ref="W839" dT="2021-12-26T10:25:45.34" personId="{CE3CA2D5-FA72-4FDD-857A-FD9C77BED698}" id="{4D9BA95E-42F5-47B8-883E-C6C63F8B07C3}">
    <text>Not sure the moth infestation is seen by the Authors as 'no herbivory'/'yes herbivory'</text>
  </threadedComment>
  <threadedComment ref="W849" dT="2021-12-26T17:56:36.50" personId="{1B1912C3-9835-4740-AFBB-33C1EB4D38AB}" id="{D3129EA5-9C9A-476E-9242-B468B5A8477F}">
    <text>the first part included; the second part of the green house experiment excluded</text>
  </threadedComment>
  <threadedComment ref="W868" dT="2021-12-26T18:49:43.87" personId="{1B1912C3-9835-4740-AFBB-33C1EB4D38AB}" id="{A25E83E2-7267-46A9-AF9F-1FD163D78C3B}">
    <text>Althought i am not very sure, since i do not know if they compare different herbivores</text>
  </threadedComment>
  <threadedComment ref="W873" dT="2021-12-26T20:10:48.46" personId="{1B1912C3-9835-4740-AFBB-33C1EB4D38AB}" id="{9E6EFDFC-B682-4E46-BBB1-F04EE8AA41DF}">
    <text>I suppose they study non-herbivory vs herbivory of geese</text>
  </threadedComment>
  <threadedComment ref="W923" dT="2021-12-26T20:16:00.33" personId="{1B1912C3-9835-4740-AFBB-33C1EB4D38AB}" id="{A04377A2-1FE7-46B5-9BD7-8ACFF143453C}">
    <text>Even if they compare reindeer densities, they also compare in no granzing sites</text>
  </threadedComment>
  <threadedComment ref="W960" dT="2021-12-26T20:27:30.41" personId="{1B1912C3-9835-4740-AFBB-33C1EB4D38AB}" id="{8B6A2E7C-3B44-4456-9A38-AED116670786}">
    <text>I am not sure if they compare herbivory vs non herbivory, so i keep it just in case</text>
  </threadedComment>
  <threadedComment ref="W962" dT="2021-12-26T20:31:57.22" personId="{1B1912C3-9835-4740-AFBB-33C1EB4D38AB}" id="{429A00F3-36E5-424C-9F54-0D0D53053180}">
    <text>Impossible to find the article</text>
  </threadedComment>
  <threadedComment ref="W987" dT="2021-12-26T20:48:50.82" personId="{1B1912C3-9835-4740-AFBB-33C1EB4D38AB}" id="{A5F1ADEA-2AF2-4C9E-9284-D8881D655FB6}">
    <text>Although they say they stimulate herbivory, they do not say which herbivore are imitating. Also I am not sure if the comparator is right. I keep it just in case</text>
  </threadedComment>
  <threadedComment ref="W991" dT="2021-12-26T20:50:29.40" personId="{1B1912C3-9835-4740-AFBB-33C1EB4D38AB}" id="{490E51B8-A1B0-4DB0-83DA-ED3B9170D70C}">
    <text>But i'm not sure about the comparator</text>
  </threadedComment>
  <threadedComment ref="W994" dT="2021-12-26T21:02:19.51" personId="{1B1912C3-9835-4740-AFBB-33C1EB4D38AB}" id="{EAE34F30-7E01-4831-A882-A90530042A12}">
    <text>Although I am not sure about the comaparator</text>
  </threadedComment>
  <threadedComment ref="S1019" dT="2021-09-06T10:02:01.25" personId="{D881E525-D476-417A-9F48-37222B55DC4D}" id="{08887929-9E77-4F6E-B282-5189E75AE71F}">
    <text>hmm... not sure what this is about!</text>
  </threadedComment>
  <threadedComment ref="S1023" dT="2021-09-06T10:02:50.28" personId="{D881E525-D476-417A-9F48-37222B55DC4D}" id="{E2629FFD-08AE-4A58-BB81-F225930593F6}">
    <text>am I reading too much and assuming that this is in oceans?</text>
  </threadedComment>
  <threadedComment ref="S1038" dT="2021-09-06T10:09:32.07" personId="{D881E525-D476-417A-9F48-37222B55DC4D}" id="{937008ED-7426-482E-ABA6-09B26CDFC2ED}">
    <text>probably exclude because it is "West African Dwarf sheep" but maybe this is a breed that is used somewhere relevant?</text>
  </threadedComment>
  <threadedComment ref="W1040" dT="2021-12-26T21:12:55.95" personId="{1B1912C3-9835-4740-AFBB-33C1EB4D38AB}" id="{B7FE6E23-F916-4923-86DC-835A90857164}">
    <text>they jsut defoliate but not saying which herbivory are imitating</text>
  </threadedComment>
  <threadedComment ref="W1044" dT="2021-12-27T07:30:20.93" personId="{CE3CA2D5-FA72-4FDD-857A-FD9C77BED698}" id="{87EB46FE-5074-42AC-A106-FAEC3FC9D283}">
    <text>Might be they have a baseline with 'no herbivory'</text>
  </threadedComment>
  <threadedComment ref="W1057" dT="2021-12-27T08:06:29.19" personId="{CE3CA2D5-FA72-4FDD-857A-FD9C77BED698}" id="{FE976669-2A3A-4C12-AA2E-C24DBD021283}">
    <text>Might be they ended up with plots with no faeces, thus considered by the Authors as 'no herbivory'</text>
  </threadedComment>
  <threadedComment ref="W1081" dT="2021-12-27T08:54:21.80" personId="{CE3CA2D5-FA72-4FDD-857A-FD9C77BED698}" id="{F76A426A-FF27-4508-B830-B382D2E14270}">
    <text>Might be the Authors consider the years with 'no outbreaks' as years with 'no herbivory'</text>
  </threadedComment>
  <threadedComment ref="S1153" dT="2021-09-09T17:41:57.90" personId="{D1260248-CA10-4F78-93EA-B750A740D2F2}" id="{B2229FF0-5E04-4EC4-94EB-64D6AAFC4B8E}">
    <text>mAYBE THIS RESPONSES ARE GRAZING...?</text>
  </threadedComment>
  <threadedComment ref="S1162" dT="2021-09-09T17:43:25.65" personId="{D1260248-CA10-4F78-93EA-B750A740D2F2}" id="{4F49DC0B-B597-497F-82EC-105105E101DF}">
    <text>Diversity of plants? grazers? I keep it just in case is herbivores diversity</text>
  </threadedComment>
  <threadedComment ref="S1174" dT="2021-09-09T17:48:40.37" personId="{D1260248-CA10-4F78-93EA-B750A740D2F2}" id="{FCF73200-CC29-4F73-B071-5CAC2190094D}">
    <text>Not sure if they will speak about grazing, but i keep it</text>
  </threadedComment>
  <threadedComment ref="S1182" dT="2021-09-09T17:52:18.63" personId="{D1260248-CA10-4F78-93EA-B750A740D2F2}" id="{9234FEDD-E78C-4344-A25E-DBE7D6B74D37}">
    <text>I'm not sure about his exclusion, but I am 99% sure it will not say anything about how they modify ecosystem processes/properties</text>
  </threadedComment>
  <threadedComment ref="W1209" dT="2021-12-27T18:43:38.25" personId="{1B1912C3-9835-4740-AFBB-33C1EB4D38AB}" id="{3AA2CA8D-335E-44A4-A316-61D8A2F14020}">
    <text>I am not sure about the comparator</text>
  </threadedComment>
  <threadedComment ref="P1329" dT="2021-09-03T17:09:07.57" personId="{A6F57904-25D7-4E3E-85F6-69B5B5DE0985}" id="{402DBAAC-B4D0-4884-9369-772E59703455}">
    <text xml:space="preserve">maybe they study herbivory... </text>
  </threadedComment>
  <threadedComment ref="W1330" dT="2021-12-28T15:26:57.59" personId="{94AED563-0ABB-403F-9C9E-1B0F92682B33}" id="{7E78C1C1-E045-4C79-9EBF-A2F3BB6D4646}">
    <text>SYNTHESIS</text>
  </threadedComment>
  <threadedComment ref="W1335" dT="2021-12-28T15:31:23.59" personId="{94AED563-0ABB-403F-9C9E-1B0F92682B33}" id="{8FB59E4E-BD9D-4BC5-A864-DBCBCC2479A2}">
    <text>Growth chamber experiment</text>
  </threadedComment>
  <threadedComment ref="W1337" dT="2021-12-28T15:35:58.15" personId="{94AED563-0ABB-403F-9C9E-1B0F92682B33}" id="{1313B767-6345-4086-B6B3-97EBD9E8D196}">
    <text>Abstract is quite vague, so I'm including for full text screening in case there are relevant parts.</text>
  </threadedComment>
  <threadedComment ref="P1348" dT="2021-09-03T17:12:57.77" personId="{A6F57904-25D7-4E3E-85F6-69B5B5DE0985}" id="{BB7C84E0-AC8B-49BC-8C92-58CE0ED220A6}">
    <text>Don't know what they mean with</text>
  </threadedComment>
  <threadedComment ref="P1348" dT="2021-09-03T17:13:12.67" personId="{A6F57904-25D7-4E3E-85F6-69B5B5DE0985}" id="{28A6D6C2-0872-45D4-B2D8-1E8C2D33E4A9}" parentId="{BB7C84E0-AC8B-49BC-8C92-58CE0ED220A6}">
    <text xml:space="preserve">territorial structure, so i keep it just in case
</text>
  </threadedComment>
  <threadedComment ref="W1348" dT="2021-12-28T19:35:35.67" personId="{A6F57904-25D7-4E3E-85F6-69B5B5DE0985}" id="{85F82593-D53E-4461-8A0D-9C3C77E5F1AB}">
    <text>Impossible to find</text>
  </threadedComment>
  <threadedComment ref="W1350" dT="2021-12-28T15:45:57.92" personId="{94AED563-0ABB-403F-9C9E-1B0F92682B33}" id="{F256491D-7A78-46C8-8088-32A91E5D5631}">
    <text>Study compared presence of ivermectin (anti-parasite medication) from reindeer faeces in grazed versus ungrazed plots.</text>
  </threadedComment>
  <threadedComment ref="P1354" dT="2021-09-03T17:23:01.67" personId="{A6F57904-25D7-4E3E-85F6-69B5B5DE0985}" id="{F559D767-D6DA-4C4C-A384-903B1F31520C}">
    <text>not sure about this one</text>
  </threadedComment>
  <threadedComment ref="W1365" dT="2021-12-28T15:53:29.59" personId="{94AED563-0ABB-403F-9C9E-1B0F92682B33}" id="{75B1977D-3430-4FCC-8931-40670116C512}">
    <text>Methods not clear from abstract, so including for full text screening.</text>
  </threadedComment>
  <threadedComment ref="W1369" dT="2021-12-28T15:57:05.59" personId="{94AED563-0ABB-403F-9C9E-1B0F92682B33}" id="{084F8142-0B40-41DA-9981-C964BFE9C594}">
    <text>Details unclear from abstract, so including for full text screening</text>
  </threadedComment>
  <threadedComment ref="P1376" dT="2021-09-06T15:32:43.20" personId="{A6F57904-25D7-4E3E-85F6-69B5B5DE0985}" id="{1313FFB2-EE05-4AD2-86E1-5F2DEBBDEC48}">
    <text>Although I don't know where/what s black brant (in internet says is a canadian rocket)</text>
  </threadedComment>
  <threadedComment ref="W1382" dT="2021-12-26T20:48:50.82" personId="{1B1912C3-9835-4740-AFBB-33C1EB4D38AB}" id="{0A531959-3848-4CDF-AB82-CBED5338CCB5}">
    <text>Although they say they stimulate herbivory, they do not say which herbivore are imitating. Also I am not sure if the comparator is right. I keep it just in case</text>
  </threadedComment>
  <threadedComment ref="P1384" dT="2021-09-06T15:34:17.25" personId="{A6F57904-25D7-4E3E-85F6-69B5B5DE0985}" id="{92059B67-B0EC-432D-ABAB-67ECB844234D}">
    <text>Discard because it is about trees</text>
  </threadedComment>
  <threadedComment ref="P1394" dT="2021-09-06T15:36:51.32" personId="{A6F57904-25D7-4E3E-85F6-69B5B5DE0985}" id="{F5C36EFC-D5C2-448A-9A0A-099CD3AE6258}">
    <text>Not really sure about this one, I keep it just in case</text>
  </threadedComment>
  <threadedComment ref="P1396" dT="2021-09-24T15:33:28.48" personId="{D881E525-D476-417A-9F48-37222B55DC4D}" id="{685E4675-AFF4-4DFE-A212-D4F9FAEDA0D9}">
    <text>had to look the DOIs up! This is actually a correction from a paper with the same title. I change the classification here from LBP include to correction</text>
  </threadedComment>
  <threadedComment ref="W1438" dT="2021-12-29T10:45:24.44" personId="{94AED563-0ABB-403F-9C9E-1B0F92682B33}" id="{BA582B6B-DA32-4F4F-A42B-333542655713}">
    <text>Not sure about this one (compares vegetation on islands lacking herbivores with mainland vegetation), so including for full text screening.</text>
  </threadedComment>
  <threadedComment ref="P1452" dT="2021-09-12T11:46:04.08" personId="{A6F57904-25D7-4E3E-85F6-69B5B5DE0985}" id="{B27A4BB8-EE5F-44A8-87D8-A739BA10D374}">
    <text xml:space="preserve">but not really sure because it says treeline. I keep it just in case </text>
  </threadedComment>
  <threadedComment ref="W1458" dT="2021-12-29T11:05:22.71" personId="{94AED563-0ABB-403F-9C9E-1B0F92682B33}" id="{EB25ED00-2EB7-47F9-B937-2C28A62C6619}">
    <text>Czech republic</text>
  </threadedComment>
  <threadedComment ref="P1495" dT="2021-09-12T12:05:58.39" personId="{A6F57904-25D7-4E3E-85F6-69B5B5DE0985}" id="{2964E014-1218-46F9-89D9-B15994E05A19}">
    <text>Is it the effect of an herbivore to another species? I will keep it...</text>
  </threadedComment>
  <threadedComment ref="P1498" dT="2021-09-12T12:06:29.18" personId="{A6F57904-25D7-4E3E-85F6-69B5B5DE0985}" id="{D279755D-507D-4A76-A0B7-4B58428538F1}">
    <text>Maybe herbivory is one factor</text>
  </threadedComment>
  <threadedComment ref="P1512" dT="2021-09-12T12:08:46.25" personId="{A6F57904-25D7-4E3E-85F6-69B5B5DE0985}" id="{B38A30E0-D01E-418B-8F0A-9BCCD5AC2F68}">
    <text>Even if it's a meta analysis i keep it because they have a case study...</text>
  </threadedComment>
  <threadedComment ref="P1529" dT="2021-09-12T12:22:41.52" personId="{A6F57904-25D7-4E3E-85F6-69B5B5DE0985}" id="{E4287595-900E-4268-A463-6C6276265150}">
    <text>not very sure about this one</text>
  </threadedComment>
  <threadedComment ref="P1576" dT="2021-09-12T17:56:02.81" personId="{A6F57904-25D7-4E3E-85F6-69B5B5DE0985}" id="{AF44A099-FFF5-4221-9AC2-E48DBB676B0F}">
    <text>Not really sure about this exclusion</text>
  </threadedComment>
  <threadedComment ref="P1587" dT="2021-09-12T17:59:04.93" personId="{A6F57904-25D7-4E3E-85F6-69B5B5DE0985}" id="{522240B1-98A7-4D37-A533-85043678F23E}">
    <text xml:space="preserve">Not sure about this one, but maybe the migration and disturbance is performed/caused by reindeer </text>
  </threadedComment>
  <threadedComment ref="P1652" dT="2021-09-12T18:08:04.39" personId="{A6F57904-25D7-4E3E-85F6-69B5B5DE0985}" id="{EDC400BC-802B-4B8E-99F2-C53BE0E20429}">
    <text>I keep it even if it speaks about tree line because maybe is an arctic habitat</text>
  </threadedComment>
  <threadedComment ref="W1666" dT="2021-12-29T16:04:32.25" personId="{A6F57904-25D7-4E3E-85F6-69B5B5DE0985}" id="{050BD00B-6BCF-463C-9FBE-E244EE814E18}">
    <text>not sure about the comparator</text>
  </threadedComment>
  <threadedComment ref="W1700" dT="2021-12-29T20:02:05.31" personId="{A6F57904-25D7-4E3E-85F6-69B5B5DE0985}" id="{DB29FFEB-9017-4FB6-B29F-47621036D5C0}">
    <text>But i do not know if they mention which herbivory are simulating</text>
  </threadedComment>
  <threadedComment ref="P1708" dT="2021-09-12T18:27:56.70" personId="{A6F57904-25D7-4E3E-85F6-69B5B5DE0985}" id="{4252BC60-1B65-4D39-B360-738C4A4A1299}">
    <text>maybe they study herbivory</text>
  </threadedComment>
  <threadedComment ref="W1714" dT="2021-12-29T20:10:13.68" personId="{A6F57904-25D7-4E3E-85F6-69B5B5DE0985}" id="{E59C9E06-8C0A-45DD-8051-BA0E18DEE194}">
    <text>They compare intact to defoliate trees, so I think the comparator is fine</text>
  </threadedComment>
  <threadedComment ref="P1729" dT="2021-09-12T18:31:06.03" personId="{A6F57904-25D7-4E3E-85F6-69B5B5DE0985}" id="{A2CFC3F5-24BD-40F8-A04F-B43E072F7004}">
    <text>maybe they study the defoliation of muskoen</text>
  </threadedComment>
  <threadedComment ref="P1734" dT="2021-09-12T18:31:57.90" personId="{A6F57904-25D7-4E3E-85F6-69B5B5DE0985}" id="{92D6C7E5-3BC8-4F86-B00D-603F37F3FE62}">
    <text xml:space="preserve">biotic stress may be herbivory
</text>
  </threadedComment>
  <threadedComment ref="P1745" dT="2021-09-12T18:33:42.70" personId="{A6F57904-25D7-4E3E-85F6-69B5B5DE0985}" id="{E9E4C564-3EF8-467C-8F30-D23126769B88}">
    <text>Polar bear is not an herbivore but they say they graze..?</text>
  </threadedComment>
  <threadedComment ref="P1765" dT="2021-09-12T18:37:11.80" personId="{A6F57904-25D7-4E3E-85F6-69B5B5DE0985}" id="{9F565831-609F-4DB7-A1F3-904A7C2E1F49}">
    <text>not really sure about this one</text>
  </threadedComment>
  <threadedComment ref="W1777" dT="2021-12-30T17:56:49.58" personId="{A6F57904-25D7-4E3E-85F6-69B5B5DE0985}" id="{B8A48F41-793A-4219-BF43-2C320B033431}">
    <text>But not sure about the comparator</text>
  </threadedComment>
  <threadedComment ref="P1795" dT="2021-09-12T18:42:53.45" personId="{A6F57904-25D7-4E3E-85F6-69B5B5DE0985}" id="{752ED9FA-339C-41B9-AEF4-37F19D9BB358}">
    <text>not sure but maybe they study herbivory</text>
  </threadedComment>
  <threadedComment ref="P1829" dT="2021-09-12T18:52:14.11" personId="{A6F57904-25D7-4E3E-85F6-69B5B5DE0985}" id="{3D3646A3-7ADE-4928-AEDF-7D1D98DEBECD}">
    <text>not sure about this one, keep it just in case</text>
  </threadedComment>
  <threadedComment ref="P1830" dT="2021-09-12T18:53:03.46" personId="{A6F57904-25D7-4E3E-85F6-69B5B5DE0985}" id="{C649F1C1-C7E9-4285-A617-A0E281A05AB6}">
    <text>maybe they have a case study</text>
  </threadedComment>
  <threadedComment ref="P1845" dT="2021-09-12T18:55:18.43" personId="{A6F57904-25D7-4E3E-85F6-69B5B5DE0985}" id="{13837E7C-0F27-4880-826A-52756FF02A0D}">
    <text>maybe the dynamics are led by herbivores</text>
  </threadedComment>
  <threadedComment ref="P1852" dT="2021-09-12T18:57:36.88" personId="{A6F57904-25D7-4E3E-85F6-69B5B5DE0985}" id="{DA865C78-7364-4D6F-AA3E-0E7AF16DC13D}">
    <text>I don't know if alpine ecosystem can be also an arctic one...</text>
  </threadedComment>
  <threadedComment ref="W1852" dT="2021-12-30T18:51:20.71" personId="{A6F57904-25D7-4E3E-85F6-69B5B5DE0985}" id="{7528BAAD-25D9-4101-84E3-61F3E8012C4E}">
    <text>But I am not sure about the comparator</text>
  </threadedComment>
  <threadedComment ref="W1853" dT="2021-12-30T18:51:58.10" personId="{A6F57904-25D7-4E3E-85F6-69B5B5DE0985}" id="{974622A0-AA0A-44AC-93AD-794992C88355}">
    <text>But I am not sure about the comparator</text>
  </threadedComment>
  <threadedComment ref="P1878" dT="2021-09-12T19:01:29.03" personId="{A6F57904-25D7-4E3E-85F6-69B5B5DE0985}" id="{E7E355B9-6A9C-4328-AB7D-33A0CEC81049}">
    <text>maybe they study something about defoliation</text>
  </threadedComment>
  <threadedComment ref="P1891" dT="2021-09-12T19:04:03.67" personId="{A6F57904-25D7-4E3E-85F6-69B5B5DE0985}" id="{B73A48A3-EB62-4950-91DD-A86D3F27A1E4}">
    <text>effect of one herbivore to another, but maybe the population is not correct</text>
  </threadedComment>
  <threadedComment ref="W1895" dT="2022-01-18T17:22:32.38" personId="{1B1912C3-9835-4740-AFBB-33C1EB4D38AB}" id="{E88326FC-E8D3-467F-B635-97E6B1113708}">
    <text>although not really sure about comparator</text>
  </threadedComment>
  <threadedComment ref="P1903" dT="2021-09-12T19:08:32.85" personId="{A6F57904-25D7-4E3E-85F6-69B5B5DE0985}" id="{72623427-314A-4DD6-A9F0-733B5F020806}">
    <text>not really sure about this one, i keep it just for the word grazing (:</text>
  </threadedComment>
  <threadedComment ref="W1906" dT="2022-01-20T13:43:16.06" personId="{0879EE88-B3B2-4DF7-B19F-A75419D07496}" id="{0A327EA3-BBF3-4B0C-9326-2E660138C0C1}">
    <text>Although im not sure about the comparator</text>
  </threadedComment>
  <threadedComment ref="P1977" dT="2021-09-12T19:24:42.33" personId="{A6F57904-25D7-4E3E-85F6-69B5B5DE0985}" id="{18099C5A-A863-43C4-A078-1E1667A8D732}">
    <text>not sure about this one</text>
  </threadedComment>
  <threadedComment ref="P1980" dT="2021-09-12T19:25:36.80" personId="{A6F57904-25D7-4E3E-85F6-69B5B5DE0985}" id="{A83C6E65-FE38-403E-BF2F-F967C706499C}">
    <text>not sure about this one</text>
  </threadedComment>
  <threadedComment ref="P2003" dT="2021-09-15T18:38:44.77" personId="{D1260248-CA10-4F78-93EA-B750A740D2F2}" id="{19B48764-E3DE-4E27-82EF-2DD06EC9A3EA}">
    <text>Effects of one herbivore to another?</text>
  </threadedComment>
  <threadedComment ref="P2023" dT="2021-09-15T18:42:37.11" personId="{D1260248-CA10-4F78-93EA-B750A740D2F2}" id="{E9969CA7-5334-4006-8831-C6685661F051}">
    <text>maybe they study defoliation</text>
  </threadedComment>
  <threadedComment ref="P2030" dT="2021-09-15T18:43:44.08" personId="{D1260248-CA10-4F78-93EA-B750A740D2F2}" id="{9B4D484E-800F-4CF0-87B6-81DF4DD6F10E}">
    <text>just for the world grazing in ti, but i think it will be discarded on the future</text>
  </threadedComment>
  <threadedComment ref="S2031" dT="2021-09-19T08:40:45.02" personId="{D881E525-D476-417A-9F48-37222B55DC4D}" id="{B6F8D98A-F331-494B-BC17-450D0083FCC5}">
    <text>looks the same as ID=2027 but volume and page nrs are different?</text>
  </threadedComment>
  <threadedComment ref="P2037" dT="2021-09-15T18:44:43.61" personId="{D1260248-CA10-4F78-93EA-B750A740D2F2}" id="{98933D53-DF3B-4860-A4E5-5C48AC37007D}">
    <text>are some of these seabirds herbivores? i think maybe yes...?</text>
  </threadedComment>
  <threadedComment ref="P2039" dT="2021-09-15T19:44:43.36" personId="{D1260248-CA10-4F78-93EA-B750A740D2F2}" id="{AAC39323-5805-4AD7-A9FD-0C1594F76D2B}">
    <text>not sure</text>
  </threadedComment>
  <threadedComment ref="P2057" dT="2021-09-15T19:48:04.47" personId="{D1260248-CA10-4F78-93EA-B750A740D2F2}" id="{22E34512-E203-49FF-8A32-98A95949895A}">
    <text>maybe they study defoliation</text>
  </threadedComment>
  <threadedComment ref="P2072" dT="2021-09-22T21:05:12.87" personId="{D1260248-CA10-4F78-93EA-B750A740D2F2}" id="{C9C35D86-D119-43A1-AB54-1A8363D73A15}">
    <text>maybe there is a case study...?</text>
  </threadedComment>
  <threadedComment ref="S2161" dT="2021-09-19T13:31:23.68" personId="{D881E525-D476-417A-9F48-37222B55DC4D}" id="{FF0841C4-7FCA-4C95-A5A0-D499D26451FD}">
    <text>not arctic herbivore, so should probably exclude</text>
  </threadedComment>
  <threadedComment ref="P2202" dT="2021-09-15T20:09:03.43" personId="{D1260248-CA10-4F78-93EA-B750A740D2F2}" id="{81B6A789-90AF-4117-AAD3-544D24D3CC23}">
    <text>not sure about this one</text>
  </threadedComment>
  <threadedComment ref="W2222" dT="2022-01-23T19:18:06.83" personId="{0879EE88-B3B2-4DF7-B19F-A75419D07496}" id="{E55F43D0-B8FE-46C5-BF51-48B06EF9B57F}">
    <text>not very sure about the comparator, but i keep it just in case</text>
  </threadedComment>
  <threadedComment ref="P2240" dT="2021-09-15T20:14:24.04" personId="{D1260248-CA10-4F78-93EA-B750A740D2F2}" id="{02FC9418-1476-40A2-B289-0C5C2C466946}">
    <text>maybe they study sheep grazing</text>
  </threadedComment>
  <threadedComment ref="P2249" dT="2021-09-15T20:18:08.37" personId="{D1260248-CA10-4F78-93EA-B750A740D2F2}" id="{C66C99E0-67A4-424D-BFA7-5A2F21CCFC05}">
    <text>maybe because of grazing</text>
  </threadedComment>
  <threadedComment ref="S2264" dT="2021-09-19T13:51:07.26" personId="{D881E525-D476-417A-9F48-37222B55DC4D}" id="{64A806A1-BB78-4BF5-9B06-D3C8EDE0CAD2}">
    <text>Starunia is in Ukraine</text>
  </threadedComment>
  <threadedComment ref="W2306" dT="2022-01-24T13:41:41.57" personId="{0879EE88-B3B2-4DF7-B19F-A75419D07496}" id="{8E25439E-63FB-43FD-9C04-9EF4E0C1769D}">
    <text>I am not sure about the comparator since it says different grazing intensities, so maybe one intensity is 0</text>
  </threadedComment>
  <threadedComment ref="W2307" dT="2022-01-24T13:42:33.47" personId="{0879EE88-B3B2-4DF7-B19F-A75419D07496}" id="{C8360EC0-1C74-4BDF-8D57-B0EF879E3F5B}">
    <text>But I'm not sure about the comparator</text>
  </threadedComment>
  <threadedComment ref="W2338" dT="2022-01-24T18:48:05.68" personId="{0879EE88-B3B2-4DF7-B19F-A75419D07496}" id="{A92F5F51-DF83-4D41-8239-C6242FB445E5}">
    <text>But not sure about the comparator</text>
  </threadedComment>
  <threadedComment ref="P2416" dT="2021-09-20T10:44:21.90" personId="{A6F57904-25D7-4E3E-85F6-69B5B5DE0985}" id="{6FBAE741-757E-4946-A0D8-423E588C6195}">
    <text>not really sure about this one</text>
  </threadedComment>
  <threadedComment ref="W2418" dT="2022-01-26T10:36:09.40" personId="{1B1912C3-9835-4740-AFBB-33C1EB4D38AB}" id="{E32B7ED6-DF35-4443-8FE1-C462E06B1659}">
    <text>They speak about reintroduction, so maybe there is data from before the reintroduction and the comparator is correct</text>
  </threadedComment>
  <threadedComment ref="W2420" dT="2022-01-26T10:37:07.21" personId="{1B1912C3-9835-4740-AFBB-33C1EB4D38AB}" id="{D43B74CB-4410-496E-8D03-1ACE80501E9B}">
    <text>But not sure about comparator</text>
  </threadedComment>
  <threadedComment ref="P2446" dT="2021-09-20T14:12:17.88" personId="{A6F57904-25D7-4E3E-85F6-69B5B5DE0985}" id="{5EA3007A-FB9C-443B-944A-0C8976C17215}">
    <text>maybe they study something of herbivory</text>
  </threadedComment>
  <threadedComment ref="P2492" dT="2021-09-20T20:03:30.33" personId="{A6F57904-25D7-4E3E-85F6-69B5B5DE0985}" id="{2A7719AD-BEAC-4863-ACDF-9EA7A438790D}">
    <text>clipping maybe simulating herbivory</text>
  </threadedComment>
  <threadedComment ref="P2517" dT="2021-09-20T20:07:22.49" personId="{A6F57904-25D7-4E3E-85F6-69B5B5DE0985}" id="{165B1BCB-C4A4-40EA-8A50-5A93844ADE12}">
    <text>maybe because of herbivory</text>
  </threadedComment>
  <threadedComment ref="P2530" dT="2021-09-20T20:18:00.66" personId="{A6F57904-25D7-4E3E-85F6-69B5B5DE0985}" id="{E7C316A3-B29A-45DB-A366-E5410EA5F7AA}">
    <text>can a dry grassland be in the arctic..?</text>
  </threadedComment>
  <threadedComment ref="P2555" dT="2021-09-20T20:21:05.97" personId="{A6F57904-25D7-4E3E-85F6-69B5B5DE0985}" id="{40E32194-175F-4E74-9BB2-9C07706EEC79}">
    <text>maybe due herbivory</text>
  </threadedComment>
  <threadedComment ref="W2567" dT="2022-01-31T16:18:51.09" personId="{0879EE88-B3B2-4DF7-B19F-A75419D07496}" id="{298B8352-ADD3-4506-8CD1-5857DF51C9A1}">
    <text>not sure about comparator</text>
  </threadedComment>
  <threadedComment ref="P2573" dT="2021-09-20T20:25:19.12" personId="{A6F57904-25D7-4E3E-85F6-69B5B5DE0985}" id="{6BC7BAE0-9087-4A37-9534-5FEC27D1B146}">
    <text>not sure about this one, i keep it just in case</text>
  </threadedComment>
  <threadedComment ref="W2575" dT="2022-01-31T16:22:59.96" personId="{0879EE88-B3B2-4DF7-B19F-A75419D07496}" id="{375F08FE-89AC-4D44-A74D-62AFB1843564}">
    <text>Effect of one herbivore to another, but not very sure about the comparator</text>
  </threadedComment>
  <threadedComment ref="P2578" dT="2021-09-20T20:26:43.69" personId="{A6F57904-25D7-4E3E-85F6-69B5B5DE0985}" id="{B1EEBAC4-B2C5-40FD-A2B2-75364DC70129}">
    <text>not exclusion of the herbivore because it's a multicellular terrestrial herbivore...</text>
  </threadedComment>
  <threadedComment ref="P2579" dT="2021-09-20T20:26:11.37" personId="{A6F57904-25D7-4E3E-85F6-69B5B5DE0985}" id="{50FF7E21-3DF6-4EF3-A7BA-CB493267EE62}">
    <text>simulation of herbivory?</text>
  </threadedComment>
  <threadedComment ref="P2583" dT="2021-09-20T20:27:47.09" personId="{A6F57904-25D7-4E3E-85F6-69B5B5DE0985}" id="{C3B23DD7-0449-4852-A914-105F5BADD364}">
    <text>i think a tallgrass prairie it's not an arctic ecosystem</text>
  </threadedComment>
  <threadedComment ref="W2596" dT="2022-02-02T19:55:35.43" personId="{2A779199-A51C-4679-851B-C002BDD04167}" id="{44EB4027-F303-4C10-AF82-9D4D7FB7104B}">
    <text>lab study</text>
  </threadedComment>
  <threadedComment ref="W2609" dT="2022-02-02T20:04:52.93" personId="{2A779199-A51C-4679-851B-C002BDD04167}" id="{A951009C-A087-4149-896B-955F13CC842B}">
    <text>not sure about comparator</text>
  </threadedComment>
  <threadedComment ref="W2621" dT="2022-02-02T20:11:38.44" personId="{2A779199-A51C-4679-851B-C002BDD04167}" id="{5C8F3ADA-E542-49E2-9829-F869BC9AAD6A}">
    <text>modelling study</text>
  </threadedComment>
  <threadedComment ref="W2625" dT="2022-02-02T20:13:02.16" personId="{2A779199-A51C-4679-851B-C002BDD04167}" id="{52BF9DA5-EE37-4D97-9CEB-2098436EF75E}">
    <text>tallgrass prairie</text>
  </threadedComment>
  <threadedComment ref="W2647" dT="2022-02-02T20:04:52.93" personId="{2A779199-A51C-4679-851B-C002BDD04167}" id="{C4E064C5-DB33-45E3-9349-8ADED57D195B}">
    <text>not sure about comparator</text>
  </threadedComment>
  <threadedComment ref="S2656" dT="2021-09-19T08:41:44.38" personId="{D881E525-D476-417A-9F48-37222B55DC4D}" id="{EC8C607A-F79C-4569-86E9-B5A99C9E12F2}">
    <text>I was confused here -- I understand that the herbivore consumers are the guys feeding on cyanobacteria, right? then I guess we should include</text>
  </threadedComment>
  <threadedComment ref="W2673" dT="2022-02-02T20:31:32.15" personId="{2A779199-A51C-4679-851B-C002BDD04167}" id="{F94F1262-0CB3-4742-99B0-E517D3CFAD74}">
    <text>review</text>
  </threadedComment>
  <threadedComment ref="W2688" dT="2022-02-03T14:02:08.85" personId="{2A779199-A51C-4679-851B-C002BDD04167}" id="{265ACD57-A874-4D7C-9EAE-009D24C3EABF}">
    <text>unclear whether they have a relevant comparator</text>
  </threadedComment>
  <threadedComment ref="W2707" dT="2022-02-03T14:28:33.78" personId="{2A779199-A51C-4679-851B-C002BDD04167}" id="{F45ADB1C-E1CD-42AE-B22B-31D9A0B45189}">
    <text>does not mention boreal forest explicitly but mentions white spruce stands</text>
  </threadedComment>
  <threadedComment ref="P2724" dT="2021-09-20T20:34:04.73" personId="{A6F57904-25D7-4E3E-85F6-69B5B5DE0985}" id="{74F36CBB-9B6A-438A-A837-71998B4AAF98}">
    <text>maybe effects on another species</text>
  </threadedComment>
  <threadedComment ref="W2745" dT="2022-02-05T12:13:03.41" personId="{2A779199-A51C-4679-851B-C002BDD04167}" id="{D1CEBAFD-219F-4A0D-9FA3-17C7047C27A0}">
    <text>unclear comparator</text>
  </threadedComment>
  <threadedComment ref="P2764" dT="2021-09-20T20:39:23.98" personId="{A6F57904-25D7-4E3E-85F6-69B5B5DE0985}" id="{F88E0C2E-A5EE-4A53-9987-9DF59AD96E64}">
    <text>not sure about this one</text>
  </threadedComment>
  <threadedComment ref="W2767" dT="2022-02-05T12:24:17.05" personId="{2A779199-A51C-4679-851B-C002BDD04167}" id="{880C9D6B-2FED-49C3-B9C7-F61C6C58BD92}">
    <text>looks like the study does not look at the effects of the herbivores, only where they overlap</text>
  </threadedComment>
  <threadedComment ref="P2802" dT="2021-09-20T20:41:47.52" personId="{A6F57904-25D7-4E3E-85F6-69B5B5DE0985}" id="{30AB8BBC-0F22-4FF5-A0D9-27A809C7058C}">
    <text>i think it's because sawfly larvae, but i don't really understand the title</text>
  </threadedComment>
  <threadedComment ref="P2870" dT="2021-09-19T20:56:32.84" personId="{A6F57904-25D7-4E3E-85F6-69B5B5DE0985}" id="{D0E6D160-C281-4CBC-842F-9FE3C85B3910}">
    <text>they dont study the effect per se</text>
  </threadedComment>
  <threadedComment ref="W2961" dT="2022-02-07T14:49:21.90" personId="{2A779199-A51C-4679-851B-C002BDD04167}" id="{90032B8B-48CB-44CB-A90F-AB374DDE5AD8}">
    <text>unclear comparator</text>
  </threadedComment>
  <threadedComment ref="W2972" dT="2022-02-07T15:00:06.57" personId="{2A779199-A51C-4679-851B-C002BDD04167}" id="{EC681284-D471-4FE1-B43B-32ECB37B1DF4}">
    <text>unclear exposure -- check if clipping was done simulating a specific herbivore</text>
  </threadedComment>
  <threadedComment ref="S3190" dT="2021-09-25T11:48:13.20" personId="{D881E525-D476-417A-9F48-37222B55DC4D}" id="{956E0EC3-1EAC-4E5C-BC03-2F078616F471}">
    <text>sea urchin</text>
  </threadedComment>
  <threadedComment ref="P3292" dT="2021-09-24T13:08:43.43" personId="{D1260248-CA10-4F78-93EA-B750A740D2F2}" id="{B78AA576-D42E-4673-9717-4CB8CA990608}">
    <text>Not really sure about this one</text>
  </threadedComment>
  <threadedComment ref="P3355" dT="2021-09-22T13:41:20.62" personId="{D1260248-CA10-4F78-93EA-B750A740D2F2}" id="{A1F04567-B839-4DE9-A20D-D473D4904E72}">
    <text>only for the environmental disturbance part</text>
  </threadedComment>
  <threadedComment ref="M3358" dT="2021-09-24T15:07:16.53" personId="{D881E525-D476-417A-9F48-37222B55DC4D}" id="{A92E3750-DCE1-4078-A5D7-CDD9345065FC}">
    <text>same title as ID 4287 but different DOI and page numbers, so not a duplicate</text>
  </threadedComment>
  <threadedComment ref="P3474" dT="2021-09-25T09:39:44.98" personId="{D881E525-D476-417A-9F48-37222B55DC4D}" id="{7FBA6A33-DD11-4475-8352-0346E95C8FF1}">
    <text>I have added this here -- erratum are the same as "corrections" :)</text>
  </threadedComment>
  <threadedComment ref="P3575" dT="2021-09-22T20:03:35.84" personId="{D1260248-CA10-4F78-93EA-B750A740D2F2}" id="{735771E0-4DBC-485E-BC5E-7709BC8A7163}">
    <text>I don't know about this one...? Shall i be inclusive??</text>
  </threadedComment>
  <threadedComment ref="P3711" dT="2021-09-24T11:42:08.12" personId="{D1260248-CA10-4F78-93EA-B750A740D2F2}" id="{3373D866-3F8A-4830-9AE9-8DB13F207DEE}">
    <text>harsh conditions can be because herbivore's presence?</text>
  </threadedComment>
  <threadedComment ref="P3751" dT="2021-09-22T21:24:45.57" personId="{D1260248-CA10-4F78-93EA-B750A740D2F2}" id="{F6D253FB-F105-41D3-A454-5AC010EFE112}">
    <text>maybe  it's due effects of herbivores</text>
  </threadedComment>
  <threadedComment ref="S3809" dT="2021-09-25T12:02:33.53" personId="{D881E525-D476-417A-9F48-37222B55DC4D}" id="{546EAB53-A20C-4398-9352-9B2C29107DB6}">
    <text>ugh. Southernmost Swedish Scandes is probably out...</text>
  </threadedComment>
  <threadedComment ref="W4013" dT="2022-02-07T14:42:34.00" personId="{2A779199-A51C-4679-851B-C002BDD04167}" id="{7F638E92-06DC-40CC-A6C6-2189FB6C04D2}">
    <text>unclear comparator</text>
  </threadedComment>
  <threadedComment ref="O4088" dT="2022-02-17T19:06:33.43" personId="{2A779199-A51C-4679-851B-C002BDD04167}" id="{C5510D22-CACB-4780-B21B-A8C7752813BC}">
    <text>in Russian</text>
  </threadedComment>
  <threadedComment ref="W4088" dT="2022-02-07T14:44:03.88" personId="{2A779199-A51C-4679-851B-C002BDD04167}" id="{6652D559-E23F-43F1-A883-827C67422DDE}">
    <text>unclear comparator</text>
  </threadedComment>
  <threadedComment ref="P4136" dT="2021-09-21T14:34:58.93" personId="{A6F57904-25D7-4E3E-85F6-69B5B5DE0985}" id="{CC292782-FBB5-4E83-83C2-074F4995F1F7}">
    <text>??</text>
  </threadedComment>
  <threadedComment ref="M4288" dT="2021-09-24T15:07:16.53" personId="{D881E525-D476-417A-9F48-37222B55DC4D}" id="{D90575B3-4AD3-477E-BED3-1A9CEF18584A}">
    <text>same title as ID 3357 but different DOI and page numbers, so not a duplicate</text>
  </threadedComment>
  <threadedComment ref="P4431" dT="2021-09-22T20:57:42.78" personId="{D1260248-CA10-4F78-93EA-B750A740D2F2}" id="{E4EFF47D-4130-44A5-8D29-BB3A10ABF65F}">
    <text>??</text>
  </threadedComment>
  <threadedComment ref="W4432" dT="2022-02-07T14:55:05.95" personId="{2A779199-A51C-4679-851B-C002BDD04167}" id="{828275F4-73EA-4009-87E2-492682CE7E3E}">
    <text>unclear population and comparator</text>
  </threadedComment>
  <threadedComment ref="W4473" dT="2022-02-07T14:31:38.18" personId="{2A779199-A51C-4679-851B-C002BDD04167}" id="{90140259-2512-4ECC-AAA5-5DD5F869F4F4}">
    <text>unclear comparator</text>
  </threadedComment>
  <threadedComment ref="P4481" dT="2021-09-24T11:48:01.32" personId="{D1260248-CA10-4F78-93EA-B750A740D2F2}" id="{3BB3C0DA-0AE3-4699-BF2E-E86DA789480E}">
    <text>I don't really know what to do with this one</text>
  </threadedComment>
  <threadedComment ref="P4508" dT="2021-09-22T20:59:30.85" personId="{D1260248-CA10-4F78-93EA-B750A740D2F2}" id="{2D78F3AA-81A7-481A-8049-C2F0A9F35B3E}">
    <text>i keep it just to be inclusive but i'm not sure</text>
  </threadedComment>
  <threadedComment ref="O4721" dT="2022-02-03T18:35:00.49" personId="{2A779199-A51C-4679-851B-C002BDD04167}" id="{313CA2D6-ACD8-420B-ACEE-3C7335376A11}">
    <text>cannot find document</text>
  </threadedComment>
  <threadedComment ref="W4721" dT="2022-02-03T18:35:00.49" personId="{2A779199-A51C-4679-851B-C002BDD04167}" id="{2EECE789-9729-439A-8D50-5BA45945C3FE}">
    <text>cannot find document</text>
  </threadedComment>
  <threadedComment ref="W4809" dT="2022-02-08T10:43:52.07" personId="{2A779199-A51C-4679-851B-C002BDD04167}" id="{98AF0879-B827-4C82-8AFC-797824366A68}">
    <text>sounds like a review -- not sure they include primary data</text>
  </threadedComment>
  <threadedComment ref="W4828" dT="2022-02-08T10:50:55.69" personId="{2A779199-A51C-4679-851B-C002BDD04167}" id="{F7FEC6E2-1ED0-4071-A1B3-E4701788C7BA}">
    <text>this is "wrong type of document" :D</text>
  </threadedComment>
  <threadedComment ref="P4848" dT="2021-09-22T11:07:52.65" personId="{A6F57904-25D7-4E3E-85F6-69B5B5DE0985}" id="{D63853FE-1DBD-412E-87B9-004EDA5C9977}">
    <text>maybe the disturbance is because herbivores, so i keep it</text>
  </threadedComment>
  <threadedComment ref="W4906" dT="2022-02-08T10:53:45.42" personId="{2A779199-A51C-4679-851B-C002BDD04167}" id="{0BD8EBC3-9F99-485B-A6BC-352FF85110B6}">
    <text>unclear comparator</text>
  </threadedComment>
  <threadedComment ref="W4937" dT="2022-02-08T10:53:45.42" personId="{2A779199-A51C-4679-851B-C002BDD04167}" id="{8CB0E936-FD83-4BAF-B668-76DA6AC0AFC3}">
    <text>unclear comparator</text>
  </threadedComment>
  <threadedComment ref="W4974" dT="2022-02-08T10:53:45.42" personId="{2A779199-A51C-4679-851B-C002BDD04167}" id="{B30C9725-3035-4561-A20C-5E597B90CEE1}">
    <text>unclear comparator</text>
  </threadedComment>
  <threadedComment ref="O5001" dT="2022-02-15T18:03:22.35" personId="{2A779199-A51C-4679-851B-C002BDD04167}" id="{220349B9-8E90-4C85-8B11-4142444FF65C}">
    <text>cannot access -- this paper was also in the systematic map and we could not access the full text</text>
  </threadedComment>
  <threadedComment ref="W5001" dT="2022-02-08T10:53:45.42" personId="{2A779199-A51C-4679-851B-C002BDD04167}" id="{3A6CB71C-A817-4768-8F99-999E18E350FA}">
    <text>unclear comparator. The abstract does not mention a control...</text>
  </threadedComment>
  <threadedComment ref="P5004" dT="2021-09-22T11:05:48.57" personId="{A6F57904-25D7-4E3E-85F6-69B5B5DE0985}" id="{BE399BE4-6124-46F6-B6CD-C5F2316DC717}">
    <text>What is this title? haha</text>
  </threadedComment>
  <threadedComment ref="P5013" dT="2021-09-24T11:20:27.56" personId="{D1260248-CA10-4F78-93EA-B750A740D2F2}" id="{56490A80-68BE-4F4D-9C33-2358D83B3C55}">
    <text>Not sure i keep it just in case...</text>
  </threadedComment>
  <threadedComment ref="P5022" dT="2021-09-27T22:27:54.39" personId="{A6F57904-25D7-4E3E-85F6-69B5B5DE0985}" id="{DC244085-87DB-43E5-89FD-17D4ECEEED3F}">
    <text xml:space="preserve">is it an herbivore? </text>
  </threadedComment>
  <threadedComment ref="W5027" dT="2022-02-08T10:53:45.42" personId="{2A779199-A51C-4679-851B-C002BDD04167}" id="{3E5C0389-BD25-4D7E-A603-8AD3821903E5}">
    <text>unclear comparator</text>
  </threadedComment>
  <threadedComment ref="P5046" dT="2021-09-22T20:48:06.07" personId="{D1260248-CA10-4F78-93EA-B750A740D2F2}" id="{E27C45B7-1FE2-4A98-977F-EABCCA674C4E}">
    <text>maybe soil disturbance by heribovres</text>
  </threadedComment>
  <threadedComment ref="P5050" dT="2021-09-22T20:21:27.68" personId="{D1260248-CA10-4F78-93EA-B750A740D2F2}" id="{DFB4CA23-44A0-4FCF-9179-F678D8F2656B}">
    <text>I don't think it will be useful but i haven't found reasons to exclude it</text>
  </threadedComment>
  <threadedComment ref="W5054" dT="2022-02-06T12:51:28.99" personId="{2A779199-A51C-4679-851B-C002BDD04167}" id="{1D18BDFB-C38B-467A-93D6-9C58A99D48E4}">
    <text>not sure if it provides primary data or it is a comparison of existing datasets</text>
  </threadedComment>
  <threadedComment ref="W5064" dT="2022-02-08T10:53:45.42" personId="{2A779199-A51C-4679-851B-C002BDD04167}" id="{AA464E5C-627D-4A79-B91B-F514F41EF222}">
    <text>unclear comparator</text>
  </threadedComment>
  <threadedComment ref="W5077" dT="2022-02-08T16:00:45.53" personId="{2A779199-A51C-4679-851B-C002BDD04167}" id="{F096D1B5-6D07-4EFE-A378-F1EAAE127B4E}">
    <text>trampling by who? I suspect humans but it is not clear</text>
  </threadedComment>
  <threadedComment ref="W5091" dT="2022-02-08T10:53:45.42" personId="{2A779199-A51C-4679-851B-C002BDD04167}" id="{D2EEF315-7A7C-4E2F-837E-8318E703F1A2}">
    <text>unclear comparator</text>
  </threadedComment>
  <threadedComment ref="W5095" dT="2022-02-08T10:53:45.42" personId="{2A779199-A51C-4679-851B-C002BDD04167}" id="{7A4BAC4A-6567-4565-84B6-E8085EB5C500}">
    <text>unclear comparator</text>
  </threadedComment>
  <threadedComment ref="P5096" dT="2021-09-22T11:22:26.88" personId="{D1260248-CA10-4F78-93EA-B750A740D2F2}" id="{03A3B505-AC7B-4B89-BC58-ED8DBADA1800}">
    <text>Because i don't know what that hypotheses are i include it, maybe it's because of herbivory..</text>
  </threadedComment>
  <threadedComment ref="W5096" dT="2022-02-08T10:53:45.42" personId="{2A779199-A51C-4679-851B-C002BDD04167}" id="{810CE6B0-F04F-419A-AEC7-FD039CA95B8C}">
    <text>unclear comparator</text>
  </threadedComment>
  <threadedComment ref="P5120" dT="2021-09-22T20:49:24.60" personId="{D1260248-CA10-4F78-93EA-B750A740D2F2}" id="{5FCD6527-FE46-4F43-8F11-DAC4CD8BA078}">
    <text>maybe they study some effects they had on the ecosystem</text>
  </threadedComment>
  <threadedComment ref="P5146" dT="2021-09-22T11:25:14.41" personId="{D1260248-CA10-4F78-93EA-B750A740D2F2}" id="{6C6A5091-459E-4A4B-A5F7-967DF7C77ED2}">
    <text>not really sure, but i cannot exclude it</text>
  </threadedComment>
  <threadedComment ref="O5191" dT="2022-02-15T18:03:22.35" personId="{2A779199-A51C-4679-851B-C002BDD04167}" id="{87A0C8A9-58DD-477E-9A67-3BA27239A329}">
    <text>cannot access -- this thesis was also in the systematic map and we could not access the full text</text>
  </threadedComment>
  <threadedComment ref="O5199" dT="2022-02-15T18:03:22.35" personId="{2A779199-A51C-4679-851B-C002BDD04167}" id="{1749E360-CF53-454D-B292-86D2FD4A036A}">
    <text>cannot access -- this paper was also in the systematic map and we could not access the full text</text>
  </threadedComment>
  <threadedComment ref="O5202" dT="2022-02-03T18:46:15.17" personId="{2A779199-A51C-4679-851B-C002BDD04167}" id="{B2130EE6-252B-46BC-8024-3555903C6B21}">
    <text>no text available (appears as "citation" in Google Scholar, no link to any document or any other information)</text>
  </threadedComment>
  <threadedComment ref="O5203" dT="2022-02-03T18:46:15.17" personId="{2A779199-A51C-4679-851B-C002BDD04167}" id="{D0E13E60-F711-49DD-A368-BD37EEFAF133}">
    <text>no text available (appears as "citation" in Google Scholar, no link to any document or any other information)</text>
  </threadedComment>
  <threadedComment ref="O5211" dT="2022-02-03T18:46:15.17" personId="{2A779199-A51C-4679-851B-C002BDD04167}" id="{858FFDAC-43ED-4F98-B201-44D1EC7D07EE}">
    <text>no text available (appears as "citation" in Google Scholar, no link to any document or any other information)</text>
  </threadedComment>
  <threadedComment ref="O5212" dT="2022-02-03T18:46:15.17" personId="{2A779199-A51C-4679-851B-C002BDD04167}" id="{1CBBE627-CE70-462A-AB44-6E10E5F4A6B9}">
    <text>no text available (appears as "citation" in Google Scholar, no link to any document or any other information)</text>
  </threadedComment>
  <threadedComment ref="W5217" dT="2022-02-03T19:01:13.64" personId="{2A779199-A51C-4679-851B-C002BDD04167}" id="{6225F805-15A1-4483-8250-B823BCD345AA}">
    <text>emailed authors because there is no text available but the email address is no longer working https://epic.awi.de/id/eprint/15128/</text>
  </threadedComment>
  <threadedComment ref="O5219" dT="2022-02-03T18:46:15.17" personId="{2A779199-A51C-4679-851B-C002BDD04167}" id="{9BF8881A-F300-4E56-A8EC-01B8310DDB7E}">
    <text>no text available (appears as "citation" in Google Scholar, no link to any document or any other information)</text>
  </threadedComment>
  <threadedComment ref="O5220" dT="2022-02-03T18:46:15.17" personId="{2A779199-A51C-4679-851B-C002BDD04167}" id="{014C7437-5677-463D-8EB0-05219961EED8}">
    <text>no text available (appears as "citation" in Google Scholar, no link to any document or any other information)</text>
  </threadedComment>
  <threadedComment ref="O5221" dT="2022-02-03T18:46:15.17" personId="{2A779199-A51C-4679-851B-C002BDD04167}" id="{AE7654A3-96AC-4A24-8BBD-9D0270A0CDCA}">
    <text>no text available (appears as "citation" in Google Scholar, no link to any document or any other information)</text>
  </threadedComment>
  <threadedComment ref="P5221" dT="2021-09-22T20:25:26.17" personId="{D1260248-CA10-4F78-93EA-B750A740D2F2}" id="{EA805CEF-3A1A-474C-834C-B3D471E62D22}">
    <text>Not very useful the title but I don't have anything to exclude it</text>
  </threadedComment>
  <threadedComment ref="W5222" dT="2022-02-03T19:15:29.07" personId="{2A779199-A51C-4679-851B-C002BDD04167}" id="{A5543307-9F00-447F-9642-00C205499ECA}">
    <text>unclear comparator</text>
  </threadedComment>
  <threadedComment ref="O5232" dT="2022-02-03T19:19:10.75" personId="{2A779199-A51C-4679-851B-C002BDD04167}" id="{BA1BBB1D-83DF-4180-A953-F6F80D95969F}">
    <text>cannot access full text: https://agris.fao.org/agris-search/search.do?recordID=US201302060999</text>
  </threadedComment>
  <threadedComment ref="O5233" dT="2022-02-03T18:46:15.17" personId="{2A779199-A51C-4679-851B-C002BDD04167}" id="{2F77FF3B-8C72-4192-ADEA-70791413AE03}">
    <text>no text available (appears as "citation" in Google Scholar, no link to any document or any other information)</text>
  </threadedComment>
  <threadedComment ref="O5238" dT="2022-02-03T19:24:56.74" personId="{2A779199-A51C-4679-851B-C002BDD04167}" id="{EB71EC4E-174B-4C7C-AC0C-6BC382FB3B26}">
    <text>seems that only abstract is available</text>
  </threadedComment>
  <threadedComment ref="P5241" dT="2021-09-25T12:30:51.36" personId="{D881E525-D476-417A-9F48-37222B55DC4D}" id="{24075DBE-CAD7-4136-A436-2F6A06AE10FC}">
    <text>title slightly different and journal name is different but this could be a mistake in Google Scholar -- it seems to be the same document (authors, volume, pages)</text>
  </threadedComment>
  <threadedComment ref="W5242" dT="2022-02-03T19:30:34.37" personId="{2A779199-A51C-4679-851B-C002BDD04167}" id="{6E798262-F92B-4D97-89FE-1BF0FB59E7CB}">
    <text>@Laura Barbero Palacios - LBHI can you check this one? I cannot formally score this because I am a co-author ;)</text>
    <mentions>
      <mention mentionpersonId="{1E268A2A-4FE7-41FE-B694-B99593221704}" mentionId="{AB4F6504-316A-4101-8581-7BFA9DA9D4FD}" startIndex="0" length="30"/>
    </mentions>
  </threadedComment>
  <threadedComment ref="O5249" dT="2022-02-03T18:46:15.17" personId="{2A779199-A51C-4679-851B-C002BDD04167}" id="{A78310ED-BD95-4092-AFB8-0BBF26FB1924}">
    <text>no text available (appears as "citation" in Google Scholar, no link to any document or any other information)</text>
  </threadedComment>
  <threadedComment ref="P5250" dT="2021-09-25T12:30:51.36" personId="{D881E525-D476-417A-9F48-37222B55DC4D}" id="{15336C9A-EB64-4F42-B03F-36EEC6AE9618}">
    <text>title slightly different but it is the same document (authors, journal, volume, pages)</text>
  </threadedComment>
  <threadedComment ref="O5251" dT="2022-02-03T18:46:15.17" personId="{2A779199-A51C-4679-851B-C002BDD04167}" id="{7EB435D8-A1D1-443E-B0AA-50B733DF1740}">
    <text>no text available (appears as "citation" in Google Scholar, no link to any document or any other information)</text>
  </threadedComment>
  <threadedComment ref="O5252" dT="2022-02-03T18:46:15.17" personId="{2A779199-A51C-4679-851B-C002BDD04167}" id="{CE314B76-8F24-4B81-8913-F97E3FAE32D7}">
    <text>no text available (appears as "citation" in Google Scholar, no link to any document or any other information)</text>
  </threadedComment>
  <threadedComment ref="O5253" dT="2022-02-04T15:06:40.76" personId="{2A779199-A51C-4679-851B-C002BDD04167}" id="{E7595DCB-48FE-49EA-BB32-D3F7271A3359}">
    <text>this document are slides from a conference presentation -- no original data presented, and no full text really (this is also from a paper that we have in our database anyways ;))</text>
  </threadedComment>
  <threadedComment ref="W5254" dT="2022-02-04T15:10:35.24" personId="{2A779199-A51C-4679-851B-C002BDD04167}" id="{18EF2115-250E-4121-B3C4-C1C10968E459}">
    <text>unclear comparator</text>
  </threadedComment>
  <threadedComment ref="M5255" dT="2021-09-24T15:52:42.10" personId="{D881E525-D476-417A-9F48-37222B55DC4D}" id="{FA15D00C-3455-421B-A2CC-A2D1D857F005}">
    <text>check for redundancy with id=8 (same title, but this is conference presentation)</text>
  </threadedComment>
  <threadedComment ref="W5255" dT="2022-02-04T15:14:11.41" personId="{2A779199-A51C-4679-851B-C002BDD04167}" id="{94E3B20C-3EB7-43C8-B576-8E456176E02B}">
    <text>unclear comparator; this is a conference abstract so probably no full paper available</text>
  </threadedComment>
  <threadedComment ref="W5256" dT="2022-02-04T15:14:11.41" personId="{2A779199-A51C-4679-851B-C002BDD04167}" id="{03E042BF-925A-4526-905E-3424AB10AB2C}">
    <text>unclear comparator; this is a conference abstract so probably no full paper available</text>
  </threadedComment>
  <threadedComment ref="O5257" dT="2022-02-03T18:46:15.17" personId="{2A779199-A51C-4679-851B-C002BDD04167}" id="{0A66D831-60B1-456B-B0AC-C7F7DBEF27A1}">
    <text>no text available (appears as "citation" in Google Scholar, no link to any document or any other information)</text>
  </threadedComment>
  <threadedComment ref="W5261" dT="2022-02-04T15:14:11.41" personId="{2A779199-A51C-4679-851B-C002BDD04167}" id="{C78A4064-03BE-44E9-9960-5FFCE9B26EE3}">
    <text>unclear comparator; this is a conference abstract so probably no full paper available</text>
  </threadedComment>
  <threadedComment ref="O5262" dT="2022-02-03T19:19:10.75" personId="{2A779199-A51C-4679-851B-C002BDD04167}" id="{062CEA4F-CF21-4E44-9C1F-B6D6E66D91FD}">
    <text>cannot access full text: https://agris.fao.org/agris-search/search.do?recordID=US880310288</text>
  </threadedComment>
  <threadedComment ref="W5262" dT="2022-02-03T19:19:10.75" personId="{2A779199-A51C-4679-851B-C002BDD04167}" id="{4CD4DB80-232D-4C6E-BE0D-737950A3BCB8}">
    <text>cannot access full text: https://agris.fao.org/agris-search/search.do?recordID=US880310288</text>
  </threadedComment>
  <threadedComment ref="W5267" dT="2022-02-04T15:14:11.41" personId="{2A779199-A51C-4679-851B-C002BDD04167}" id="{6CD32E8B-D142-4A20-99A0-55016580607B}">
    <text>unclear comparator; this is a conference abstract so probably no full paper available</text>
  </threadedComment>
  <threadedComment ref="O5269" dT="2022-02-04T15:48:08.40" personId="{2A779199-A51C-4679-851B-C002BDD04167}" id="{02B67448-03A3-48DD-9B7D-3193D0574CF3}">
    <text>this is a dataset from which we can probably extract some data :)
https://arc-lter.ecosystems.mbl.edu/2006matdht96npgrazefwebjcm</text>
  </threadedComment>
  <threadedComment ref="W5269" dT="2022-02-04T15:48:08.40" personId="{2A779199-A51C-4679-851B-C002BDD04167}" id="{4DD26EC7-D0DD-4DEB-B3A0-80A32326E806}">
    <text>this is a dataset from which we can probably extract some data :)
https://arc-lter.ecosystems.mbl.edu/2006matdht96npgrazefwebjcm</text>
  </threadedComment>
  <threadedComment ref="N5270" dT="2023-01-08T15:06:46.18" personId="{2A779199-A51C-4679-851B-C002BDD04167}" id="{AFEE9EE9-8C3D-4045-97B5-2A491DCB4D35}">
    <text>Parts of the thesis:
I) FALK, J. M., SCHMIDT, N. M., CHRISTENSEN, T. R. &amp; STRÖM, L. 2014. Large herbivore grazing alters vegetation structure and greenhouse gas balance in a high arctic mire. Manuscript submitted for publication in Ecosystems. [#183 included]
II) FALK, J. M., SCHMIDT, N. M. &amp; STRÖM, L. 2014. Effects of simulated increased grazing on carbon allocation patterns in a high arctic mire. Biogeochemistry, 119, 229-244. [#204 exclude]
III) FALK, J. M., JACKOWICZ-KORCZYNSKI, M., MASTEPANOV, M. &amp; STRÖM, L. 2014. 14C-allocation pattern and carbon balance of a high arctic mire – effect of simulated grazing. Manuscript. 
IV) STRÖM, L., FALK, J.M., SKOV, K., CHRISTENSEN, T.R., JACKOWICZ-KORCZYNSKI, M. &amp; SCHMIDT, N.M. 2014 Controls of spatial and temporal variability in CH4 flux in a high arctic fen over three years. Manuscript submitted for publication in Biogeochemistry [#344 include]</text>
  </threadedComment>
  <threadedComment ref="P5270" dT="2021-09-24T11:45:25.48" personId="{D1260248-CA10-4F78-93EA-B750A740D2F2}" id="{360E8247-44F1-488E-AFC0-B1AF16A5EA5A}">
    <text>Is it a duplicate of number 5269?</text>
  </threadedComment>
  <threadedComment ref="O5272" dT="2022-02-03T18:46:15.17" personId="{2A779199-A51C-4679-851B-C002BDD04167}" id="{4DC77DF0-3842-4305-9390-DBD9407940A9}">
    <text>no text available (appears as "citation" in Google Scholar, no link to any document or any other information)</text>
  </threadedComment>
  <threadedComment ref="O5273" dT="2022-02-04T15:06:40.76" personId="{2A779199-A51C-4679-851B-C002BDD04167}" id="{8AB378BE-231C-4F26-A52B-30C6F21A9355}">
    <text>this document are slides from a conference presentation -- no original data presented, and no full text really (this is also from a paper that we have in our database anyways ;))</text>
  </threadedComment>
  <threadedComment ref="W5275" dT="2022-02-04T18:40:01.40" personId="{2A779199-A51C-4679-851B-C002BDD04167}" id="{263FD0BF-5901-4D92-87A2-43DEC0E11F93}">
    <text>abstract for an oral presentation at a conference -- probably no full paper, but check if there has been a paper published</text>
  </threadedComment>
  <threadedComment ref="O5276" dT="2022-02-17T19:56:25.28" personId="{2A779199-A51C-4679-851B-C002BDD04167}" id="{630B0299-3576-4470-8EBC-B89AD80E1D22}">
    <text>cannot access: https://www.bac-lac.gc.ca/eng/services/theses/Pages/item.aspx?idNumber=46559328</text>
  </threadedComment>
  <threadedComment ref="W5276" dT="2022-02-04T18:45:08.12" personId="{2A779199-A51C-4679-851B-C002BDD04167}" id="{36A06A41-010D-46EF-A277-3D050EAC20A1}">
    <text>need to find full text: https://www.bac-lac.gc.ca/eng/services/theses/Pages/item.aspx?idNumber=46559328</text>
  </threadedComment>
  <threadedComment ref="W5278" dT="2022-02-04T18:48:42.15" personId="{2A779199-A51C-4679-851B-C002BDD04167}" id="{6414FECA-9D95-4D96-86DA-A4E53F4556AE}">
    <text>summary of a published paper, not presenting original data</text>
  </threadedComment>
  <threadedComment ref="O5280" dT="2022-02-04T15:06:40.76" personId="{2A779199-A51C-4679-851B-C002BDD04167}" id="{A6C720F3-B975-47EE-B02E-A3941C1D5880}">
    <text>this document are slides from a conference presentation -- no original data presented, and no full text really (this is also from a paper that we have in our database anyways ;))</text>
  </threadedComment>
  <threadedComment ref="W5281" dT="2022-02-04T18:51:31.98" personId="{2A779199-A51C-4679-851B-C002BDD04167}" id="{DB5607C8-07F5-438E-9291-7ECB141A08F3}">
    <text>this is just the database entry for a published paper -- there is no abstract available and no text associated to the database entry</text>
  </threadedComment>
  <threadedComment ref="W5282" dT="2022-02-04T15:14:11.41" personId="{2A779199-A51C-4679-851B-C002BDD04167}" id="{4362ED37-DEF0-4972-AA13-3D9736271020}">
    <text>this is a conference abstract so probably no full text available</text>
  </threadedComment>
  <threadedComment ref="O5291" dT="2022-02-04T15:06:40.76" personId="{2A779199-A51C-4679-851B-C002BDD04167}" id="{666A4005-C431-4886-9A85-2CA7C6E77EB2}">
    <text>this document are slides from a conference presentation -- no original data presented, and no full text really (this is also from a paper that we have in our database anyways ;))</text>
  </threadedComment>
  <threadedComment ref="O5297" dT="2022-02-04T19:20:33.69" personId="{2A779199-A51C-4679-851B-C002BDD04167}" id="{E5AA58A9-787F-4B70-A9D9-9F3A06F8953E}">
    <text>conference abstract; the paper was published later in Environmental Research Letters (2011)</text>
  </threadedComment>
  <threadedComment ref="M5298" dT="2022-01-01T14:25:26.69" personId="{D881E525-D476-417A-9F48-37222B55DC4D}" id="{A11C539E-AFD6-40AA-A2BB-BC2AC2B9157E}">
    <text>same title as MSc thesis (Mulder, 1991; ID=5695)</text>
  </threadedComment>
  <threadedComment ref="M5298" dT="2022-02-04T19:27:53.93" personId="{2A779199-A51C-4679-851B-C002BDD04167}" id="{86887E19-DEE0-4880-95CD-5D8A9FD56E85}" parentId="{A11C539E-AFD6-40AA-A2BB-BC2AC2B9157E}">
    <text>the Google Scholar entry referred to a theses database -- year recorded is wrong, the thesis was published in 1991</text>
  </threadedComment>
  <threadedComment ref="N5300" dT="2022-02-04T19:31:49.02" personId="{2A779199-A51C-4679-851B-C002BDD04167}" id="{38B3DE44-E620-460E-BB0C-92FCB5B54EA0}">
    <text>parts of the thesis:
Paper I Distribution of winter browsing by moose: evidence of long-term stability in northern Sweden R. Thomas Palo, Sara M. Öhmark, and Glenn R. Iason, 2015, Alces 51,
35-43
Paper II Spatially segregated foraging patterns of moose (Alces alces) and mountain hare (Lepus timidus) in a subarctic landscape: different tables in the same restaurant? Sara M. Öhmark, Glenn R. Iason, and R. Thomas Palo, 2015, Canadian
Journal of Zoology 93, 391-396 [#719]
Paper III Artificially added forage for wild mountain hares (Lepus timidus)
increases browsing on surrounding mountain birch (Betula pubescens ssp. czerepanovii) Sara M. Öhmark, R. Thomas Palo, and Glenn R. Iason, manuscript, submitted to Journal of Wildlife Management
Paper IV The influence of mountain birch (Betula pubescens ssp. czerepanovii) forest cover and distance from forest edges on utilization of added food by mountain hares (Lepus timidus) in a natural forest mosaic Sara M. Öhmark, Glenn R. Iason, and R. Thomas Palo, manuscript</text>
  </threadedComment>
  <threadedComment ref="W5302" dT="2022-02-04T19:39:31.69" personId="{2A779199-A51C-4679-851B-C002BDD04167}" id="{2606B532-9027-4840-9A50-23154732E7FA}">
    <text>this document is a review of a special issue</text>
  </threadedComment>
  <threadedComment ref="N5306" dT="2023-01-09T22:35:01.33" personId="{2A779199-A51C-4679-851B-C002BDD04167}" id="{6DBEFC18-AF58-47DF-8C28-AD86AAE9BF70}">
    <text>Parts of the thesis:
I. Kristensen JA, Rousk J, Metcalfe DB. Belowground responses to insect herbivory in forest ecosystems: a global meta-analysis (under consideration for publication in Journal of Ecology). [#1831]
II. Metcalfe DB, Cherif M, Jepsen JU, Vindstad OPL, Kristensen JA, Belsing U (2019). Ecological stoichiometry and nutrient partitioning in two insect herbivores responsible for large-scale forest disturbance in the Fennoscandian subarctic. Ecological Entomology 44, 118–128. [#326]
III. Kristensen JA, Michelsen A, Metcalfe DB. Background insect herbivory along natural gradients in Subarctic birch forests: contributions to carbon and nutrient fluxes from canopy to soil (under consideration for publication in Ecosystems). [#225]
IV. Kristensen JA, Metcalfe DB, Rousk J (2018). The biogeochemical consequences of litter transformation by insect herbivory in the Subarctic: a microcosm simulation experiment. Biogeochemistry 138, 323–336. [#1395]
V. Kristensen JA, Metcalfe DB, Rousk J. The environmental controls of soil fungal and bacterial carbon-use along elevational gradients in Subarctic birch forests (unpublished manuscript).
Four of the five chapters are included in our search</text>
  </threadedComment>
  <threadedComment ref="W5306" dT="2022-02-04T20:30:38.94" personId="{2A779199-A51C-4679-851B-C002BDD04167}" id="{FB00737B-5090-49CA-8616-3B1089DBA9D4}">
    <text>unclear comparator</text>
  </threadedComment>
  <threadedComment ref="N5309" dT="2023-01-09T22:39:25.16" personId="{2A779199-A51C-4679-851B-C002BDD04167}" id="{136CB567-ECD1-4D2B-93B3-CE1001ED1543}">
    <text xml:space="preserve">Parts of the thesis:
I. Løkken, J. O., Hofgaard, A., Dalen, L., Hytteborn, H. 2019. Grazing and warming effects on shrub growth and plant species composition in subalpine dry tundra: An experimental approach. Journal of Vegetation Science 30(4): 698-708 [#283]
II. Løkken, J. O., Evju, M., Söderström, L., Hofgaard, A. Vegetation response to
climate warming across the forest-tundra ecotone: species-dependent upward movement. Re-submitted to Journal of Vegetation Science 19.03.2020 [#574]
III. Løkken, J. O., Evju, M., Söderström, L., Hofgaard, A. Tree and sapling turnover
but no advance of the forest-tundra ecotone over a 22-year warming period in Central Norway. Manuscript
</text>
  </threadedComment>
  <threadedComment ref="W5309" dT="2022-02-04T20:27:33.63" personId="{2A779199-A51C-4679-851B-C002BDD04167}" id="{FF2BA2D0-2EC9-4DB1-925C-17B01D679C5A}">
    <text>List of papers:
List of papers
I. Løkken, J. O., Hofgaard, A., Dalen, L., Hytteborn, H. 2019. Grazing and warming
effects on shrub growth and plant species composition in subalpine dry tundra: An
experimental approach. Journal of Vegetation Science 30(4): 698-708
II. Løkken, J. O., Evju, M., Söderström, L., Hofgaard, A. Vegetation response to
climate warming across the forest-tundra ecotone: species-dependent upward
movement. Re-submitted to Journal of Vegetation Science 19.03.2020
III. Løkken, J. O., Evju, M., Söderström, L., Hofgaard, A. Tree and sapling turnover
but no advance of the forest-tundra ecotone over a 22-year warming period in
Central Norway. Manuscript</text>
  </threadedComment>
  <threadedComment ref="W5310" dT="2022-02-04T20:25:33.90" personId="{2A779199-A51C-4679-851B-C002BDD04167}" id="{77229D39-EE67-45A1-897C-42F7B122633B}">
    <text>this document is just the database entry, so no full text in the entry</text>
  </threadedComment>
  <threadedComment ref="W5315" dT="2022-02-04T20:18:57.13" personId="{2A779199-A51C-4679-851B-C002BDD04167}" id="{001B3186-EE99-4736-AB73-04AEA9CB48D2}">
    <text>Sarah's thesis was published in Polar Biology (2019) -- so this should be excluded later as redundant</text>
  </threadedComment>
  <threadedComment ref="N5316" dT="2023-01-09T22:35:33.34" personId="{2A779199-A51C-4679-851B-C002BDD04167}" id="{213F3EAF-1DFE-45B8-968C-B31653B05338}">
    <text xml:space="preserve">Parts of the thesis:
I Lindgren, Å., O. Eriksson and J. Moen. The impact of disturbance and seed availability on germination in alpine vegetation in the Scandinavian mountains. Arctic, Antarctic and Alpine Vegetation. In press. [#2960]
II Lindgren, Å., J. Moen and O. Eriksson. The effect of different herbivore groups on the vegetation in subalpine birch forests and alpine heaths. Manuscript. – conducted in Ammarnas outside our study area
III Lindgren, Å., J. Ehrlen, R. Bergström, K. Danell, G. Ericsson and C. Skarpe. Herbivory and plant biodiversity in an arctic environment. Manuscript. – in our search but we did not have a full text, not included in the thesis document either
IV Lindgren, Å., J. Klint and J. Moen. Defense mechanisms against grazing: a study of trypsin inhibitor responses to simulated grazing by the sedge Carex bigelowii. Accepted in Oikos. [#1852]
V Hambäck, P.A., L. Oksanen, P. Ekerholm, Å. Lindgren, T. Oksanen and M. Schneider. 2004. Predators indirectly protect tundra plants by reducing herbivore abundance. Oikos 106: 85-92. [#489]
</text>
  </threadedComment>
  <threadedComment ref="W5316" dT="2022-02-04T20:15:32.76" personId="{2A779199-A51C-4679-851B-C002BDD04167}" id="{7E9EF72E-0265-4AB9-ACC7-B62E55519196}">
    <text>List of papers
1. The impact of disturbance and seed availability on germination in alpine vegetation in the Scandinavian mountains
2. The effect of different herbivore groups on the vegetation in subalpine birch forests and alpine heaths
3. Herbivory and plant biodiversity in an arctic environment
4. Defense mechanisms against grazing: a study of trypsin inhibitor responses to simulated grazing by the sedge Carex bigelowii
5. Predators indirectly protect tundra plants by reducing herbivore abundance</text>
  </threadedComment>
  <threadedComment ref="N5322" dT="2023-01-19T16:27:15.58" personId="{2A779199-A51C-4679-851B-C002BDD04167}" id="{1AF4BEBF-A4C9-413F-AA78-C7BA16523712}">
    <text>Parts of the thesis:
Paper I: Petit Bon, M., Böhner, H., Kaino, S., Moe, T. &amp; Bråthen, K.A. (2020). One leaf for all: Chemical traits of single leaves measured at the leaf surface using Near infrared-reflectance spectroscopy (NIRS). Methods in Ecology and Evolution, 11(9), 1061-1071. 
Paper II: Petit Bon, M., Inga, K.G., Jónsdóttir, I.S., Utsi, T.A., Soininen, E.M. &amp; Bråthen, K.A. (2020). Interactions between winter and summer herbivory affect spatial and temporal plant nutrient dynamics in tundra grassland communities. Oikos, 129(8), 1229-1242. [#270]
Paper III: Petit Bon, M., Inga, K.G., Utsi, T.A., Jónsdóttir, I.S. &amp; Bråthen K.A. Silicon-based defence and nutrient levels in grasses under herbivory: Forage quality in tundra grasslands is altered through different mechanisms. 
Paper IV: Petit Bon M.⸙, Böhner H., Bråthen K.A., Ravolainen V.T., Jónsdóttir I.S. Variable chemical responses of three major ecosystem compartments to herbivory and warming in high-Arctic tundra. [#5757]
Paper V: Petit Bon M., Bråthen K.A., Ravolainen V.T., Böhner H., Jónsdóttir I.S. Nutrient contents and nutrient pools of high-Arctic plant communities: contrasting effects of herbivory and warming and plant functional type dependent responses.</text>
  </threadedComment>
  <threadedComment ref="N5326" dT="2023-01-17T21:40:05.50" personId="{2A779199-A51C-4679-851B-C002BDD04167}" id="{0A8A32CD-382C-4152-872D-A79BCAF3C6CF}">
    <text xml:space="preserve">parts of the thesis:
CHAPTER 2 Climate Change in the Arctic: using plant functional types in a meta-analysis of field experiments
CHAPTER 3 No evidence for adaptation of two Polygonum viviparum genotypes to length of growing season: abundance, biomass and germination
CHAPTER 4 Facilitation and competition in the High Arctic: the importance of experimental approach
CHAPTER 5 Competition in a changing environment: a case study from the High Arctic [#440]
CHAPTER 6 Induced defence in a high-arctic dwarf shrub (Salix polaris) – not available
CHAPTER 7 Sex-ratio in willow revisited: consequences of herbivore exclusion [#2172] 
CHAPTER 8 Consequences of manipulations in carbon and nitrogen supply for concentration of anti-herbivore defence compounds in Salix polaris [#1211]
CHAPTER 9 Optimal allocation to anti-herbivore defence: importance of grazing pressure and competition and the consequences of Climate Change [#954]
</text>
  </threadedComment>
  <threadedComment ref="N5332" dT="2023-01-08T15:42:38.84" personId="{2A779199-A51C-4679-851B-C002BDD04167}" id="{E8755E59-2DAC-48E0-B1A3-FDD36EE99097}">
    <text xml:space="preserve">parts of the thesis -- all included as papers in our search ☺️
I. Vowles T., Gunnarsson B., Molau U, Hickler T, Klemedtsson L. and Björk R.G. Expansion of deciduous but not evergreen shrubs inhibited by reindeer in Scandes mountain range. Submitted to Journal of Ecology [#1158]
II. Vowles T., Lovehav C., Molau U. and Björk R.G. Contrasting impacts of reindeer grazing in two tundra grasslands. Submitted to Environmental Research Letters [#278]
III. Lindwall F., Vowles T., Ekblad, A. and Björk R.G. (2013) Reindeer grazing has contrasting effect on species traits in Vaccinium vitis-idaea L. and Bistorta vivipara (L.) Gray Acta Oecologica 53: 33-37. [#1035]
IV. Vowles T., Lindwall F., Ekblad A., Bahram M., Ryberg M., Furneaux B. and Björk R.G. Grazing affects extramatrical mycelia production but not fungal community composition in the Scandes forest-tundra ecotone. Manuscript [#329]
V. Vowles T., Molau U., Lindstein L., Molau M. and Björk R.G. (2016) The impact of shrub browsing by mountain hare and reindeer in subarctic Sweden. Plant Ecology &amp; Diversity. [#7]
</text>
  </threadedComment>
  <threadedComment ref="N5334" dT="2023-01-16T20:37:07.89" personId="{2A779199-A51C-4679-851B-C002BDD04167}" id="{5083D361-BCA7-4BB7-A26B-0CA05BE1CC88}">
    <text xml:space="preserve">Parts of the thesis:
Moen. Positive versus negative plant interactions in a high alpine Fennoscandian boulderfield
Moen, Lundberg, Oksanen. Lemming grazing on snowbed vegetation during a population peak [#2329]
Moen &amp; Oksanen. The relative importance of stress, competition and grazing for plant community structure in a subarctic altitudinal gradient [#1103] Moen and Oksanen 1998
Moen 1990 Summer grazing by voles and lemmings upon subarctic… [#1596]
Moen Gardfjell, Oksanen, Ericson, Ekerholm. Grazing by food-limited microtine rodents on a productive experimental plant community: does the green desert exist? [#2242]
</text>
  </threadedComment>
  <threadedComment ref="N5345" dT="2023-01-16T20:17:10.11" personId="{2A779199-A51C-4679-851B-C002BDD04167}" id="{337480A1-D6FC-4E34-8EC5-20F24358DE5C}">
    <text xml:space="preserve">parts of the thesis:
Zamin, T.J. and Grogan, P. 2012. Birch shrub growth in the low arctic: the relative importance of experimental warming, enhanced nutrient availability, snow depth and caribou exclusion. Environmental Research Letters, 7: 1-9. (Chapter 2). [#191]
Zamin, T.J. and Grogan, P. 2013. Caribou exclusion during a population low increases deciduous and evergreen shrub species biomass and nitrogen pools in low Arctic tundra. Journal of Ecology. 101: 671-683. (Chapter 3). [#17]
Zamin, T.J. and Grogan, P. (In prep). Experimental warming and nutrient addition treatments have fundamentally different effects on mesic tundra plant community structure. (Chapter 4: Will be submitted to Global Change Biology).
Zamin, T.J. and Grogan, P. (In prep). Arctic tundra plant and soil C, N and P pool responses to experimental warming and nutrient additions indicate importance of linking above- and belowground changes. (Chapter 5: Will be submitted to Ecological Monographs).
Zamin, T.J. and Grogan, P. (In prep). Productivity responses of tussock cottongrass (Eriophorum vaginatum) to simulated herbivory are independent of nutrient availability. (Appendix E: Will be submitted to Oecologia). [#590]
Zamin, T.J. and Grogan, P. (In prep). Temperature, moisture, and leaf chemistry control over the decomposition and nutrient return of five common arctic tundra plant species. (Appendix F: Will be submitted to Ecology).
</text>
  </threadedComment>
  <threadedComment ref="O5355" dT="2022-02-17T19:56:25.28" personId="{2A779199-A51C-4679-851B-C002BDD04167}" id="{62CA26B8-5C98-4E89-9500-8FF5415047FA}">
    <text>cannot access. Book chapter: https://link.springer.com/chapter/10.1007/978-3-642-78966-3_19</text>
  </threadedComment>
  <threadedComment ref="W5355" dT="2022-02-04T20:00:10.15" personId="{2A779199-A51C-4679-851B-C002BDD04167}" id="{95FB222C-C97D-488F-B2B3-3585DD0E5A02}">
    <text>very unclear! book chapter</text>
  </threadedComment>
  <threadedComment ref="O5366" dT="2022-02-03T18:46:15.17" personId="{2A779199-A51C-4679-851B-C002BDD04167}" id="{1DFC89A3-BF3F-4555-BA0E-321E6D7A393F}">
    <text>no text available (appears as "citation" in Google Scholar, no link to any document or any other information)</text>
  </threadedComment>
  <threadedComment ref="W5488" dT="2022-02-03T19:51:55.76" personId="{2A779199-A51C-4679-851B-C002BDD04167}" id="{4247F2DD-6D48-49FA-9D8C-A70F3B21A86D}">
    <text>modelling study</text>
  </threadedComment>
  <threadedComment ref="W5506" dT="2022-01-31T17:46:17.66" personId="{0879EE88-B3B2-4DF7-B19F-A75419D07496}" id="{60051543-5421-4165-9C64-FB6745B739F9}">
    <text>not sure about comparator</text>
  </threadedComment>
  <threadedComment ref="O5641" dT="2022-02-15T18:03:22.35" personId="{2A779199-A51C-4679-851B-C002BDD04167}" id="{7EF65E24-C9EE-4087-A7C1-614086F571D1}">
    <text>cannot access -- this thesis was also in the systematic map and we could not access the full text</text>
  </threadedComment>
  <threadedComment ref="O5660" dT="2022-02-17T19:58:31.32" personId="{2A779199-A51C-4679-851B-C002BDD04167}" id="{48364229-BADC-4759-9673-25363DDDBC8D}">
    <text>cannot find</text>
  </threadedComment>
  <threadedComment ref="W5660" dT="2022-01-31T16:48:09.49" personId="{0879EE88-B3B2-4DF7-B19F-A75419D07496}" id="{53B198D6-CD40-4EF1-999B-75F960DC84BB}">
    <text>not sure about the comparator</text>
  </threadedComment>
  <threadedComment ref="W5675" dT="2022-01-31T16:39:55.52" personId="{0879EE88-B3B2-4DF7-B19F-A75419D07496}" id="{ADC1B793-7D7D-4EA9-8253-09239A0D2033}">
    <text>but not sure about comparator</text>
  </threadedComment>
  <threadedComment ref="O5684" dT="2022-02-17T19:58:31.32" personId="{2A779199-A51C-4679-851B-C002BDD04167}" id="{44EB13A6-CB6D-4D60-8B9A-AC39747966E5}">
    <text>cannot find</text>
  </threadedComment>
  <threadedComment ref="O5696" dT="2022-02-15T18:03:22.35" personId="{2A779199-A51C-4679-851B-C002BDD04167}" id="{99519171-231F-4711-98EA-5EFC5530AE4F}">
    <text>cannot access -- this thesis was also in the systematic map and we could not access the full text</text>
  </threadedComment>
  <threadedComment ref="W5696" dT="2022-01-31T16:34:21.30" personId="{0879EE88-B3B2-4DF7-B19F-A75419D07496}" id="{CE83FA04-D4E2-4C86-946A-2F80489CCAD2}">
    <text>not sure about comparator</text>
  </threadedComment>
  <threadedComment ref="O5710" dT="2022-02-17T19:58:31.32" personId="{2A779199-A51C-4679-851B-C002BDD04167}" id="{D5D5E92D-6178-497A-93FA-EE96B4BCA036}">
    <text>cannot find</text>
  </threadedComment>
  <threadedComment ref="O5737" dT="2022-02-17T20:00:39.73" personId="{2A779199-A51C-4679-851B-C002BDD04167}" id="{9DAAA8BF-139A-48E4-9771-A0C4C59644EE}">
    <text>cannot find text but probably it is only a conference abstract</text>
  </threadedComment>
  <threadedComment ref="W5758" dT="2022-01-03T15:44:38.02" personId="{A6F57904-25D7-4E3E-85F6-69B5B5DE0985}" id="{C4518812-C391-4133-BC68-751F31010C5A}">
    <text>But I am not sure about the comparator</text>
  </threadedComment>
  <threadedComment ref="W5803" dT="2022-01-06T09:25:56.88" personId="{CE3CA2D5-FA72-4FDD-857A-FD9C77BED698}" id="{081BB705-0267-4224-9BB7-AB7A963F25E2}">
    <text>I think this one was then published as Ylanne et al., 2015 - GCB</text>
  </threadedComment>
  <threadedComment ref="W5805" dT="2022-01-06T09:29:52.72" personId="{CE3CA2D5-FA72-4FDD-857A-FD9C77BED698}" id="{57396C99-4BF1-4524-A20C-723A2ED135FA}">
    <text>They only reduce insect herbivory, so probably to be excluded, but it is unclear whether they obtain different densities of different insect species</text>
  </threadedComment>
  <threadedComment ref="N5809" dT="2023-01-10T00:12:32.80" personId="{2A779199-A51C-4679-851B-C002BDD04167}" id="{8E4709BD-EF43-41C8-B5D0-C1AFED1593A6}">
    <text xml:space="preserve">parts of the thesis:
I Stark S, Wardle DA, Ohtonen R, Helle T &amp; Yeates GW (2000) The effect of reindeer grazing on decomposition, mineralization and soil biota in a dry oligotrophic Scots pine forest. Oikos 90: 301-310.
II Stark S, Tuomi J, Strömmer R &amp; Helle T (2002) Non-parallel changes in microbial carbon and nitrogen dynamics due to reindeer grazing in northern boreal forest soils. Ecography, in press. [#2283]
III Stark S, Strömmer R &amp; Tuomi J (2002) Reindeer grazing and soil microbial processes in two suboceanic and two subcontinental tundra heaths. Oikos, in press. [#170]
IV Stark S &amp; Grellmann D (2002) Soil microbial responses to herbivory in an arctic tundra heath at two levels of nutrient availability. Ecology, in press. [#56]
V Olofsson J, Stark S &amp; Oksanen L (2002) Herbivore influence on ecosystem processes in tundra plant communities. Manuscript. [#651]
</text>
  </threadedComment>
  <threadedComment ref="N5813" dT="2023-01-25T16:27:02.75" personId="{2A779199-A51C-4679-851B-C002BDD04167}" id="{A2AB0948-FEB7-45E5-8836-D04868899524}">
    <text xml:space="preserve">Parts of the thesis: 
1) INDIVIDUAL PLANT GROWTH RESPONSES TO A TEN YEAR LEGACY OF MAMMALIAN HERBIVORY AND INCREASED NUTRIENTS  [#78 Gough, L; Ramsey, EA; Johnson, DR (2007) Plant-herbivore interactions in Alaskan arctic tundra change with soil nutrient availability]
2) WILL CLIMATE CHANGE AFFECT HERBIVORE TOLERANCE IN TWO COMMON ARCTIC GRAMINOIDS? [#21 Two arctic tundra graminoids differ in tolerance to herbivory when grown with added soil nutrients]
3) HERBIVORES AND INCREASED SOIL NUTRIENTS STRUCTURE COMPOSITION AND DIVERSITY IN DIFFERENT WAYS IN TWO ALASKAN ARCTIC TUNDRA COMMUNITIES [partly included in #126]
4) DOES HERBIVORE PROCESSING INCREASE GRAMINOID LEAF LITTER DECOMPOSITION IN ARCTIC TUNDRA?
</text>
  </threadedComment>
  <threadedComment ref="N5820" dT="2023-01-15T22:36:31.12" personId="{2A779199-A51C-4679-851B-C002BDD04167}" id="{C01DE5FC-896E-4D23-9A2E-3B777A893F91}">
    <text xml:space="preserve">parts of the thesis:
- Evidence of increased plant growth and nitrogen cycling as a result of muskox grazing in High Arctic sedge meadow plant communities.
- Defoliation and litter removal effects on ungrazed wet sedge meadows in the High Arctic. [#51]
</text>
  </threadedComment>
  <threadedComment ref="N5882" dT="2023-02-03T01:21:23.56" personId="{2A779199-A51C-4679-851B-C002BDD04167}" id="{B4A13F95-DA92-49B4-8623-0A97CC98E99A}">
    <text>first chapter published and included in our database #5876</text>
  </threadedComment>
  <threadedComment ref="N5887" dT="2023-02-08T19:04:55.67" personId="{2A779199-A51C-4679-851B-C002BDD04167}" id="{3FDF3F61-9694-4A92-936C-9619BE6BBDB8}">
    <text>only chapter 2 relevant for our synthesis</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17" Type="http://schemas.openxmlformats.org/officeDocument/2006/relationships/hyperlink" Target="https://doi.org/10.1038/s41598-018-26835-1" TargetMode="External"/><Relationship Id="rId21" Type="http://schemas.openxmlformats.org/officeDocument/2006/relationships/hyperlink" Target="https://doi.org/10.1086/599304" TargetMode="External"/><Relationship Id="rId42" Type="http://schemas.openxmlformats.org/officeDocument/2006/relationships/hyperlink" Target="https://www.aina.ucalgary.ca/scripts/mwimain.dll/376/1/35/71506?RECORD&amp;DATABASE=ASTIS" TargetMode="External"/><Relationship Id="rId63" Type="http://schemas.openxmlformats.org/officeDocument/2006/relationships/hyperlink" Target="http://dx.doi.org/10.1139/cjz-79-5-874" TargetMode="External"/><Relationship Id="rId84" Type="http://schemas.openxmlformats.org/officeDocument/2006/relationships/hyperlink" Target="http://dx.doi.org/10.1111/1365-2745.12213" TargetMode="External"/><Relationship Id="rId138" Type="http://schemas.openxmlformats.org/officeDocument/2006/relationships/hyperlink" Target="https://doi.org/10.1007/s00442-017-3895-3" TargetMode="External"/><Relationship Id="rId159" Type="http://schemas.openxmlformats.org/officeDocument/2006/relationships/hyperlink" Target="http://hdl.handle.net/2429/36588" TargetMode="External"/><Relationship Id="rId170" Type="http://schemas.openxmlformats.org/officeDocument/2006/relationships/hyperlink" Target="https://doi.org/10.7717/peerj.7330" TargetMode="External"/><Relationship Id="rId191" Type="http://schemas.openxmlformats.org/officeDocument/2006/relationships/hyperlink" Target="http://dx.doi.org/10.2307/3898732" TargetMode="External"/><Relationship Id="rId205" Type="http://schemas.openxmlformats.org/officeDocument/2006/relationships/hyperlink" Target="https://skemman.is/browse?type=author&amp;value=Liebig%2C+Edwin+Carl%2C+1986-" TargetMode="External"/><Relationship Id="rId226" Type="http://schemas.openxmlformats.org/officeDocument/2006/relationships/hyperlink" Target="https://www.dissercat.com/content/izmenenie-raznoobraziya-i-fitotsenoticheskoi-roli-lishainikov-v-gornykh-tundrakh-polyarnogo-" TargetMode="External"/><Relationship Id="rId107" Type="http://schemas.openxmlformats.org/officeDocument/2006/relationships/hyperlink" Target="http://dx.doi.org/10.2307/2261473" TargetMode="External"/><Relationship Id="rId11" Type="http://schemas.openxmlformats.org/officeDocument/2006/relationships/hyperlink" Target="https://doi.org/10.1093/njaf/18.1.19" TargetMode="External"/><Relationship Id="rId32" Type="http://schemas.openxmlformats.org/officeDocument/2006/relationships/hyperlink" Target="https://doi.org/10.1098/rspb.2017.1168" TargetMode="External"/><Relationship Id="rId53" Type="http://schemas.openxmlformats.org/officeDocument/2006/relationships/hyperlink" Target="https://www.aina.ucalgary.ca/scripts/mwimain.dll/376/1/50/61020?RECORD&amp;DATABASE=ASTIS" TargetMode="External"/><Relationship Id="rId74" Type="http://schemas.openxmlformats.org/officeDocument/2006/relationships/hyperlink" Target="https://www.aina.ucalgary.ca/scripts/mwimain.dll/376/11/2/7625?RECORD&amp;DATABASE=ASTIS" TargetMode="External"/><Relationship Id="rId128" Type="http://schemas.openxmlformats.org/officeDocument/2006/relationships/hyperlink" Target="https://doi.org/10.1038/s41598-017-16007-y" TargetMode="External"/><Relationship Id="rId149" Type="http://schemas.openxmlformats.org/officeDocument/2006/relationships/hyperlink" Target="http://dx.doi.org/10.1111/gcb.12964" TargetMode="External"/><Relationship Id="rId5" Type="http://schemas.openxmlformats.org/officeDocument/2006/relationships/hyperlink" Target="https://doi.org/10.1139/cjz-2014-0207" TargetMode="External"/><Relationship Id="rId95" Type="http://schemas.openxmlformats.org/officeDocument/2006/relationships/hyperlink" Target="http://www.arcticnetmeetings.ca/asm2010/docs/programme_full_web.pdf" TargetMode="External"/><Relationship Id="rId160" Type="http://schemas.openxmlformats.org/officeDocument/2006/relationships/hyperlink" Target="https://ethos.bl.uk/OrderDetails.do?uin=uk.bl.ethos.509136" TargetMode="External"/><Relationship Id="rId181" Type="http://schemas.openxmlformats.org/officeDocument/2006/relationships/hyperlink" Target="http://hdl.handle.net/1946/30518" TargetMode="External"/><Relationship Id="rId216" Type="http://schemas.openxmlformats.org/officeDocument/2006/relationships/hyperlink" Target="https://link.springer.com/article/10.1007/s10344-007-0103-5" TargetMode="External"/><Relationship Id="rId22" Type="http://schemas.openxmlformats.org/officeDocument/2006/relationships/hyperlink" Target="http://www.adfg.alaska.gov/static/home/library/pdfs/wildlife/propubs/moosebrowse.zip" TargetMode="External"/><Relationship Id="rId43" Type="http://schemas.openxmlformats.org/officeDocument/2006/relationships/hyperlink" Target="https://www.aina.ucalgary.ca/scripts/mwimain.dll/376/1/37/71425?RECORD&amp;DATABASE=ASTIS" TargetMode="External"/><Relationship Id="rId64" Type="http://schemas.openxmlformats.org/officeDocument/2006/relationships/hyperlink" Target="https://www.aina.ucalgary.ca/scripts/mwimain.dll/376/1/64/45426?RECORD&amp;DATABASE=ASTIS" TargetMode="External"/><Relationship Id="rId118" Type="http://schemas.openxmlformats.org/officeDocument/2006/relationships/hyperlink" Target="https://doi.org/10.1034/j.1600-0587.2003.03445.x" TargetMode="External"/><Relationship Id="rId139" Type="http://schemas.openxmlformats.org/officeDocument/2006/relationships/hyperlink" Target="https://doi.org/10.1111/1365-2435.12785" TargetMode="External"/><Relationship Id="rId85" Type="http://schemas.openxmlformats.org/officeDocument/2006/relationships/hyperlink" Target="http://dx.doi.org/10.1007/s11258-010-9724-y" TargetMode="External"/><Relationship Id="rId150" Type="http://schemas.openxmlformats.org/officeDocument/2006/relationships/hyperlink" Target="https://doi.org/10.1007/s10021-011-9491-1" TargetMode="External"/><Relationship Id="rId171" Type="http://schemas.openxmlformats.org/officeDocument/2006/relationships/hyperlink" Target="http://www.ucalgary.ca/library/" TargetMode="External"/><Relationship Id="rId192" Type="http://schemas.openxmlformats.org/officeDocument/2006/relationships/hyperlink" Target="https://doi.org/10.1034/j.1600-0706.2002.960118.x" TargetMode="External"/><Relationship Id="rId206" Type="http://schemas.openxmlformats.org/officeDocument/2006/relationships/hyperlink" Target="https://urn.fi/URN:NBN:fi:ELE-1348545" TargetMode="External"/><Relationship Id="rId227" Type="http://schemas.openxmlformats.org/officeDocument/2006/relationships/hyperlink" Target="https://www.dissercat.com/content/dinamika-rastitelnosti-olenikh-pastbishch-tundrovoi-zony-severo-vostoka-yakutii" TargetMode="External"/><Relationship Id="rId12" Type="http://schemas.openxmlformats.org/officeDocument/2006/relationships/hyperlink" Target="http://www.adfg.alaska.gov/static/home/library/pdfs/wildlife/research_pdfs/disease_surveys_dall_sheep_1982_heimer.pdf" TargetMode="External"/><Relationship Id="rId33" Type="http://schemas.openxmlformats.org/officeDocument/2006/relationships/hyperlink" Target="http://doi.org/10.1098/rspb.2017.0412" TargetMode="External"/><Relationship Id="rId108" Type="http://schemas.openxmlformats.org/officeDocument/2006/relationships/hyperlink" Target="http://dx.doi.org/10.2307/1550498" TargetMode="External"/><Relationship Id="rId129" Type="http://schemas.openxmlformats.org/officeDocument/2006/relationships/hyperlink" Target="https://doi.org/10.1371/journal.pone.0159680" TargetMode="External"/><Relationship Id="rId54" Type="http://schemas.openxmlformats.org/officeDocument/2006/relationships/hyperlink" Target="http://dx.doi.org/10.14430/arctic377" TargetMode="External"/><Relationship Id="rId75" Type="http://schemas.openxmlformats.org/officeDocument/2006/relationships/hyperlink" Target="https://www.aina.ucalgary.ca/scripts/mwimain.dll/376/11/3/6651?RECORD&amp;DATABASE=ASTIS" TargetMode="External"/><Relationship Id="rId96" Type="http://schemas.openxmlformats.org/officeDocument/2006/relationships/hyperlink" Target="http://dx.doi.org/10.1080/11956860.2003.11682751" TargetMode="External"/><Relationship Id="rId140" Type="http://schemas.openxmlformats.org/officeDocument/2006/relationships/hyperlink" Target="https://doi.org/10.1371/journal.pone.0226946" TargetMode="External"/><Relationship Id="rId161" Type="http://schemas.openxmlformats.org/officeDocument/2006/relationships/hyperlink" Target="https://era.library.ualberta.ca/items/6266fb42-4fbc-4660-ba9b-1f6b62e73825" TargetMode="External"/><Relationship Id="rId182" Type="http://schemas.openxmlformats.org/officeDocument/2006/relationships/hyperlink" Target="https://www.binran.ru/files/journals/MiF/2010_44/MiF_2010_44_1_Khabibullina_Kuznetsova.pdf" TargetMode="External"/><Relationship Id="rId217" Type="http://schemas.openxmlformats.org/officeDocument/2006/relationships/hyperlink" Target="https://link.springer.com/article/10.1007/s10344-008-0171-1" TargetMode="External"/><Relationship Id="rId6" Type="http://schemas.openxmlformats.org/officeDocument/2006/relationships/hyperlink" Target="https://doi.org/10.1898/12-04.1" TargetMode="External"/><Relationship Id="rId23" Type="http://schemas.openxmlformats.org/officeDocument/2006/relationships/hyperlink" Target="https://www.adfg.alaska.gov/static/home/library/pdfs/wildlife/research_pdfs/alces/4723.pdf" TargetMode="External"/><Relationship Id="rId119" Type="http://schemas.openxmlformats.org/officeDocument/2006/relationships/hyperlink" Target="https://doi.org/10.1111/1365-2745.13201" TargetMode="External"/><Relationship Id="rId44" Type="http://schemas.openxmlformats.org/officeDocument/2006/relationships/hyperlink" Target="http://dx.doi.org/10.1111/j.1600-0706.2009.18079.x" TargetMode="External"/><Relationship Id="rId65" Type="http://schemas.openxmlformats.org/officeDocument/2006/relationships/hyperlink" Target="https://www.aina.ucalgary.ca/scripts/mwimain.dll/376/1/67/39836?RECORD&amp;DATABASE=ASTIS" TargetMode="External"/><Relationship Id="rId86" Type="http://schemas.openxmlformats.org/officeDocument/2006/relationships/hyperlink" Target="http://semaphore.uqar.ca/88/" TargetMode="External"/><Relationship Id="rId130" Type="http://schemas.openxmlformats.org/officeDocument/2006/relationships/hyperlink" Target="https://doi.org/10.1111/1365-2745.13438" TargetMode="External"/><Relationship Id="rId151" Type="http://schemas.openxmlformats.org/officeDocument/2006/relationships/hyperlink" Target="https://doi.org/10.3402/polar.v32i0.18610" TargetMode="External"/><Relationship Id="rId172" Type="http://schemas.openxmlformats.org/officeDocument/2006/relationships/hyperlink" Target="http://www.arctic-change2008.com/pdf/ac-programme.pdf" TargetMode="External"/><Relationship Id="rId193" Type="http://schemas.openxmlformats.org/officeDocument/2006/relationships/hyperlink" Target="https://doi.org/10.2307/2260432" TargetMode="External"/><Relationship Id="rId207" Type="http://schemas.openxmlformats.org/officeDocument/2006/relationships/hyperlink" Target="http://urn.fi/URN:ISBN:978-952-326-763-3" TargetMode="External"/><Relationship Id="rId228" Type="http://schemas.openxmlformats.org/officeDocument/2006/relationships/hyperlink" Target="https://www.dissercat.com/content/lishainiki-kak-komponent-rastitelnogo-pokrova-arkticheskikh-i-borealnykh-vysokogorii" TargetMode="External"/><Relationship Id="rId13" Type="http://schemas.openxmlformats.org/officeDocument/2006/relationships/hyperlink" Target="http://doi.org/10.2307/3896107" TargetMode="External"/><Relationship Id="rId109" Type="http://schemas.openxmlformats.org/officeDocument/2006/relationships/hyperlink" Target="https://doi.org/10.1641/0006-3568(2005)055%5b0311:TICITE%5d2.0.CO;2" TargetMode="External"/><Relationship Id="rId34" Type="http://schemas.openxmlformats.org/officeDocument/2006/relationships/hyperlink" Target="https://doi.org/10.1139/z97-793" TargetMode="External"/><Relationship Id="rId55" Type="http://schemas.openxmlformats.org/officeDocument/2006/relationships/hyperlink" Target="https://www.aina.ucalgary.ca/scripts/mwimain.dll/376/1/52/59756?RECORD&amp;DATABASE=ASTIS" TargetMode="External"/><Relationship Id="rId76" Type="http://schemas.openxmlformats.org/officeDocument/2006/relationships/hyperlink" Target="https://www.aina.ucalgary.ca/scripts/mwimain.dll/376/12/7/34132?RECORD&amp;DATABASE=ASTIS" TargetMode="External"/><Relationship Id="rId97" Type="http://schemas.openxmlformats.org/officeDocument/2006/relationships/hyperlink" Target="http://www.jstor.org/stable/i269504" TargetMode="External"/><Relationship Id="rId120" Type="http://schemas.openxmlformats.org/officeDocument/2006/relationships/hyperlink" Target="https://doi.org/10.1111/jvs.12752" TargetMode="External"/><Relationship Id="rId141" Type="http://schemas.openxmlformats.org/officeDocument/2006/relationships/hyperlink" Target="https://doi.org/10.3390/d13020084" TargetMode="External"/><Relationship Id="rId7" Type="http://schemas.openxmlformats.org/officeDocument/2006/relationships/hyperlink" Target="https://doi.org/10.1890/0012-9658(2003)084%5b0666:hfrihe%5d2.0.co;2" TargetMode="External"/><Relationship Id="rId162" Type="http://schemas.openxmlformats.org/officeDocument/2006/relationships/hyperlink" Target="http://hdl.handle.net/2429/8450" TargetMode="External"/><Relationship Id="rId183" Type="http://schemas.openxmlformats.org/officeDocument/2006/relationships/hyperlink" Target="https://doi.org/10.7557/2.6.2.674" TargetMode="External"/><Relationship Id="rId218" Type="http://schemas.openxmlformats.org/officeDocument/2006/relationships/hyperlink" Target="https://doi.org/10.1111/j.1468-0459.2011.00426.x" TargetMode="External"/><Relationship Id="rId24" Type="http://schemas.openxmlformats.org/officeDocument/2006/relationships/hyperlink" Target="https://doi.org/10.2307/3800528" TargetMode="External"/><Relationship Id="rId45" Type="http://schemas.openxmlformats.org/officeDocument/2006/relationships/hyperlink" Target="https://www.aina.ucalgary.ca/scripts/mwimain.dll/376/1/39/69863?RECORD&amp;DATABASE=ASTIS" TargetMode="External"/><Relationship Id="rId66" Type="http://schemas.openxmlformats.org/officeDocument/2006/relationships/hyperlink" Target="https://www.aina.ucalgary.ca/scripts/mwimain.dll/376/1/68/39829?RECORD&amp;DATABASE=ASTIS" TargetMode="External"/><Relationship Id="rId87" Type="http://schemas.openxmlformats.org/officeDocument/2006/relationships/hyperlink" Target="http://dx.doi.org/10.1890/06-1958.1" TargetMode="External"/><Relationship Id="rId110" Type="http://schemas.openxmlformats.org/officeDocument/2006/relationships/hyperlink" Target="http://www.theses.ulaval.ca/2014/31245" TargetMode="External"/><Relationship Id="rId131" Type="http://schemas.openxmlformats.org/officeDocument/2006/relationships/hyperlink" Target="https://doi.org/10.1111/ecog.03948" TargetMode="External"/><Relationship Id="rId152" Type="http://schemas.openxmlformats.org/officeDocument/2006/relationships/hyperlink" Target="https://doi.org/10.14214/df.233" TargetMode="External"/><Relationship Id="rId173" Type="http://schemas.openxmlformats.org/officeDocument/2006/relationships/hyperlink" Target="http://hdl.handle.net/2429/46539" TargetMode="External"/><Relationship Id="rId194" Type="http://schemas.openxmlformats.org/officeDocument/2006/relationships/hyperlink" Target="https://doi.org/10.2307/3544046" TargetMode="External"/><Relationship Id="rId208" Type="http://schemas.openxmlformats.org/officeDocument/2006/relationships/hyperlink" Target="http://urn.fi/URN:ISBN:978-951-776-792-7" TargetMode="External"/><Relationship Id="rId229" Type="http://schemas.openxmlformats.org/officeDocument/2006/relationships/hyperlink" Target="https://www.dissercat.com/content/pochvennaya-mikobiota-estestvennykh-i-antropogenno-narushennykh-ekosistem-severo-vostoka-evr" TargetMode="External"/><Relationship Id="rId14" Type="http://schemas.openxmlformats.org/officeDocument/2006/relationships/hyperlink" Target="https://doi.org/10.1371/journal.pone.0223617" TargetMode="External"/><Relationship Id="rId35" Type="http://schemas.openxmlformats.org/officeDocument/2006/relationships/hyperlink" Target="http://www.adfg.alaska.gov/static/home/library/pdfs/wildlife/research_pdfs/distribution_behavior_barren_ground_caribou_dau_1986.pdf" TargetMode="External"/><Relationship Id="rId56" Type="http://schemas.openxmlformats.org/officeDocument/2006/relationships/hyperlink" Target="https://www.aina.ucalgary.ca/scripts/mwimain.dll/376/1/54/57779?RECORD&amp;DATABASE=ASTIS" TargetMode="External"/><Relationship Id="rId77" Type="http://schemas.openxmlformats.org/officeDocument/2006/relationships/hyperlink" Target="https://www.aina.ucalgary.ca/scripts/mwimain.dll/376/13/3/55027?RECORD&amp;DATABASE=ASTIS" TargetMode="External"/><Relationship Id="rId100" Type="http://schemas.openxmlformats.org/officeDocument/2006/relationships/hyperlink" Target="http://dx.doi.org/10.1007/s00300-019-02568-3" TargetMode="External"/><Relationship Id="rId8" Type="http://schemas.openxmlformats.org/officeDocument/2006/relationships/hyperlink" Target="https://doi.org/10.1002/jwmg.39" TargetMode="External"/><Relationship Id="rId98" Type="http://schemas.openxmlformats.org/officeDocument/2006/relationships/hyperlink" Target="http://dx.doi.org/10.1007/s00300-019-02568-3" TargetMode="External"/><Relationship Id="rId121" Type="http://schemas.openxmlformats.org/officeDocument/2006/relationships/hyperlink" Target="https://doi.org/10.1111/1365-2435.13812" TargetMode="External"/><Relationship Id="rId142" Type="http://schemas.openxmlformats.org/officeDocument/2006/relationships/hyperlink" Target="https://doi.org/10.1007/s11258-011-9906-2" TargetMode="External"/><Relationship Id="rId163" Type="http://schemas.openxmlformats.org/officeDocument/2006/relationships/hyperlink" Target="http://hdl.handle.net/2429/11736" TargetMode="External"/><Relationship Id="rId184" Type="http://schemas.openxmlformats.org/officeDocument/2006/relationships/hyperlink" Target="https://doi.org/10.7557/2.13.1.1067" TargetMode="External"/><Relationship Id="rId219" Type="http://schemas.openxmlformats.org/officeDocument/2006/relationships/hyperlink" Target="https://doi.org/10.1139/b05-132" TargetMode="External"/><Relationship Id="rId230" Type="http://schemas.openxmlformats.org/officeDocument/2006/relationships/hyperlink" Target="https://www.dissercat.com/content/zapasy-i-elementnyi-sostav-podstilok-v-lesnykh-i-travyanykh-ekosistemakh-sibiri" TargetMode="External"/><Relationship Id="rId25" Type="http://schemas.openxmlformats.org/officeDocument/2006/relationships/hyperlink" Target="http://www.adfg.alaska.gov/static/home/library/pdfs/wildlife/research_pdfs/browse_utilization_range_condition_deer_habitat.pdf" TargetMode="External"/><Relationship Id="rId46" Type="http://schemas.openxmlformats.org/officeDocument/2006/relationships/hyperlink" Target="https://www.aina.ucalgary.ca/scripts/mwimain.dll/376/1/41/69703?RECORD&amp;DATABASE=ASTIS" TargetMode="External"/><Relationship Id="rId67" Type="http://schemas.openxmlformats.org/officeDocument/2006/relationships/hyperlink" Target="https://www.aina.ucalgary.ca/scripts/mwimain.dll/376/1/69/39822?RECORD&amp;DATABASE=ASTIS" TargetMode="External"/><Relationship Id="rId20" Type="http://schemas.openxmlformats.org/officeDocument/2006/relationships/hyperlink" Target="https://doi.org/10.2193/2007-499" TargetMode="External"/><Relationship Id="rId41" Type="http://schemas.openxmlformats.org/officeDocument/2006/relationships/hyperlink" Target="https://www.aina.ucalgary.ca/scripts/mwimain.dll/376/1/34/71723?RECORD&amp;DATABASE=ASTIS" TargetMode="External"/><Relationship Id="rId62" Type="http://schemas.openxmlformats.org/officeDocument/2006/relationships/hyperlink" Target="http://dx.doi.org/10.1016/S0967-0645(02)00182-0" TargetMode="External"/><Relationship Id="rId83" Type="http://schemas.openxmlformats.org/officeDocument/2006/relationships/hyperlink" Target="https://qspace.library.queensu.ca/handle/1974/8071" TargetMode="External"/><Relationship Id="rId88" Type="http://schemas.openxmlformats.org/officeDocument/2006/relationships/hyperlink" Target="http://dx.doi.org/10.1093/icb/44.2.119" TargetMode="External"/><Relationship Id="rId111" Type="http://schemas.openxmlformats.org/officeDocument/2006/relationships/hyperlink" Target="https://doi.org/10.1002/ece3.3130" TargetMode="External"/><Relationship Id="rId132" Type="http://schemas.openxmlformats.org/officeDocument/2006/relationships/hyperlink" Target="https://doi.org/10.1002/ece3.4991" TargetMode="External"/><Relationship Id="rId153" Type="http://schemas.openxmlformats.org/officeDocument/2006/relationships/hyperlink" Target="https://doi.org/10.1016/j.apsoil.2013.12.003" TargetMode="External"/><Relationship Id="rId174" Type="http://schemas.openxmlformats.org/officeDocument/2006/relationships/hyperlink" Target="http://www.arcticnet.ulaval.ca/pdf/programme_ASM2007.pdf" TargetMode="External"/><Relationship Id="rId179" Type="http://schemas.openxmlformats.org/officeDocument/2006/relationships/hyperlink" Target="https://ntnuopen.ntnu.no/ntnu-xmlui/handle/11250/2658675" TargetMode="External"/><Relationship Id="rId195" Type="http://schemas.openxmlformats.org/officeDocument/2006/relationships/hyperlink" Target="https://doi.org/10.2307/3544046" TargetMode="External"/><Relationship Id="rId209" Type="http://schemas.openxmlformats.org/officeDocument/2006/relationships/hyperlink" Target="http://urn.fi/URN:ISBN:951-776-453-7" TargetMode="External"/><Relationship Id="rId190" Type="http://schemas.openxmlformats.org/officeDocument/2006/relationships/hyperlink" Target="https://doi.org/10.7557/2.25.1.332" TargetMode="External"/><Relationship Id="rId204" Type="http://schemas.openxmlformats.org/officeDocument/2006/relationships/hyperlink" Target="https://digital.library.unt.edu/ark:/67531/metadc100536/m2/1/high_res_d/metadc100536.pdf;%20no%20quantitative%20data%20presented%20that%20can%20be%20extracted%20(more%20of%20a%20narrative%20presentation%20of%20results)%20--%20huge%20pity%20because%20they%20presented%20a%20ton%20of%20sites%20across%20Alaska%20where%20they%20did%20different%20types%20of%20grazing%20simulations..." TargetMode="External"/><Relationship Id="rId220" Type="http://schemas.openxmlformats.org/officeDocument/2006/relationships/hyperlink" Target="https://hdl.handle.net/11250/2649857" TargetMode="External"/><Relationship Id="rId225" Type="http://schemas.openxmlformats.org/officeDocument/2006/relationships/hyperlink" Target="https://royalsocietypublishing.org/doi/full/10.1098/rsbl.2018.0054" TargetMode="External"/><Relationship Id="rId15" Type="http://schemas.openxmlformats.org/officeDocument/2006/relationships/hyperlink" Target="https://doi.org/10.1139/cjz-2017-0131" TargetMode="External"/><Relationship Id="rId36" Type="http://schemas.openxmlformats.org/officeDocument/2006/relationships/hyperlink" Target="https://www.aina.ucalgary.ca/scripts/mwi50main.dll/376/1/17/79879?RECORD&amp;DATABASE=ASTIS" TargetMode="External"/><Relationship Id="rId57" Type="http://schemas.openxmlformats.org/officeDocument/2006/relationships/hyperlink" Target="http://dx.doi.org/10.1111/j.1751-8369.2004.tb00003.x" TargetMode="External"/><Relationship Id="rId106" Type="http://schemas.openxmlformats.org/officeDocument/2006/relationships/hyperlink" Target="http://dx.doi.org/10.1890/06-1958.1" TargetMode="External"/><Relationship Id="rId127" Type="http://schemas.openxmlformats.org/officeDocument/2006/relationships/hyperlink" Target="https://doi.org/10.1644/11-MAMM-A-226.1" TargetMode="External"/><Relationship Id="rId10" Type="http://schemas.openxmlformats.org/officeDocument/2006/relationships/hyperlink" Target="https://doi.org/10.2307/4003248" TargetMode="External"/><Relationship Id="rId31" Type="http://schemas.openxmlformats.org/officeDocument/2006/relationships/hyperlink" Target="http://www.adfg.alaska.gov/static/home/library/pdfs/wildlife/posters/haberski_etal_2017_tws_poster.pdf" TargetMode="External"/><Relationship Id="rId52" Type="http://schemas.openxmlformats.org/officeDocument/2006/relationships/hyperlink" Target="https://www.aina.ucalgary.ca/scripts/mwimain.dll/376/1/49/65139?RECORD&amp;DATABASE=ASTIS" TargetMode="External"/><Relationship Id="rId73" Type="http://schemas.openxmlformats.org/officeDocument/2006/relationships/hyperlink" Target="https://www.aina.ucalgary.ca/scripts/mwimain.dll/376/10/1?SEARCH" TargetMode="External"/><Relationship Id="rId78" Type="http://schemas.openxmlformats.org/officeDocument/2006/relationships/hyperlink" Target="https://www.aina.ucalgary.ca/scripts/mwimain.dll/376/13/4/54000?RECORD&amp;DATABASE=ASTIS" TargetMode="External"/><Relationship Id="rId94" Type="http://schemas.openxmlformats.org/officeDocument/2006/relationships/hyperlink" Target="http://www.ucalgary.ca/library/" TargetMode="External"/><Relationship Id="rId99" Type="http://schemas.openxmlformats.org/officeDocument/2006/relationships/hyperlink" Target="https://qspace.library.queensu.ca/handle/1974/8071" TargetMode="External"/><Relationship Id="rId101" Type="http://schemas.openxmlformats.org/officeDocument/2006/relationships/hyperlink" Target="http://www.naagconference.com/naag-program-talks/64-past-and-present-impacts-of-habitat-degradation-by-lesser-snow-geese-on-avian-communities-along-the-hudson-bay-lowlands" TargetMode="External"/><Relationship Id="rId122" Type="http://schemas.openxmlformats.org/officeDocument/2006/relationships/hyperlink" Target="https://doi.org/10.1111/gcb.15722" TargetMode="External"/><Relationship Id="rId143" Type="http://schemas.openxmlformats.org/officeDocument/2006/relationships/hyperlink" Target="https://doi.org/10.1002/ece3.3878" TargetMode="External"/><Relationship Id="rId148" Type="http://schemas.openxmlformats.org/officeDocument/2006/relationships/hyperlink" Target="http://dx.doi.org/10.1111/j.1756-1051.2002.tb01937.x" TargetMode="External"/><Relationship Id="rId164" Type="http://schemas.openxmlformats.org/officeDocument/2006/relationships/hyperlink" Target="http://hdl.handle.net/2429/5794" TargetMode="External"/><Relationship Id="rId169" Type="http://schemas.openxmlformats.org/officeDocument/2006/relationships/hyperlink" Target="https://www.alcesjournal.org/index.php/alces/article/view/477/559" TargetMode="External"/><Relationship Id="rId185" Type="http://schemas.openxmlformats.org/officeDocument/2006/relationships/hyperlink" Target="https://doi.org/10.2307/1939216" TargetMode="External"/><Relationship Id="rId4" Type="http://schemas.openxmlformats.org/officeDocument/2006/relationships/hyperlink" Target="https://doi.org/10.1371/journal.pone.0171807" TargetMode="External"/><Relationship Id="rId9" Type="http://schemas.openxmlformats.org/officeDocument/2006/relationships/hyperlink" Target="https://doi.org/10.1086/501058" TargetMode="External"/><Relationship Id="rId180" Type="http://schemas.openxmlformats.org/officeDocument/2006/relationships/hyperlink" Target="http://hdl.handle.net/1946/24891" TargetMode="External"/><Relationship Id="rId210" Type="http://schemas.openxmlformats.org/officeDocument/2006/relationships/hyperlink" Target="http://urn.fi/URN:ISBN:951-776-435-9" TargetMode="External"/><Relationship Id="rId215" Type="http://schemas.openxmlformats.org/officeDocument/2006/relationships/hyperlink" Target="https://doi.org/10.1371/journal.pone.0130205" TargetMode="External"/><Relationship Id="rId236" Type="http://schemas.microsoft.com/office/2017/10/relationships/threadedComment" Target="../threadedComments/threadedComment1.xml"/><Relationship Id="rId26" Type="http://schemas.openxmlformats.org/officeDocument/2006/relationships/hyperlink" Target="http://www.adfg.alaska.gov/static/home/library/pdfs/wildlife/research_pdfs/moose_lab.pdf" TargetMode="External"/><Relationship Id="rId231" Type="http://schemas.openxmlformats.org/officeDocument/2006/relationships/hyperlink" Target="https://www.dissercat.com/content/pochvennaya-mikobiota-estestvennykh-i-antropogenno-narushennykh-ekosistem-severo-vostoka-evr" TargetMode="External"/><Relationship Id="rId47" Type="http://schemas.openxmlformats.org/officeDocument/2006/relationships/hyperlink" Target="https://www.aina.ucalgary.ca/scripts/mwimain.dll/376/1/42/68855?RECORD&amp;DATABASE=ASTIS" TargetMode="External"/><Relationship Id="rId68" Type="http://schemas.openxmlformats.org/officeDocument/2006/relationships/hyperlink" Target="http://dx.doi.org/10.1016/0025-326X(79)90401-6" TargetMode="External"/><Relationship Id="rId89" Type="http://schemas.openxmlformats.org/officeDocument/2006/relationships/hyperlink" Target="http://dx.doi.org/10.1007/s00442-005-0127-z" TargetMode="External"/><Relationship Id="rId112" Type="http://schemas.openxmlformats.org/officeDocument/2006/relationships/hyperlink" Target="https://doi.org/10.1002/ecs2.3746" TargetMode="External"/><Relationship Id="rId133" Type="http://schemas.openxmlformats.org/officeDocument/2006/relationships/hyperlink" Target="https://doi.org/10.1111/j.1600-0587.2011.06534.x" TargetMode="External"/><Relationship Id="rId154" Type="http://schemas.openxmlformats.org/officeDocument/2006/relationships/hyperlink" Target="https://doi.org/10.14214/sf.1153" TargetMode="External"/><Relationship Id="rId175" Type="http://schemas.openxmlformats.org/officeDocument/2006/relationships/hyperlink" Target="http://www.arcticnetmeetings.ca/docs/asm2009_programme_long.pdf" TargetMode="External"/><Relationship Id="rId196" Type="http://schemas.openxmlformats.org/officeDocument/2006/relationships/hyperlink" Target="https://doi.org/10.2307/2937382" TargetMode="External"/><Relationship Id="rId200" Type="http://schemas.openxmlformats.org/officeDocument/2006/relationships/hyperlink" Target="https://doi.org/10.2307/2937382" TargetMode="External"/><Relationship Id="rId16" Type="http://schemas.openxmlformats.org/officeDocument/2006/relationships/hyperlink" Target="https://www.adfg.alaska.gov/static/home/library/pdfs/wildlife/research_pdfs/alces/1805.pdf" TargetMode="External"/><Relationship Id="rId221" Type="http://schemas.openxmlformats.org/officeDocument/2006/relationships/hyperlink" Target="http://hdl.handle.net/11250/2640336" TargetMode="External"/><Relationship Id="rId37" Type="http://schemas.openxmlformats.org/officeDocument/2006/relationships/hyperlink" Target="http://dx.doi.org/10.1890/11-1973.1" TargetMode="External"/><Relationship Id="rId58" Type="http://schemas.openxmlformats.org/officeDocument/2006/relationships/hyperlink" Target="http://dx.doi.org/10.1139/a04-002" TargetMode="External"/><Relationship Id="rId79" Type="http://schemas.openxmlformats.org/officeDocument/2006/relationships/hyperlink" Target="http://dx.doi.org/10.1139/cjz-79-5-746" TargetMode="External"/><Relationship Id="rId102" Type="http://schemas.openxmlformats.org/officeDocument/2006/relationships/hyperlink" Target="http://dx.doi.org/10.1111/j.1365-2486.2005.00944.x" TargetMode="External"/><Relationship Id="rId123" Type="http://schemas.openxmlformats.org/officeDocument/2006/relationships/hyperlink" Target="https://doi.org/10.1002/ece3.3130" TargetMode="External"/><Relationship Id="rId144" Type="http://schemas.openxmlformats.org/officeDocument/2006/relationships/hyperlink" Target="https://doi.org/10.1371/journal.pone.0076672" TargetMode="External"/><Relationship Id="rId90" Type="http://schemas.openxmlformats.org/officeDocument/2006/relationships/hyperlink" Target="http://dx.doi.org/10.1111/j.1751-8369.2004.tb00003.x" TargetMode="External"/><Relationship Id="rId165" Type="http://schemas.openxmlformats.org/officeDocument/2006/relationships/hyperlink" Target="http://www.adfg.alaska.gov/static/home/library/pdfs/wildlife/research_pdfs/paragi_seaton_et_al_2014.pdf" TargetMode="External"/><Relationship Id="rId186" Type="http://schemas.openxmlformats.org/officeDocument/2006/relationships/hyperlink" Target="https://doi.org/10.1016/j.mambio.2014.04.004" TargetMode="External"/><Relationship Id="rId211" Type="http://schemas.openxmlformats.org/officeDocument/2006/relationships/hyperlink" Target="http://urn.fi/URN:ISBN:951-40-1616-5" TargetMode="External"/><Relationship Id="rId232" Type="http://schemas.openxmlformats.org/officeDocument/2006/relationships/hyperlink" Target="https://www.dissercat.com/content/antropogennoe-vozdeistvie-na-pochvy-pastbishch-oimyakonskogo-nagorya-severo-vostoka-yakutii" TargetMode="External"/><Relationship Id="rId27" Type="http://schemas.openxmlformats.org/officeDocument/2006/relationships/hyperlink" Target="http://doi.org/10.2307/3896107" TargetMode="External"/><Relationship Id="rId48" Type="http://schemas.openxmlformats.org/officeDocument/2006/relationships/hyperlink" Target="https://www.aina.ucalgary.ca/scripts/mwimain.dll/376/1/43/68538?RECORD&amp;DATABASE=ASTIS" TargetMode="External"/><Relationship Id="rId69" Type="http://schemas.openxmlformats.org/officeDocument/2006/relationships/hyperlink" Target="http://dx.doi.org/10.1016/0048-9697(92)90247-P" TargetMode="External"/><Relationship Id="rId113" Type="http://schemas.openxmlformats.org/officeDocument/2006/relationships/hyperlink" Target="https://doi.org/10.1139/b06-052" TargetMode="External"/><Relationship Id="rId134" Type="http://schemas.openxmlformats.org/officeDocument/2006/relationships/hyperlink" Target="https://doi.org/10.1046/j.1365-2745.1998.00314.x" TargetMode="External"/><Relationship Id="rId80" Type="http://schemas.openxmlformats.org/officeDocument/2006/relationships/hyperlink" Target="https://www.aina.ucalgary.ca/scripts/mwimain.dll/376/13/7/47114?RECORD&amp;DATABASE=ASTIS" TargetMode="External"/><Relationship Id="rId155" Type="http://schemas.openxmlformats.org/officeDocument/2006/relationships/hyperlink" Target="https://doi.org/10.1016/j.apsoil.2005.04.002" TargetMode="External"/><Relationship Id="rId176" Type="http://schemas.openxmlformats.org/officeDocument/2006/relationships/hyperlink" Target="https://www.aina.ucalgary.ca/scripts/mwimain.dll/376/13/10/36663?RECORD&amp;DATABASE=ASTIS" TargetMode="External"/><Relationship Id="rId197" Type="http://schemas.openxmlformats.org/officeDocument/2006/relationships/hyperlink" Target="https://doi.org/10.7557/2.23.1.308" TargetMode="External"/><Relationship Id="rId201" Type="http://schemas.openxmlformats.org/officeDocument/2006/relationships/hyperlink" Target="http://urn.fi/URN:ISBN:951-40-1957-1" TargetMode="External"/><Relationship Id="rId222" Type="http://schemas.openxmlformats.org/officeDocument/2006/relationships/hyperlink" Target="https://hdl.handle.net/11250/2656584" TargetMode="External"/><Relationship Id="rId17" Type="http://schemas.openxmlformats.org/officeDocument/2006/relationships/hyperlink" Target="http://www.adfg.alaska.gov/static/home/library/pdfs/wildlife/research_pdfs/evaluating_tools_browse_availability.pdf" TargetMode="External"/><Relationship Id="rId38" Type="http://schemas.openxmlformats.org/officeDocument/2006/relationships/hyperlink" Target="https://www.aina.ucalgary.ca/scripts/mwimain.dll/376/1/29/75186?RECORD&amp;DATABASE=ASTIS" TargetMode="External"/><Relationship Id="rId59" Type="http://schemas.openxmlformats.org/officeDocument/2006/relationships/hyperlink" Target="https://www.aina.ucalgary.ca/scripts/mwimain.dll/376/1/57/55275?RECORD&amp;DATABASE=ASTIS" TargetMode="External"/><Relationship Id="rId103" Type="http://schemas.openxmlformats.org/officeDocument/2006/relationships/hyperlink" Target="http://www.ucalgary.ca/library/" TargetMode="External"/><Relationship Id="rId124" Type="http://schemas.openxmlformats.org/officeDocument/2006/relationships/hyperlink" Target="https://doi.org/10.1111/1365-2435.13205" TargetMode="External"/><Relationship Id="rId70" Type="http://schemas.openxmlformats.org/officeDocument/2006/relationships/hyperlink" Target="https://www.aina.ucalgary.ca/scripts/mwimain.dll/376/1/74/34202?RECORD&amp;DATABASE=ASTIS" TargetMode="External"/><Relationship Id="rId91" Type="http://schemas.openxmlformats.org/officeDocument/2006/relationships/hyperlink" Target="http://dx.doi.org/10.1139/z03-061" TargetMode="External"/><Relationship Id="rId145" Type="http://schemas.openxmlformats.org/officeDocument/2006/relationships/hyperlink" Target="https://doi.org/10.1111/j.1365-2664.2011.02032.x" TargetMode="External"/><Relationship Id="rId166" Type="http://schemas.openxmlformats.org/officeDocument/2006/relationships/hyperlink" Target="http://www.adfg.alaska.gov/static/home/library/pdfs/wildlife/research_pdfs/effectiveness_different_repellents_reducing_browsing_damage_moose_1991.pdf" TargetMode="External"/><Relationship Id="rId187" Type="http://schemas.openxmlformats.org/officeDocument/2006/relationships/hyperlink" Target="https://doi.org/10.2307/2403222" TargetMode="External"/><Relationship Id="rId1" Type="http://schemas.openxmlformats.org/officeDocument/2006/relationships/hyperlink" Target="https://skemman.is/browse?type=author&amp;value=Liebig%2C+Edwin+Carl%2C+1986-" TargetMode="External"/><Relationship Id="rId212" Type="http://schemas.openxmlformats.org/officeDocument/2006/relationships/hyperlink" Target="https://brage.npolar.no/npolar-xmlui/bitstream/handle/11250/173071/Meddelelser121.pdf?sequence=1&amp;isAllowed=y" TargetMode="External"/><Relationship Id="rId233" Type="http://schemas.openxmlformats.org/officeDocument/2006/relationships/printerSettings" Target="../printerSettings/printerSettings2.bin"/><Relationship Id="rId28" Type="http://schemas.openxmlformats.org/officeDocument/2006/relationships/hyperlink" Target="https://doi.org/10.3354/meps11205" TargetMode="External"/><Relationship Id="rId49" Type="http://schemas.openxmlformats.org/officeDocument/2006/relationships/hyperlink" Target="https://www.aina.ucalgary.ca/scripts/mwimain.dll/376/1/44/67347?RECORD&amp;DATABASE=ASTIS" TargetMode="External"/><Relationship Id="rId114" Type="http://schemas.openxmlformats.org/officeDocument/2006/relationships/hyperlink" Target="http://dx.doi.org/10.2478/foecol-2019-0003" TargetMode="External"/><Relationship Id="rId60" Type="http://schemas.openxmlformats.org/officeDocument/2006/relationships/hyperlink" Target="https://www.aina.ucalgary.ca/scripts/mwimain.dll/376/1/59/53774?RECORD&amp;DATABASE=ASTIS" TargetMode="External"/><Relationship Id="rId81" Type="http://schemas.openxmlformats.org/officeDocument/2006/relationships/hyperlink" Target="http://dx.doi.org/10.1111/1365-2745.12899" TargetMode="External"/><Relationship Id="rId135" Type="http://schemas.openxmlformats.org/officeDocument/2006/relationships/hyperlink" Target="https://doi.org/10.1111/1365-2745.13590" TargetMode="External"/><Relationship Id="rId156" Type="http://schemas.openxmlformats.org/officeDocument/2006/relationships/hyperlink" Target="https://uaa.summon.serialssolutions.com/" TargetMode="External"/><Relationship Id="rId177" Type="http://schemas.openxmlformats.org/officeDocument/2006/relationships/hyperlink" Target="https://www.aina.ucalgary.ca/scripts/mwimain.dll/376/11/1/47114?RECORD&amp;DATABASE=ASTIS" TargetMode="External"/><Relationship Id="rId198" Type="http://schemas.openxmlformats.org/officeDocument/2006/relationships/hyperlink" Target="https://doi.org/10.1007/s004420000593" TargetMode="External"/><Relationship Id="rId202" Type="http://schemas.openxmlformats.org/officeDocument/2006/relationships/hyperlink" Target="https://www.researchgate.net/publication/284703529_Some_aspects_of_nutritional_adaptations_of_arctic_herbivorous_animals;%20book%20chapter,%20not%20presenting%20primary%20field%20data" TargetMode="External"/><Relationship Id="rId223" Type="http://schemas.openxmlformats.org/officeDocument/2006/relationships/hyperlink" Target="https://hdl.handle.net/11250/2649695" TargetMode="External"/><Relationship Id="rId18" Type="http://schemas.openxmlformats.org/officeDocument/2006/relationships/hyperlink" Target="http://www.adfg.alaska.gov/static/home/library/pdfs/wildlife/research_pdfs/collins_spalinger_2014.pdf" TargetMode="External"/><Relationship Id="rId39" Type="http://schemas.openxmlformats.org/officeDocument/2006/relationships/hyperlink" Target="https://www.aina.ucalgary.ca/scripts/mwimain.dll/376/1/32/73402?RECORD&amp;DATABASE=ASTIS" TargetMode="External"/><Relationship Id="rId50" Type="http://schemas.openxmlformats.org/officeDocument/2006/relationships/hyperlink" Target="https://www.aina.ucalgary.ca/scripts/mwimain.dll/376/1/45/67275?RECORD&amp;DATABASE=ASTIS" TargetMode="External"/><Relationship Id="rId104" Type="http://schemas.openxmlformats.org/officeDocument/2006/relationships/hyperlink" Target="http://www.ucalgary.ca/library/" TargetMode="External"/><Relationship Id="rId125" Type="http://schemas.openxmlformats.org/officeDocument/2006/relationships/hyperlink" Target="https://doi.org/10.1371/journal.pone.0054109" TargetMode="External"/><Relationship Id="rId146" Type="http://schemas.openxmlformats.org/officeDocument/2006/relationships/hyperlink" Target="https://doi.org/10.1371/journal.pone.0118016" TargetMode="External"/><Relationship Id="rId167" Type="http://schemas.openxmlformats.org/officeDocument/2006/relationships/hyperlink" Target="http://dx.doi.org/10.2307/3800118" TargetMode="External"/><Relationship Id="rId188" Type="http://schemas.openxmlformats.org/officeDocument/2006/relationships/hyperlink" Target="https://doi.org/10.2307/3236999" TargetMode="External"/><Relationship Id="rId71" Type="http://schemas.openxmlformats.org/officeDocument/2006/relationships/hyperlink" Target="https://www.aina.ucalgary.ca/scripts/mwimain.dll/376/1/75/33981?RECORD&amp;DATABASE=ASTIS" TargetMode="External"/><Relationship Id="rId92" Type="http://schemas.openxmlformats.org/officeDocument/2006/relationships/hyperlink" Target="http://www.bac-lac.gc.ca/eng/Pages/home.aspx" TargetMode="External"/><Relationship Id="rId213" Type="http://schemas.openxmlformats.org/officeDocument/2006/relationships/hyperlink" Target="https://hdl.handle.net/11250/2652173" TargetMode="External"/><Relationship Id="rId234" Type="http://schemas.openxmlformats.org/officeDocument/2006/relationships/vmlDrawing" Target="../drawings/vmlDrawing1.vml"/><Relationship Id="rId2" Type="http://schemas.openxmlformats.org/officeDocument/2006/relationships/hyperlink" Target="https://www.aina.ucalgary.ca/scripts/mwimain.dll/305/AU/Klein,~20E.?KEYSEARCH&amp;DATABASE=ASTIS" TargetMode="External"/><Relationship Id="rId29" Type="http://schemas.openxmlformats.org/officeDocument/2006/relationships/hyperlink" Target="http://doi.org/10.3354/meps241161" TargetMode="External"/><Relationship Id="rId40" Type="http://schemas.openxmlformats.org/officeDocument/2006/relationships/hyperlink" Target="https://www.aina.ucalgary.ca/scripts/mwimain.dll/376/1/33/73153?RECORD&amp;DATABASE=ASTIS" TargetMode="External"/><Relationship Id="rId115" Type="http://schemas.openxmlformats.org/officeDocument/2006/relationships/hyperlink" Target="https://doi.org/10.1111/j.0021-8901.2004.00952.x" TargetMode="External"/><Relationship Id="rId136" Type="http://schemas.openxmlformats.org/officeDocument/2006/relationships/hyperlink" Target="https://doi.org/10.1111/j.1365-2435.2011.01877.x" TargetMode="External"/><Relationship Id="rId157" Type="http://schemas.openxmlformats.org/officeDocument/2006/relationships/hyperlink" Target="http://digitool.abdn.ac.uk/webclient/DeliveryManager?application=DIGITOOL-3&amp;owner=resourcediscovery&amp;custom_att_2=simple_viewer&amp;pid=26470" TargetMode="External"/><Relationship Id="rId178" Type="http://schemas.openxmlformats.org/officeDocument/2006/relationships/hyperlink" Target="https://munin.uit.no/handle/10037/6550" TargetMode="External"/><Relationship Id="rId61" Type="http://schemas.openxmlformats.org/officeDocument/2006/relationships/hyperlink" Target="https://www.aina.ucalgary.ca/scripts/mwimain.dll/376/1/60/52678?RECORD&amp;DATABASE=ASTIS" TargetMode="External"/><Relationship Id="rId82" Type="http://schemas.openxmlformats.org/officeDocument/2006/relationships/hyperlink" Target="http://dx.doi.org/10.1038/nclimate2168" TargetMode="External"/><Relationship Id="rId199" Type="http://schemas.openxmlformats.org/officeDocument/2006/relationships/hyperlink" Target="https://library-archives.canada.ca/eng/services/services-libraries/theses/Pages/item.aspx?idNumber=46511819" TargetMode="External"/><Relationship Id="rId203" Type="http://schemas.openxmlformats.org/officeDocument/2006/relationships/hyperlink" Target="https://www.researchgate.net/publication/237718198_S04-1_The_impact_of_goose_grazing_on_arctic_and_temperate_wetlands;%20presents%20published%20data%20(not%20primary%20data)" TargetMode="External"/><Relationship Id="rId19" Type="http://schemas.openxmlformats.org/officeDocument/2006/relationships/hyperlink" Target="http://doi.org/10.1016/j.mambio.2012.06.001" TargetMode="External"/><Relationship Id="rId224" Type="http://schemas.openxmlformats.org/officeDocument/2006/relationships/hyperlink" Target="https://link.springer.com/article/10.1007/s10021-018-0323-4" TargetMode="External"/><Relationship Id="rId30" Type="http://schemas.openxmlformats.org/officeDocument/2006/relationships/hyperlink" Target="http://www.adfg.alaska.gov/static/home/library/pdfs/wildlife/research_pdfs/annual_report_1960_invertebrate_studies.pdf" TargetMode="External"/><Relationship Id="rId105" Type="http://schemas.openxmlformats.org/officeDocument/2006/relationships/hyperlink" Target="http://dx.doi.org/10.1111/1365-2745.12082" TargetMode="External"/><Relationship Id="rId126" Type="http://schemas.openxmlformats.org/officeDocument/2006/relationships/hyperlink" Target="https://doi.org/10.1088/1748-9326/aa579d" TargetMode="External"/><Relationship Id="rId147" Type="http://schemas.openxmlformats.org/officeDocument/2006/relationships/hyperlink" Target="https://doi.org/10.1186/s12898-017-0142-z" TargetMode="External"/><Relationship Id="rId168" Type="http://schemas.openxmlformats.org/officeDocument/2006/relationships/hyperlink" Target="http://www.adfg.alaska.gov/static/home/library/pdfs/wildlife/research_pdfs/relationships_between_removal_browse_biomass_moose_productivity_density.pdf" TargetMode="External"/><Relationship Id="rId51" Type="http://schemas.openxmlformats.org/officeDocument/2006/relationships/hyperlink" Target="https://www.aina.ucalgary.ca/scripts/mwimain.dll/376/1/46/67202?RECORD&amp;DATABASE=ASTIS" TargetMode="External"/><Relationship Id="rId72" Type="http://schemas.openxmlformats.org/officeDocument/2006/relationships/hyperlink" Target="https://www.aina.ucalgary.ca/scripts/mwimain.dll/376/1/82/18893?RECORD&amp;DATABASE=ASTIS" TargetMode="External"/><Relationship Id="rId93" Type="http://schemas.openxmlformats.org/officeDocument/2006/relationships/hyperlink" Target="http://www.ucalgary.ca/library/" TargetMode="External"/><Relationship Id="rId189" Type="http://schemas.openxmlformats.org/officeDocument/2006/relationships/hyperlink" Target="http://dx.doi.org/10.1016/j.baae.2007.10.009" TargetMode="External"/><Relationship Id="rId3" Type="http://schemas.openxmlformats.org/officeDocument/2006/relationships/hyperlink" Target="https://doi.org/10.1139/cjz-2017-0131" TargetMode="External"/><Relationship Id="rId214" Type="http://schemas.openxmlformats.org/officeDocument/2006/relationships/hyperlink" Target="https://doi.org/10.1111/j.1756-1051.2002.tb01398.x" TargetMode="External"/><Relationship Id="rId235" Type="http://schemas.openxmlformats.org/officeDocument/2006/relationships/comments" Target="../comments1.xml"/><Relationship Id="rId116" Type="http://schemas.openxmlformats.org/officeDocument/2006/relationships/hyperlink" Target="https://doi.org/10.1111/1365-2745.12809" TargetMode="External"/><Relationship Id="rId137" Type="http://schemas.openxmlformats.org/officeDocument/2006/relationships/hyperlink" Target="https://doi.org/10.3390/d13010025" TargetMode="External"/><Relationship Id="rId158" Type="http://schemas.openxmlformats.org/officeDocument/2006/relationships/hyperlink" Target="https://web.p.ebscohost.com/ehost/detail/detail?vid=0&amp;sid=cdfeac6b-f7a6-4ab1-8eda-c6b670509915%40redis&amp;bdata=JnNpdGU9ZWhvc3QtbGl2ZQ%3d%3d" TargetMode="External"/></Relationships>
</file>

<file path=xl/worksheets/_rels/sheet4.xml.rels><?xml version="1.0" encoding="UTF-8" standalone="yes"?>
<Relationships xmlns="http://schemas.openxmlformats.org/package/2006/relationships"><Relationship Id="rId13" Type="http://schemas.openxmlformats.org/officeDocument/2006/relationships/hyperlink" Target="https://elibrary.ru/" TargetMode="External"/><Relationship Id="rId18" Type="http://schemas.openxmlformats.org/officeDocument/2006/relationships/hyperlink" Target="https://skemman.is/?locale=en" TargetMode="External"/><Relationship Id="rId26" Type="http://schemas.openxmlformats.org/officeDocument/2006/relationships/hyperlink" Target="http://www.dnr.alaska.gov/" TargetMode="External"/><Relationship Id="rId3" Type="http://schemas.openxmlformats.org/officeDocument/2006/relationships/hyperlink" Target="http://www.norut.no/" TargetMode="External"/><Relationship Id="rId21" Type="http://schemas.openxmlformats.org/officeDocument/2006/relationships/hyperlink" Target="https://brage.npolar.no/npolar-xmlui/handle/11250/92941" TargetMode="External"/><Relationship Id="rId34" Type="http://schemas.openxmlformats.org/officeDocument/2006/relationships/hyperlink" Target="https://www.nina.no/Publikasjoner" TargetMode="External"/><Relationship Id="rId7" Type="http://schemas.openxmlformats.org/officeDocument/2006/relationships/hyperlink" Target="https://lacris.ulapland.fi/fi/publications/search.html" TargetMode="External"/><Relationship Id="rId12" Type="http://schemas.openxmlformats.org/officeDocument/2006/relationships/hyperlink" Target="http://www.mnr.gov.ru/" TargetMode="External"/><Relationship Id="rId17" Type="http://schemas.openxmlformats.org/officeDocument/2006/relationships/hyperlink" Target="http://landbunadur.is/" TargetMode="External"/><Relationship Id="rId25" Type="http://schemas.openxmlformats.org/officeDocument/2006/relationships/hyperlink" Target="http://www.adfg.alaska.gov/" TargetMode="External"/><Relationship Id="rId33" Type="http://schemas.openxmlformats.org/officeDocument/2006/relationships/hyperlink" Target="https://www.nina.no/Publikasjoner" TargetMode="External"/><Relationship Id="rId2" Type="http://schemas.openxmlformats.org/officeDocument/2006/relationships/hyperlink" Target="http://www.grida.no/" TargetMode="External"/><Relationship Id="rId16" Type="http://schemas.openxmlformats.org/officeDocument/2006/relationships/hyperlink" Target="https://tidsskrift.dk/" TargetMode="External"/><Relationship Id="rId20" Type="http://schemas.openxmlformats.org/officeDocument/2006/relationships/hyperlink" Target="http://www.naturvardsverket.se/" TargetMode="External"/><Relationship Id="rId29" Type="http://schemas.openxmlformats.org/officeDocument/2006/relationships/hyperlink" Target="https://oaarchive.arctic-council.org/discover" TargetMode="External"/><Relationship Id="rId1" Type="http://schemas.openxmlformats.org/officeDocument/2006/relationships/hyperlink" Target="https://app.cristin.no/" TargetMode="External"/><Relationship Id="rId6" Type="http://schemas.openxmlformats.org/officeDocument/2006/relationships/hyperlink" Target="http://www.nibio.no/" TargetMode="External"/><Relationship Id="rId11" Type="http://schemas.openxmlformats.org/officeDocument/2006/relationships/hyperlink" Target="http://www.dissercat.com/" TargetMode="External"/><Relationship Id="rId24" Type="http://schemas.openxmlformats.org/officeDocument/2006/relationships/hyperlink" Target="http://geo.abds.is/geonetwork/srv/eng/catalog.search" TargetMode="External"/><Relationship Id="rId32" Type="http://schemas.openxmlformats.org/officeDocument/2006/relationships/hyperlink" Target="https://nora.openaccess.no/" TargetMode="External"/><Relationship Id="rId5" Type="http://schemas.openxmlformats.org/officeDocument/2006/relationships/hyperlink" Target="http://www.milj&#248;direktoratet.no/" TargetMode="External"/><Relationship Id="rId15" Type="http://schemas.openxmlformats.org/officeDocument/2006/relationships/hyperlink" Target="http://www.g-e-m.dk/" TargetMode="External"/><Relationship Id="rId23" Type="http://schemas.openxmlformats.org/officeDocument/2006/relationships/hyperlink" Target="https://www.proquest.com/" TargetMode="External"/><Relationship Id="rId28" Type="http://schemas.openxmlformats.org/officeDocument/2006/relationships/hyperlink" Target="http://www.aina.ucalgary.ca/astis/" TargetMode="External"/><Relationship Id="rId36" Type="http://schemas.openxmlformats.org/officeDocument/2006/relationships/hyperlink" Target="https://ec.europa.eu/jrc/en/publications-list" TargetMode="External"/><Relationship Id="rId10" Type="http://schemas.openxmlformats.org/officeDocument/2006/relationships/hyperlink" Target="http://jukuri.luke.fi/" TargetMode="External"/><Relationship Id="rId19" Type="http://schemas.openxmlformats.org/officeDocument/2006/relationships/hyperlink" Target="https://natur.gl/en/environment-and-mineral-resources/publications-and-communication/" TargetMode="External"/><Relationship Id="rId31" Type="http://schemas.openxmlformats.org/officeDocument/2006/relationships/hyperlink" Target="http://www.doria.fi/" TargetMode="External"/><Relationship Id="rId4" Type="http://schemas.openxmlformats.org/officeDocument/2006/relationships/hyperlink" Target="http://www.landbruksdirektoratet.no/" TargetMode="External"/><Relationship Id="rId9" Type="http://schemas.openxmlformats.org/officeDocument/2006/relationships/hyperlink" Target="https://www.environment.fi/en-US/search" TargetMode="External"/><Relationship Id="rId14" Type="http://schemas.openxmlformats.org/officeDocument/2006/relationships/hyperlink" Target="http://www.rusrec.ru/" TargetMode="External"/><Relationship Id="rId22" Type="http://schemas.openxmlformats.org/officeDocument/2006/relationships/hyperlink" Target="http://www.opengrey.eu/" TargetMode="External"/><Relationship Id="rId27" Type="http://schemas.openxmlformats.org/officeDocument/2006/relationships/hyperlink" Target="https://lacris.ulapland.fi/fi/publications/search.html" TargetMode="External"/><Relationship Id="rId30" Type="http://schemas.openxmlformats.org/officeDocument/2006/relationships/hyperlink" Target="http://www.g-e-m.dk/" TargetMode="External"/><Relationship Id="rId35" Type="http://schemas.openxmlformats.org/officeDocument/2006/relationships/hyperlink" Target="https://www.scopus.com/home.uri" TargetMode="External"/><Relationship Id="rId8" Type="http://schemas.openxmlformats.org/officeDocument/2006/relationships/hyperlink" Target="http://www.doria.fi/"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59999389629810485"/>
  </sheetPr>
  <dimension ref="A1:C74"/>
  <sheetViews>
    <sheetView zoomScale="70" zoomScaleNormal="70" workbookViewId="0">
      <selection activeCell="B5" sqref="B5"/>
    </sheetView>
  </sheetViews>
  <sheetFormatPr defaultColWidth="8.5546875" defaultRowHeight="14.4" x14ac:dyDescent="0.3"/>
  <cols>
    <col min="1" max="1" width="4.33203125" customWidth="1"/>
    <col min="2" max="2" width="23" customWidth="1"/>
    <col min="3" max="3" width="131.88671875" customWidth="1"/>
  </cols>
  <sheetData>
    <row r="1" spans="1:3" ht="21" x14ac:dyDescent="0.4">
      <c r="A1" s="56" t="s">
        <v>0</v>
      </c>
    </row>
    <row r="2" spans="1:3" ht="18" x14ac:dyDescent="0.35">
      <c r="B2" s="5"/>
    </row>
    <row r="3" spans="1:3" ht="15.6" x14ac:dyDescent="0.3">
      <c r="B3" s="42" t="s">
        <v>1</v>
      </c>
      <c r="C3" s="43"/>
    </row>
    <row r="4" spans="1:3" ht="31.2" customHeight="1" x14ac:dyDescent="0.3">
      <c r="B4" s="57" t="s">
        <v>2</v>
      </c>
      <c r="C4" s="57"/>
    </row>
    <row r="5" spans="1:3" ht="15.6" x14ac:dyDescent="0.3">
      <c r="B5" s="44" t="s">
        <v>3</v>
      </c>
      <c r="C5" s="44" t="s">
        <v>4</v>
      </c>
    </row>
    <row r="6" spans="1:3" ht="15.6" x14ac:dyDescent="0.3">
      <c r="B6" s="45" t="s">
        <v>5</v>
      </c>
      <c r="C6" s="46"/>
    </row>
    <row r="7" spans="1:3" ht="15.6" x14ac:dyDescent="0.3">
      <c r="B7" s="47" t="s">
        <v>6</v>
      </c>
      <c r="C7" s="48" t="s">
        <v>7</v>
      </c>
    </row>
    <row r="8" spans="1:3" ht="15.6" x14ac:dyDescent="0.3">
      <c r="B8" s="49" t="s">
        <v>8</v>
      </c>
      <c r="C8" s="50" t="s">
        <v>9</v>
      </c>
    </row>
    <row r="9" spans="1:3" ht="15.6" x14ac:dyDescent="0.3">
      <c r="B9" s="51" t="s">
        <v>10</v>
      </c>
      <c r="C9" s="50" t="s">
        <v>11</v>
      </c>
    </row>
    <row r="10" spans="1:3" ht="15.6" x14ac:dyDescent="0.3">
      <c r="B10" s="52" t="s">
        <v>12</v>
      </c>
      <c r="C10" s="50" t="s">
        <v>13</v>
      </c>
    </row>
    <row r="11" spans="1:3" ht="15.6" x14ac:dyDescent="0.3">
      <c r="B11" s="49" t="s">
        <v>14</v>
      </c>
      <c r="C11" s="50" t="s">
        <v>15</v>
      </c>
    </row>
    <row r="12" spans="1:3" ht="15.6" x14ac:dyDescent="0.3">
      <c r="B12" s="51" t="s">
        <v>16</v>
      </c>
      <c r="C12" s="50" t="s">
        <v>17</v>
      </c>
    </row>
    <row r="13" spans="1:3" ht="15.6" x14ac:dyDescent="0.3">
      <c r="B13" s="49" t="s">
        <v>18</v>
      </c>
      <c r="C13" s="50" t="s">
        <v>19</v>
      </c>
    </row>
    <row r="14" spans="1:3" ht="15.6" x14ac:dyDescent="0.3">
      <c r="B14" s="49" t="s">
        <v>20</v>
      </c>
      <c r="C14" s="53" t="s">
        <v>21</v>
      </c>
    </row>
    <row r="15" spans="1:3" ht="15.6" x14ac:dyDescent="0.3">
      <c r="B15" s="54" t="s">
        <v>22</v>
      </c>
      <c r="C15" s="50" t="s">
        <v>23</v>
      </c>
    </row>
    <row r="16" spans="1:3" ht="15.6" x14ac:dyDescent="0.3">
      <c r="B16" s="54" t="s">
        <v>24</v>
      </c>
      <c r="C16" s="50" t="s">
        <v>25</v>
      </c>
    </row>
    <row r="17" spans="2:3" ht="15.6" x14ac:dyDescent="0.3">
      <c r="B17" s="54" t="s">
        <v>26</v>
      </c>
      <c r="C17" s="50" t="s">
        <v>27</v>
      </c>
    </row>
    <row r="18" spans="2:3" ht="15.6" x14ac:dyDescent="0.3">
      <c r="B18" s="45" t="s">
        <v>28</v>
      </c>
      <c r="C18" s="55"/>
    </row>
    <row r="19" spans="2:3" ht="15.6" x14ac:dyDescent="0.3">
      <c r="B19" s="54" t="s">
        <v>29</v>
      </c>
      <c r="C19" s="50" t="s">
        <v>30</v>
      </c>
    </row>
    <row r="20" spans="2:3" ht="15.6" x14ac:dyDescent="0.3">
      <c r="B20" s="54" t="s">
        <v>31</v>
      </c>
      <c r="C20" s="50" t="s">
        <v>32</v>
      </c>
    </row>
    <row r="21" spans="2:3" ht="15.6" x14ac:dyDescent="0.3">
      <c r="B21" s="54" t="s">
        <v>33</v>
      </c>
      <c r="C21" s="50" t="s">
        <v>34</v>
      </c>
    </row>
    <row r="22" spans="2:3" ht="15.6" x14ac:dyDescent="0.3">
      <c r="B22" s="54" t="s">
        <v>35</v>
      </c>
      <c r="C22" s="50" t="s">
        <v>36</v>
      </c>
    </row>
    <row r="23" spans="2:3" ht="15.6" x14ac:dyDescent="0.3">
      <c r="B23" s="45" t="s">
        <v>37</v>
      </c>
      <c r="C23" s="55"/>
    </row>
    <row r="24" spans="2:3" ht="15.6" x14ac:dyDescent="0.3">
      <c r="B24" s="54" t="s">
        <v>38</v>
      </c>
      <c r="C24" s="50" t="s">
        <v>39</v>
      </c>
    </row>
    <row r="25" spans="2:3" ht="15.6" x14ac:dyDescent="0.3">
      <c r="B25" s="54" t="s">
        <v>40</v>
      </c>
      <c r="C25" s="50" t="s">
        <v>41</v>
      </c>
    </row>
    <row r="26" spans="2:3" ht="15.6" x14ac:dyDescent="0.3">
      <c r="B26" s="54" t="s">
        <v>42</v>
      </c>
      <c r="C26" s="50" t="s">
        <v>43</v>
      </c>
    </row>
    <row r="27" spans="2:3" ht="15.6" x14ac:dyDescent="0.3">
      <c r="B27" s="54" t="s">
        <v>44</v>
      </c>
      <c r="C27" s="50" t="s">
        <v>39</v>
      </c>
    </row>
    <row r="28" spans="2:3" ht="15.6" x14ac:dyDescent="0.3">
      <c r="B28" s="54" t="s">
        <v>45</v>
      </c>
      <c r="C28" s="50" t="s">
        <v>41</v>
      </c>
    </row>
    <row r="29" spans="2:3" ht="15.6" x14ac:dyDescent="0.3">
      <c r="B29" s="54" t="s">
        <v>46</v>
      </c>
      <c r="C29" s="50" t="s">
        <v>43</v>
      </c>
    </row>
    <row r="30" spans="2:3" ht="15.6" x14ac:dyDescent="0.3">
      <c r="B30" s="54" t="s">
        <v>47</v>
      </c>
      <c r="C30" s="50" t="s">
        <v>48</v>
      </c>
    </row>
    <row r="31" spans="2:3" ht="15.6" x14ac:dyDescent="0.3">
      <c r="B31" s="45" t="s">
        <v>49</v>
      </c>
      <c r="C31" s="55"/>
    </row>
    <row r="32" spans="2:3" ht="15.6" x14ac:dyDescent="0.3">
      <c r="B32" s="54" t="s">
        <v>50</v>
      </c>
      <c r="C32" s="50" t="s">
        <v>51</v>
      </c>
    </row>
    <row r="33" spans="2:3" ht="15.6" x14ac:dyDescent="0.3">
      <c r="B33" s="54" t="s">
        <v>52</v>
      </c>
      <c r="C33" s="50" t="s">
        <v>53</v>
      </c>
    </row>
    <row r="34" spans="2:3" ht="15.6" x14ac:dyDescent="0.3">
      <c r="B34" s="54" t="s">
        <v>54</v>
      </c>
      <c r="C34" s="50" t="s">
        <v>55</v>
      </c>
    </row>
    <row r="35" spans="2:3" ht="15.6" x14ac:dyDescent="0.3">
      <c r="B35" s="54" t="s">
        <v>56</v>
      </c>
      <c r="C35" s="50" t="s">
        <v>57</v>
      </c>
    </row>
    <row r="36" spans="2:3" ht="15.6" x14ac:dyDescent="0.3">
      <c r="B36" s="54" t="s">
        <v>58</v>
      </c>
      <c r="C36" s="50" t="s">
        <v>59</v>
      </c>
    </row>
    <row r="37" spans="2:3" ht="15.6" x14ac:dyDescent="0.3">
      <c r="B37" s="54" t="s">
        <v>60</v>
      </c>
      <c r="C37" s="50" t="s">
        <v>55</v>
      </c>
    </row>
    <row r="38" spans="2:3" ht="15.6" x14ac:dyDescent="0.3">
      <c r="B38" s="54" t="s">
        <v>61</v>
      </c>
      <c r="C38" s="50" t="s">
        <v>62</v>
      </c>
    </row>
    <row r="39" spans="2:3" ht="15.6" x14ac:dyDescent="0.3">
      <c r="B39" s="45" t="s">
        <v>63</v>
      </c>
      <c r="C39" s="55"/>
    </row>
    <row r="40" spans="2:3" ht="15.6" x14ac:dyDescent="0.3">
      <c r="B40" s="54" t="s">
        <v>64</v>
      </c>
      <c r="C40" s="50" t="s">
        <v>65</v>
      </c>
    </row>
    <row r="41" spans="2:3" ht="15.6" x14ac:dyDescent="0.3">
      <c r="B41" s="54" t="s">
        <v>66</v>
      </c>
      <c r="C41" s="50" t="s">
        <v>67</v>
      </c>
    </row>
    <row r="42" spans="2:3" ht="15.6" x14ac:dyDescent="0.3">
      <c r="B42" s="54" t="s">
        <v>68</v>
      </c>
      <c r="C42" s="50" t="s">
        <v>65</v>
      </c>
    </row>
    <row r="43" spans="2:3" ht="15.6" x14ac:dyDescent="0.3">
      <c r="B43" s="54" t="s">
        <v>69</v>
      </c>
      <c r="C43" s="50" t="s">
        <v>67</v>
      </c>
    </row>
    <row r="44" spans="2:3" ht="15.6" x14ac:dyDescent="0.3">
      <c r="B44" s="54" t="s">
        <v>70</v>
      </c>
      <c r="C44" s="50" t="s">
        <v>71</v>
      </c>
    </row>
    <row r="45" spans="2:3" ht="15.6" x14ac:dyDescent="0.3">
      <c r="B45" s="54" t="s">
        <v>72</v>
      </c>
      <c r="C45" s="50" t="s">
        <v>73</v>
      </c>
    </row>
    <row r="46" spans="2:3" ht="15.6" x14ac:dyDescent="0.3">
      <c r="B46" s="54" t="s">
        <v>74</v>
      </c>
      <c r="C46" s="50" t="s">
        <v>75</v>
      </c>
    </row>
    <row r="47" spans="2:3" ht="15.6" x14ac:dyDescent="0.3">
      <c r="B47" s="54" t="s">
        <v>76</v>
      </c>
      <c r="C47" s="50" t="s">
        <v>77</v>
      </c>
    </row>
    <row r="48" spans="2:3" ht="15.6" x14ac:dyDescent="0.3">
      <c r="B48" s="54" t="s">
        <v>78</v>
      </c>
      <c r="C48" s="50" t="s">
        <v>79</v>
      </c>
    </row>
    <row r="49" spans="2:3" ht="15.6" x14ac:dyDescent="0.3">
      <c r="B49" s="45" t="s">
        <v>80</v>
      </c>
      <c r="C49" s="55"/>
    </row>
    <row r="50" spans="2:3" ht="15.6" x14ac:dyDescent="0.3">
      <c r="B50" s="54" t="s">
        <v>81</v>
      </c>
      <c r="C50" s="50" t="s">
        <v>82</v>
      </c>
    </row>
    <row r="51" spans="2:3" ht="15.6" x14ac:dyDescent="0.3">
      <c r="B51" s="54" t="s">
        <v>83</v>
      </c>
      <c r="C51" s="50" t="s">
        <v>84</v>
      </c>
    </row>
    <row r="52" spans="2:3" ht="15.6" x14ac:dyDescent="0.3">
      <c r="B52" s="54" t="s">
        <v>85</v>
      </c>
      <c r="C52" s="50" t="s">
        <v>86</v>
      </c>
    </row>
    <row r="53" spans="2:3" ht="15.6" x14ac:dyDescent="0.3">
      <c r="B53" s="54" t="s">
        <v>87</v>
      </c>
      <c r="C53" s="50" t="s">
        <v>88</v>
      </c>
    </row>
    <row r="54" spans="2:3" ht="15.6" x14ac:dyDescent="0.3">
      <c r="B54" s="48"/>
      <c r="C54" s="48"/>
    </row>
    <row r="55" spans="2:3" ht="15.6" x14ac:dyDescent="0.3">
      <c r="B55" s="48"/>
      <c r="C55" s="48"/>
    </row>
    <row r="56" spans="2:3" ht="15.6" x14ac:dyDescent="0.3">
      <c r="B56" s="42" t="s">
        <v>89</v>
      </c>
      <c r="C56" s="43"/>
    </row>
    <row r="57" spans="2:3" ht="15.6" x14ac:dyDescent="0.3">
      <c r="B57" s="44" t="s">
        <v>3</v>
      </c>
      <c r="C57" s="44" t="s">
        <v>4</v>
      </c>
    </row>
    <row r="58" spans="2:3" ht="15.6" x14ac:dyDescent="0.3">
      <c r="B58" s="47" t="s">
        <v>90</v>
      </c>
      <c r="C58" s="48" t="s">
        <v>91</v>
      </c>
    </row>
    <row r="59" spans="2:3" ht="15.6" x14ac:dyDescent="0.3">
      <c r="B59" s="49" t="s">
        <v>92</v>
      </c>
      <c r="C59" s="48" t="s">
        <v>93</v>
      </c>
    </row>
    <row r="60" spans="2:3" ht="15.6" x14ac:dyDescent="0.3">
      <c r="B60" s="51" t="s">
        <v>94</v>
      </c>
      <c r="C60" s="48" t="s">
        <v>95</v>
      </c>
    </row>
    <row r="61" spans="2:3" ht="15.6" x14ac:dyDescent="0.3">
      <c r="B61" s="52" t="s">
        <v>35</v>
      </c>
      <c r="C61" s="48" t="s">
        <v>96</v>
      </c>
    </row>
    <row r="62" spans="2:3" ht="15.6" x14ac:dyDescent="0.3">
      <c r="B62" s="48"/>
      <c r="C62" s="48"/>
    </row>
    <row r="63" spans="2:3" ht="15.6" x14ac:dyDescent="0.3">
      <c r="B63" s="48"/>
      <c r="C63" s="48"/>
    </row>
    <row r="64" spans="2:3" ht="15.6" x14ac:dyDescent="0.3">
      <c r="B64" s="42" t="s">
        <v>97</v>
      </c>
      <c r="C64" s="43"/>
    </row>
    <row r="65" spans="2:3" ht="31.2" customHeight="1" x14ac:dyDescent="0.3">
      <c r="B65" s="57" t="s">
        <v>98</v>
      </c>
      <c r="C65" s="57"/>
    </row>
    <row r="66" spans="2:3" ht="15.6" x14ac:dyDescent="0.3">
      <c r="B66" s="44" t="s">
        <v>3</v>
      </c>
      <c r="C66" s="44" t="s">
        <v>4</v>
      </c>
    </row>
    <row r="67" spans="2:3" ht="15.6" x14ac:dyDescent="0.3">
      <c r="B67" s="54" t="s">
        <v>99</v>
      </c>
      <c r="C67" s="48" t="s">
        <v>100</v>
      </c>
    </row>
    <row r="68" spans="2:3" ht="15.6" x14ac:dyDescent="0.3">
      <c r="B68" s="54" t="s">
        <v>101</v>
      </c>
      <c r="C68" s="48" t="s">
        <v>102</v>
      </c>
    </row>
    <row r="69" spans="2:3" ht="15.6" x14ac:dyDescent="0.3">
      <c r="B69" s="54" t="s">
        <v>103</v>
      </c>
      <c r="C69" s="50" t="s">
        <v>104</v>
      </c>
    </row>
    <row r="70" spans="2:3" ht="15.6" x14ac:dyDescent="0.3">
      <c r="B70" s="54" t="s">
        <v>105</v>
      </c>
      <c r="C70" s="48" t="s">
        <v>106</v>
      </c>
    </row>
    <row r="71" spans="2:3" ht="15.6" x14ac:dyDescent="0.3">
      <c r="B71" s="54" t="s">
        <v>107</v>
      </c>
      <c r="C71" s="48" t="s">
        <v>108</v>
      </c>
    </row>
    <row r="72" spans="2:3" ht="15.6" x14ac:dyDescent="0.3">
      <c r="B72" s="54" t="s">
        <v>109</v>
      </c>
      <c r="C72" s="48" t="s">
        <v>110</v>
      </c>
    </row>
    <row r="73" spans="2:3" ht="15.6" x14ac:dyDescent="0.3">
      <c r="B73" s="54" t="s">
        <v>111</v>
      </c>
      <c r="C73" s="48" t="s">
        <v>112</v>
      </c>
    </row>
    <row r="74" spans="2:3" ht="15.6" x14ac:dyDescent="0.3">
      <c r="B74" s="54" t="s">
        <v>113</v>
      </c>
      <c r="C74" s="48" t="s">
        <v>114</v>
      </c>
    </row>
  </sheetData>
  <mergeCells count="2">
    <mergeCell ref="B65:C65"/>
    <mergeCell ref="B4:C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filterMode="1">
    <tabColor theme="5"/>
  </sheetPr>
  <dimension ref="A1:AR5945"/>
  <sheetViews>
    <sheetView tabSelected="1" zoomScale="70" zoomScaleNormal="70" workbookViewId="0">
      <pane ySplit="1" topLeftCell="A5839" activePane="bottomLeft" state="frozen"/>
      <selection pane="bottomLeft" activeCell="D5873" sqref="D5873"/>
    </sheetView>
  </sheetViews>
  <sheetFormatPr defaultColWidth="8.5546875" defaultRowHeight="15" customHeight="1" x14ac:dyDescent="0.3"/>
  <cols>
    <col min="1" max="1" width="6.5546875" customWidth="1"/>
    <col min="2" max="2" width="27.5546875" customWidth="1"/>
    <col min="3" max="3" width="8.5546875" customWidth="1"/>
    <col min="4" max="4" width="82.6640625" customWidth="1"/>
    <col min="5" max="5" width="12.5546875" customWidth="1"/>
    <col min="6" max="6" width="6.6640625" customWidth="1"/>
    <col min="7" max="8" width="5.6640625" customWidth="1"/>
    <col min="9" max="9" width="6.5546875" customWidth="1"/>
    <col min="10" max="10" width="13.6640625" customWidth="1"/>
    <col min="11" max="11" width="17.6640625" customWidth="1"/>
    <col min="12" max="12" width="8.5546875" customWidth="1"/>
    <col min="13" max="13" width="8" customWidth="1"/>
    <col min="14" max="14" width="8.5546875" customWidth="1"/>
    <col min="15" max="15" width="6.5546875" customWidth="1"/>
    <col min="16" max="16" width="16.6640625" customWidth="1"/>
    <col min="17" max="17" width="16.33203125" customWidth="1"/>
    <col min="18" max="18" width="10.33203125" customWidth="1"/>
    <col min="19" max="19" width="14.33203125" customWidth="1"/>
    <col min="20" max="20" width="16.33203125" customWidth="1"/>
    <col min="21" max="21" width="8.6640625" customWidth="1"/>
    <col min="22" max="22" width="13.6640625" customWidth="1"/>
    <col min="23" max="29" width="9.44140625" customWidth="1"/>
    <col min="30" max="31" width="21.6640625" customWidth="1"/>
    <col min="32" max="32" width="5.44140625" customWidth="1"/>
    <col min="33" max="34" width="21.21875" customWidth="1"/>
    <col min="35" max="35" width="6.33203125" customWidth="1"/>
    <col min="36" max="36" width="20.5546875" customWidth="1"/>
    <col min="37" max="37" width="8.5546875" customWidth="1"/>
    <col min="38" max="38" width="13.44140625" customWidth="1"/>
    <col min="39" max="39" width="4.77734375" customWidth="1"/>
    <col min="40" max="40" width="57.44140625" customWidth="1"/>
    <col min="41" max="41" width="11.5546875" customWidth="1"/>
    <col min="42" max="44" width="5.44140625" customWidth="1"/>
  </cols>
  <sheetData>
    <row r="1" spans="1:44" s="6" customFormat="1" thickBot="1" x14ac:dyDescent="0.35">
      <c r="A1" s="17" t="s">
        <v>6</v>
      </c>
      <c r="B1" s="17" t="s">
        <v>8</v>
      </c>
      <c r="C1" s="18" t="s">
        <v>10</v>
      </c>
      <c r="D1" s="17" t="s">
        <v>12</v>
      </c>
      <c r="E1" s="17" t="s">
        <v>14</v>
      </c>
      <c r="F1" s="17" t="s">
        <v>16</v>
      </c>
      <c r="G1" s="17" t="s">
        <v>18</v>
      </c>
      <c r="H1" s="17" t="s">
        <v>20</v>
      </c>
      <c r="I1" s="17" t="s">
        <v>22</v>
      </c>
      <c r="J1" s="17" t="s">
        <v>24</v>
      </c>
      <c r="K1" s="17" t="s">
        <v>26</v>
      </c>
      <c r="L1" s="17" t="s">
        <v>29</v>
      </c>
      <c r="M1" s="7" t="s">
        <v>31</v>
      </c>
      <c r="N1" s="7" t="s">
        <v>33</v>
      </c>
      <c r="O1" s="7" t="s">
        <v>35</v>
      </c>
      <c r="P1" s="24" t="s">
        <v>38</v>
      </c>
      <c r="Q1" s="24" t="s">
        <v>40</v>
      </c>
      <c r="R1" s="24" t="s">
        <v>42</v>
      </c>
      <c r="S1" s="24" t="s">
        <v>44</v>
      </c>
      <c r="T1" s="24" t="s">
        <v>45</v>
      </c>
      <c r="U1" s="24" t="s">
        <v>46</v>
      </c>
      <c r="V1" s="8" t="s">
        <v>47</v>
      </c>
      <c r="W1" s="24" t="s">
        <v>50</v>
      </c>
      <c r="X1" s="24" t="s">
        <v>52</v>
      </c>
      <c r="Y1" s="24" t="s">
        <v>54</v>
      </c>
      <c r="Z1" s="24" t="s">
        <v>56</v>
      </c>
      <c r="AA1" s="24" t="s">
        <v>58</v>
      </c>
      <c r="AB1" s="24" t="s">
        <v>60</v>
      </c>
      <c r="AC1" s="8" t="s">
        <v>61</v>
      </c>
      <c r="AD1" s="24" t="s">
        <v>64</v>
      </c>
      <c r="AE1" s="24" t="s">
        <v>21443</v>
      </c>
      <c r="AF1" s="24" t="s">
        <v>66</v>
      </c>
      <c r="AG1" s="24" t="s">
        <v>68</v>
      </c>
      <c r="AH1" s="24" t="s">
        <v>21444</v>
      </c>
      <c r="AI1" s="24" t="s">
        <v>69</v>
      </c>
      <c r="AJ1" s="8" t="s">
        <v>70</v>
      </c>
      <c r="AK1" s="6" t="s">
        <v>72</v>
      </c>
      <c r="AL1" s="6" t="s">
        <v>74</v>
      </c>
      <c r="AM1" s="6" t="s">
        <v>76</v>
      </c>
      <c r="AN1" s="6" t="s">
        <v>78</v>
      </c>
      <c r="AO1" s="7" t="s">
        <v>81</v>
      </c>
      <c r="AP1" s="7" t="s">
        <v>83</v>
      </c>
      <c r="AQ1" s="7" t="s">
        <v>85</v>
      </c>
      <c r="AR1" s="7" t="s">
        <v>87</v>
      </c>
    </row>
    <row r="2" spans="1:44" ht="14.7" hidden="1" customHeight="1" x14ac:dyDescent="0.3">
      <c r="A2">
        <v>1</v>
      </c>
      <c r="B2" t="s">
        <v>115</v>
      </c>
      <c r="C2">
        <v>2015</v>
      </c>
      <c r="D2" t="s">
        <v>116</v>
      </c>
      <c r="E2" t="s">
        <v>117</v>
      </c>
      <c r="F2">
        <v>38</v>
      </c>
      <c r="G2">
        <v>7</v>
      </c>
      <c r="H2">
        <v>967</v>
      </c>
      <c r="I2">
        <v>974</v>
      </c>
      <c r="J2" t="s">
        <v>118</v>
      </c>
      <c r="K2" t="s">
        <v>119</v>
      </c>
      <c r="L2" t="s">
        <v>120</v>
      </c>
      <c r="M2" s="34"/>
      <c r="N2" s="34"/>
      <c r="O2" s="34" t="s">
        <v>121</v>
      </c>
      <c r="P2" s="1" t="s">
        <v>122</v>
      </c>
      <c r="Q2" s="1" t="str">
        <f t="shared" ref="Q2:Q65" si="0">IF(P2="include","include", IF(P2="duplicate","duplicate", IF(P2="correction/reply","correction/reply", "exclude_title")))</f>
        <v>include</v>
      </c>
      <c r="R2" s="1" t="s">
        <v>123</v>
      </c>
      <c r="S2" s="1" t="s">
        <v>122</v>
      </c>
      <c r="T2" s="1" t="str">
        <f t="shared" ref="T2:T65" si="1">IF(S2="include","include", IF(S2="duplicate","duplicate", IF(S2="correction/reply","correction/reply", "exclude_title")))</f>
        <v>include</v>
      </c>
      <c r="U2" s="1" t="s">
        <v>124</v>
      </c>
      <c r="V2" s="41" t="str">
        <f t="shared" ref="V2:V65" si="2">IF(Q2=T2,Q2,IF(OR(Q2="include",T2="include"),"include",IF(OR(Q2="duplicate",T2="duplicate"),"duplicate",IF(OR(Q2="correction/reply",T2="correction/reply"),"correction/reply","exclude_title"))))</f>
        <v>include</v>
      </c>
      <c r="W2" s="1" t="s">
        <v>122</v>
      </c>
      <c r="X2" s="1" t="str">
        <f t="shared" ref="X2:X12" si="3">IF(OR(W2="include",W2="no_abstract_available"),"include", IF(W2="duplicate","duplicate", IF(W2="correction/reply","correction/reply", "exclude_abstract")))</f>
        <v>include</v>
      </c>
      <c r="Y2" s="1" t="s">
        <v>125</v>
      </c>
      <c r="Z2" s="1" t="s">
        <v>122</v>
      </c>
      <c r="AA2" s="1" t="str">
        <f t="shared" ref="AA2:AA12" si="4">IF(OR(Z2="include",Z2="no_abstract_available"),"include", IF(Z2="duplicate","duplicate", IF(Z2="correction/reply","correction/reply", "exclude_abstract")))</f>
        <v>include</v>
      </c>
      <c r="AB2" s="1" t="s">
        <v>124</v>
      </c>
      <c r="AC2" s="41" t="str">
        <f t="shared" ref="AC2:AC12" si="5">IF(X2=AA2,X2,IF(OR(X2="include",AA2="include"),"include",IF(OR(X2="duplicate",AA2="duplicate"),"duplicate",IF(OR(X2="correction/reply",AA2="correction/reply"),"correction/reply","exclude_abstract"))))</f>
        <v>include</v>
      </c>
      <c r="AD2" s="1" t="s">
        <v>122</v>
      </c>
      <c r="AE2" s="1" t="s">
        <v>122</v>
      </c>
      <c r="AF2" s="1" t="s">
        <v>124</v>
      </c>
      <c r="AG2" s="1" t="s">
        <v>122</v>
      </c>
      <c r="AH2" s="1" t="s">
        <v>122</v>
      </c>
      <c r="AI2" s="1" t="s">
        <v>123</v>
      </c>
      <c r="AJ2" s="41" t="str">
        <f>IF(AD2=AG2,AD2, IF(AG2=0, AD2, "different!"))</f>
        <v>include</v>
      </c>
      <c r="AK2" t="s">
        <v>124</v>
      </c>
      <c r="AL2" t="s">
        <v>121</v>
      </c>
      <c r="AM2" t="s">
        <v>126</v>
      </c>
      <c r="AO2" s="34" t="s">
        <v>121</v>
      </c>
      <c r="AP2" s="34" t="s">
        <v>123</v>
      </c>
      <c r="AQ2" s="34">
        <v>3</v>
      </c>
      <c r="AR2" s="34">
        <v>0</v>
      </c>
    </row>
    <row r="3" spans="1:44" ht="14.7" hidden="1" customHeight="1" x14ac:dyDescent="0.3">
      <c r="A3">
        <v>2</v>
      </c>
      <c r="B3" t="s">
        <v>127</v>
      </c>
      <c r="C3">
        <v>2018</v>
      </c>
      <c r="D3" t="s">
        <v>128</v>
      </c>
      <c r="E3" t="s">
        <v>129</v>
      </c>
      <c r="F3">
        <v>18</v>
      </c>
      <c r="G3" t="s">
        <v>130</v>
      </c>
      <c r="H3" t="s">
        <v>130</v>
      </c>
      <c r="I3" t="s">
        <v>130</v>
      </c>
      <c r="J3" t="s">
        <v>131</v>
      </c>
      <c r="K3" t="s">
        <v>132</v>
      </c>
      <c r="L3" t="s">
        <v>120</v>
      </c>
      <c r="M3" s="34"/>
      <c r="N3" s="34"/>
      <c r="O3" s="34"/>
      <c r="P3" s="1" t="s">
        <v>122</v>
      </c>
      <c r="Q3" s="1" t="str">
        <f t="shared" si="0"/>
        <v>include</v>
      </c>
      <c r="R3" s="1" t="s">
        <v>123</v>
      </c>
      <c r="S3" s="1" t="s">
        <v>122</v>
      </c>
      <c r="T3" s="1" t="str">
        <f t="shared" si="1"/>
        <v>include</v>
      </c>
      <c r="U3" s="1" t="s">
        <v>124</v>
      </c>
      <c r="V3" s="41" t="str">
        <f t="shared" si="2"/>
        <v>include</v>
      </c>
      <c r="W3" s="1" t="s">
        <v>133</v>
      </c>
      <c r="X3" s="1" t="str">
        <f t="shared" si="3"/>
        <v>exclude_abstract</v>
      </c>
      <c r="Y3" s="1" t="s">
        <v>125</v>
      </c>
      <c r="Z3" s="1" t="s">
        <v>133</v>
      </c>
      <c r="AA3" s="1" t="str">
        <f t="shared" si="4"/>
        <v>exclude_abstract</v>
      </c>
      <c r="AB3" s="1" t="s">
        <v>124</v>
      </c>
      <c r="AC3" s="41" t="str">
        <f t="shared" si="5"/>
        <v>exclude_abstract</v>
      </c>
      <c r="AD3" s="1"/>
      <c r="AE3" s="1"/>
      <c r="AF3" s="1"/>
      <c r="AG3" s="1"/>
      <c r="AH3" s="1"/>
      <c r="AI3" s="1"/>
      <c r="AJ3" s="41"/>
      <c r="AO3" s="34"/>
      <c r="AP3" s="34"/>
      <c r="AQ3" s="34"/>
      <c r="AR3" s="34"/>
    </row>
    <row r="4" spans="1:44" ht="14.7" hidden="1" customHeight="1" x14ac:dyDescent="0.3">
      <c r="A4">
        <v>3</v>
      </c>
      <c r="B4" t="s">
        <v>134</v>
      </c>
      <c r="C4">
        <v>2004</v>
      </c>
      <c r="D4" t="s">
        <v>135</v>
      </c>
      <c r="E4" t="s">
        <v>136</v>
      </c>
      <c r="F4">
        <v>41</v>
      </c>
      <c r="G4">
        <v>5</v>
      </c>
      <c r="H4">
        <v>870</v>
      </c>
      <c r="I4">
        <v>879</v>
      </c>
      <c r="J4" t="s">
        <v>137</v>
      </c>
      <c r="K4" t="s">
        <v>138</v>
      </c>
      <c r="L4" t="s">
        <v>120</v>
      </c>
      <c r="M4" s="34"/>
      <c r="N4" s="34"/>
      <c r="O4" s="34" t="s">
        <v>121</v>
      </c>
      <c r="P4" s="1" t="s">
        <v>122</v>
      </c>
      <c r="Q4" s="1" t="str">
        <f t="shared" si="0"/>
        <v>include</v>
      </c>
      <c r="R4" s="1" t="s">
        <v>123</v>
      </c>
      <c r="S4" s="1" t="s">
        <v>122</v>
      </c>
      <c r="T4" s="1" t="str">
        <f t="shared" si="1"/>
        <v>include</v>
      </c>
      <c r="U4" s="1" t="s">
        <v>124</v>
      </c>
      <c r="V4" s="41" t="str">
        <f t="shared" si="2"/>
        <v>include</v>
      </c>
      <c r="W4" s="1" t="s">
        <v>122</v>
      </c>
      <c r="X4" s="1" t="str">
        <f t="shared" si="3"/>
        <v>include</v>
      </c>
      <c r="Y4" s="1" t="s">
        <v>125</v>
      </c>
      <c r="Z4" s="1" t="s">
        <v>122</v>
      </c>
      <c r="AA4" s="1" t="str">
        <f t="shared" si="4"/>
        <v>include</v>
      </c>
      <c r="AB4" s="1" t="s">
        <v>124</v>
      </c>
      <c r="AC4" s="41" t="str">
        <f t="shared" si="5"/>
        <v>include</v>
      </c>
      <c r="AD4" s="1" t="s">
        <v>122</v>
      </c>
      <c r="AE4" s="1" t="s">
        <v>122</v>
      </c>
      <c r="AF4" s="1" t="s">
        <v>124</v>
      </c>
      <c r="AG4" s="1" t="s">
        <v>122</v>
      </c>
      <c r="AH4" s="1" t="s">
        <v>122</v>
      </c>
      <c r="AI4" s="1" t="s">
        <v>123</v>
      </c>
      <c r="AJ4" s="41" t="str">
        <f>IF(AD4=AG4,AD4, IF(AG4=0, AD4, "different!"))</f>
        <v>include</v>
      </c>
      <c r="AK4" t="s">
        <v>124</v>
      </c>
      <c r="AL4" t="s">
        <v>121</v>
      </c>
      <c r="AM4" t="s">
        <v>126</v>
      </c>
      <c r="AO4" s="34" t="s">
        <v>121</v>
      </c>
      <c r="AP4" s="34" t="s">
        <v>123</v>
      </c>
      <c r="AQ4" s="34">
        <v>15</v>
      </c>
      <c r="AR4" s="34">
        <v>6</v>
      </c>
    </row>
    <row r="5" spans="1:44" ht="14.7" hidden="1" customHeight="1" x14ac:dyDescent="0.3">
      <c r="A5">
        <v>4</v>
      </c>
      <c r="B5" t="s">
        <v>139</v>
      </c>
      <c r="C5">
        <v>2019</v>
      </c>
      <c r="D5" t="s">
        <v>140</v>
      </c>
      <c r="E5" t="s">
        <v>117</v>
      </c>
      <c r="F5">
        <v>42</v>
      </c>
      <c r="G5">
        <v>10</v>
      </c>
      <c r="H5">
        <v>1881</v>
      </c>
      <c r="I5">
        <v>1897</v>
      </c>
      <c r="J5" t="s">
        <v>141</v>
      </c>
      <c r="K5" t="s">
        <v>142</v>
      </c>
      <c r="L5" t="s">
        <v>120</v>
      </c>
      <c r="M5" s="34"/>
      <c r="N5" s="34"/>
      <c r="O5" s="34" t="s">
        <v>121</v>
      </c>
      <c r="P5" s="1" t="s">
        <v>122</v>
      </c>
      <c r="Q5" s="1" t="str">
        <f t="shared" si="0"/>
        <v>include</v>
      </c>
      <c r="R5" s="1" t="s">
        <v>123</v>
      </c>
      <c r="S5" s="1" t="s">
        <v>122</v>
      </c>
      <c r="T5" s="1" t="str">
        <f t="shared" si="1"/>
        <v>include</v>
      </c>
      <c r="U5" s="1" t="s">
        <v>124</v>
      </c>
      <c r="V5" s="41" t="str">
        <f t="shared" si="2"/>
        <v>include</v>
      </c>
      <c r="W5" s="1" t="s">
        <v>122</v>
      </c>
      <c r="X5" s="1" t="str">
        <f t="shared" si="3"/>
        <v>include</v>
      </c>
      <c r="Y5" s="1" t="s">
        <v>125</v>
      </c>
      <c r="Z5" s="1" t="s">
        <v>143</v>
      </c>
      <c r="AA5" s="1" t="str">
        <f t="shared" si="4"/>
        <v>exclude_abstract</v>
      </c>
      <c r="AB5" s="1" t="s">
        <v>123</v>
      </c>
      <c r="AC5" s="41" t="str">
        <f t="shared" si="5"/>
        <v>include</v>
      </c>
      <c r="AD5" s="1" t="s">
        <v>122</v>
      </c>
      <c r="AE5" s="1" t="s">
        <v>122</v>
      </c>
      <c r="AF5" s="1" t="s">
        <v>144</v>
      </c>
      <c r="AG5" s="1" t="s">
        <v>122</v>
      </c>
      <c r="AH5" s="1" t="s">
        <v>122</v>
      </c>
      <c r="AI5" s="1" t="s">
        <v>123</v>
      </c>
      <c r="AJ5" s="41" t="str">
        <f>IF(AD5=AG5,AD5, IF(AG5=0, AD5, "different!"))</f>
        <v>include</v>
      </c>
      <c r="AK5" t="s">
        <v>144</v>
      </c>
      <c r="AL5" t="s">
        <v>121</v>
      </c>
      <c r="AM5" t="s">
        <v>121</v>
      </c>
      <c r="AN5" t="s">
        <v>145</v>
      </c>
      <c r="AO5" s="34" t="s">
        <v>121</v>
      </c>
      <c r="AP5" s="34" t="s">
        <v>124</v>
      </c>
      <c r="AQ5" s="34">
        <v>13</v>
      </c>
      <c r="AR5" s="34">
        <v>0</v>
      </c>
    </row>
    <row r="6" spans="1:44" ht="14.7" hidden="1" customHeight="1" x14ac:dyDescent="0.3">
      <c r="A6">
        <v>5</v>
      </c>
      <c r="B6" t="s">
        <v>146</v>
      </c>
      <c r="C6">
        <v>2017</v>
      </c>
      <c r="D6" t="s">
        <v>147</v>
      </c>
      <c r="E6" t="s">
        <v>117</v>
      </c>
      <c r="F6">
        <v>40</v>
      </c>
      <c r="G6">
        <v>11</v>
      </c>
      <c r="H6">
        <v>2265</v>
      </c>
      <c r="I6">
        <v>2278</v>
      </c>
      <c r="J6" t="s">
        <v>148</v>
      </c>
      <c r="K6" t="s">
        <v>149</v>
      </c>
      <c r="L6" t="s">
        <v>120</v>
      </c>
      <c r="M6" s="34"/>
      <c r="N6" s="34"/>
      <c r="O6" s="34" t="s">
        <v>121</v>
      </c>
      <c r="P6" s="1" t="s">
        <v>122</v>
      </c>
      <c r="Q6" s="1" t="str">
        <f t="shared" si="0"/>
        <v>include</v>
      </c>
      <c r="R6" s="1" t="s">
        <v>123</v>
      </c>
      <c r="S6" s="25" t="s">
        <v>122</v>
      </c>
      <c r="T6" s="1" t="str">
        <f t="shared" si="1"/>
        <v>include</v>
      </c>
      <c r="U6" s="1" t="s">
        <v>124</v>
      </c>
      <c r="V6" s="41" t="str">
        <f t="shared" si="2"/>
        <v>include</v>
      </c>
      <c r="W6" s="1" t="s">
        <v>122</v>
      </c>
      <c r="X6" s="1" t="str">
        <f t="shared" si="3"/>
        <v>include</v>
      </c>
      <c r="Y6" s="1" t="s">
        <v>125</v>
      </c>
      <c r="Z6" s="1" t="s">
        <v>122</v>
      </c>
      <c r="AA6" s="1" t="str">
        <f t="shared" si="4"/>
        <v>include</v>
      </c>
      <c r="AB6" s="1" t="s">
        <v>123</v>
      </c>
      <c r="AC6" s="41" t="str">
        <f t="shared" si="5"/>
        <v>include</v>
      </c>
      <c r="AD6" s="1" t="s">
        <v>122</v>
      </c>
      <c r="AE6" s="1" t="s">
        <v>122</v>
      </c>
      <c r="AF6" s="1" t="s">
        <v>144</v>
      </c>
      <c r="AG6" s="1" t="s">
        <v>122</v>
      </c>
      <c r="AH6" s="1" t="s">
        <v>122</v>
      </c>
      <c r="AI6" s="1" t="s">
        <v>123</v>
      </c>
      <c r="AJ6" s="41" t="str">
        <f>IF(AD6=AG6,AD6, IF(AG6=0, AD6, "different!"))</f>
        <v>include</v>
      </c>
      <c r="AK6" t="s">
        <v>144</v>
      </c>
      <c r="AL6" t="s">
        <v>121</v>
      </c>
      <c r="AM6" t="s">
        <v>126</v>
      </c>
      <c r="AO6" s="34" t="s">
        <v>121</v>
      </c>
      <c r="AP6" s="34" t="s">
        <v>124</v>
      </c>
      <c r="AQ6" s="34">
        <v>9</v>
      </c>
      <c r="AR6" s="34">
        <v>0</v>
      </c>
    </row>
    <row r="7" spans="1:44" ht="14.7" hidden="1" customHeight="1" x14ac:dyDescent="0.3">
      <c r="A7">
        <v>6</v>
      </c>
      <c r="B7" t="s">
        <v>150</v>
      </c>
      <c r="C7">
        <v>2008</v>
      </c>
      <c r="D7" t="s">
        <v>151</v>
      </c>
      <c r="E7" t="s">
        <v>152</v>
      </c>
      <c r="F7">
        <v>122</v>
      </c>
      <c r="G7">
        <v>2</v>
      </c>
      <c r="H7">
        <v>129</v>
      </c>
      <c r="I7">
        <v>137</v>
      </c>
      <c r="J7" t="s">
        <v>153</v>
      </c>
      <c r="K7" t="s">
        <v>154</v>
      </c>
      <c r="L7" t="s">
        <v>120</v>
      </c>
      <c r="M7" s="34"/>
      <c r="N7" s="34"/>
      <c r="O7" s="34"/>
      <c r="P7" s="1" t="s">
        <v>155</v>
      </c>
      <c r="Q7" s="1" t="str">
        <f t="shared" si="0"/>
        <v>exclude_title</v>
      </c>
      <c r="R7" s="1" t="s">
        <v>123</v>
      </c>
      <c r="S7" s="1" t="s">
        <v>122</v>
      </c>
      <c r="T7" s="1" t="str">
        <f t="shared" si="1"/>
        <v>include</v>
      </c>
      <c r="U7" s="1" t="s">
        <v>124</v>
      </c>
      <c r="V7" s="41" t="str">
        <f t="shared" si="2"/>
        <v>include</v>
      </c>
      <c r="W7" s="1" t="s">
        <v>156</v>
      </c>
      <c r="X7" s="1" t="str">
        <f t="shared" si="3"/>
        <v>exclude_abstract</v>
      </c>
      <c r="Y7" s="1" t="s">
        <v>125</v>
      </c>
      <c r="Z7" s="1" t="s">
        <v>156</v>
      </c>
      <c r="AA7" s="1" t="str">
        <f t="shared" si="4"/>
        <v>exclude_abstract</v>
      </c>
      <c r="AB7" s="1" t="s">
        <v>124</v>
      </c>
      <c r="AC7" s="41" t="str">
        <f t="shared" si="5"/>
        <v>exclude_abstract</v>
      </c>
      <c r="AD7" s="1"/>
      <c r="AE7" s="1"/>
      <c r="AF7" s="1"/>
      <c r="AG7" s="1"/>
      <c r="AH7" s="1"/>
      <c r="AI7" s="1"/>
      <c r="AJ7" s="41"/>
      <c r="AO7" s="34"/>
      <c r="AP7" s="34"/>
      <c r="AQ7" s="34"/>
      <c r="AR7" s="34"/>
    </row>
    <row r="8" spans="1:44" ht="14.7" hidden="1" customHeight="1" x14ac:dyDescent="0.3">
      <c r="A8">
        <v>7</v>
      </c>
      <c r="B8" t="s">
        <v>157</v>
      </c>
      <c r="C8">
        <v>2016</v>
      </c>
      <c r="D8" t="s">
        <v>158</v>
      </c>
      <c r="E8" t="s">
        <v>159</v>
      </c>
      <c r="F8">
        <v>9</v>
      </c>
      <c r="G8">
        <v>4</v>
      </c>
      <c r="H8">
        <v>421</v>
      </c>
      <c r="I8">
        <v>428</v>
      </c>
      <c r="J8" t="s">
        <v>160</v>
      </c>
      <c r="K8" t="s">
        <v>161</v>
      </c>
      <c r="L8" t="s">
        <v>120</v>
      </c>
      <c r="M8" s="34"/>
      <c r="N8" s="34"/>
      <c r="O8" s="34" t="s">
        <v>121</v>
      </c>
      <c r="P8" s="1" t="s">
        <v>122</v>
      </c>
      <c r="Q8" s="1" t="str">
        <f t="shared" si="0"/>
        <v>include</v>
      </c>
      <c r="R8" s="1" t="s">
        <v>123</v>
      </c>
      <c r="S8" s="1" t="s">
        <v>122</v>
      </c>
      <c r="T8" s="1" t="str">
        <f t="shared" si="1"/>
        <v>include</v>
      </c>
      <c r="U8" s="1" t="s">
        <v>124</v>
      </c>
      <c r="V8" s="41" t="str">
        <f t="shared" si="2"/>
        <v>include</v>
      </c>
      <c r="W8" s="1" t="s">
        <v>122</v>
      </c>
      <c r="X8" s="1" t="str">
        <f t="shared" si="3"/>
        <v>include</v>
      </c>
      <c r="Y8" s="1" t="s">
        <v>125</v>
      </c>
      <c r="Z8" s="1" t="s">
        <v>122</v>
      </c>
      <c r="AA8" s="1" t="str">
        <f t="shared" si="4"/>
        <v>include</v>
      </c>
      <c r="AB8" s="1" t="s">
        <v>124</v>
      </c>
      <c r="AC8" s="41" t="str">
        <f t="shared" si="5"/>
        <v>include</v>
      </c>
      <c r="AD8" s="1" t="s">
        <v>143</v>
      </c>
      <c r="AE8" s="1"/>
      <c r="AF8" s="1" t="s">
        <v>124</v>
      </c>
      <c r="AG8" s="1"/>
      <c r="AH8" s="1"/>
      <c r="AI8" s="1"/>
      <c r="AJ8" s="41" t="str">
        <f>IF(AD8=AG8,AD8, (IF(AG8=0, AD8,"different!")))</f>
        <v>exclude_comparator</v>
      </c>
      <c r="AK8" t="s">
        <v>124</v>
      </c>
      <c r="AL8" t="s">
        <v>126</v>
      </c>
      <c r="AN8" t="s">
        <v>162</v>
      </c>
      <c r="AO8" s="34"/>
      <c r="AP8" s="34"/>
      <c r="AQ8" s="34"/>
      <c r="AR8" s="34"/>
    </row>
    <row r="9" spans="1:44" ht="14.7" hidden="1" customHeight="1" x14ac:dyDescent="0.3">
      <c r="A9">
        <v>8</v>
      </c>
      <c r="B9" t="s">
        <v>163</v>
      </c>
      <c r="C9">
        <v>2010</v>
      </c>
      <c r="D9" t="s">
        <v>164</v>
      </c>
      <c r="E9" t="s">
        <v>165</v>
      </c>
      <c r="F9">
        <v>17</v>
      </c>
      <c r="G9">
        <v>2</v>
      </c>
      <c r="H9">
        <v>186</v>
      </c>
      <c r="I9">
        <v>193</v>
      </c>
      <c r="J9" t="s">
        <v>166</v>
      </c>
      <c r="K9" t="s">
        <v>167</v>
      </c>
      <c r="L9" t="s">
        <v>120</v>
      </c>
      <c r="M9" s="34"/>
      <c r="N9" s="34"/>
      <c r="O9" s="34" t="s">
        <v>121</v>
      </c>
      <c r="P9" s="1" t="s">
        <v>122</v>
      </c>
      <c r="Q9" s="1" t="str">
        <f t="shared" si="0"/>
        <v>include</v>
      </c>
      <c r="R9" s="1" t="s">
        <v>123</v>
      </c>
      <c r="S9" s="1" t="s">
        <v>122</v>
      </c>
      <c r="T9" s="1" t="str">
        <f t="shared" si="1"/>
        <v>include</v>
      </c>
      <c r="U9" s="1" t="s">
        <v>124</v>
      </c>
      <c r="V9" s="41" t="str">
        <f t="shared" si="2"/>
        <v>include</v>
      </c>
      <c r="W9" s="1" t="s">
        <v>122</v>
      </c>
      <c r="X9" s="1" t="str">
        <f t="shared" si="3"/>
        <v>include</v>
      </c>
      <c r="Y9" s="1" t="s">
        <v>125</v>
      </c>
      <c r="Z9" s="1" t="s">
        <v>122</v>
      </c>
      <c r="AA9" s="1" t="str">
        <f t="shared" si="4"/>
        <v>include</v>
      </c>
      <c r="AB9" s="1" t="s">
        <v>124</v>
      </c>
      <c r="AC9" s="41" t="str">
        <f t="shared" si="5"/>
        <v>include</v>
      </c>
      <c r="AD9" s="1" t="s">
        <v>122</v>
      </c>
      <c r="AE9" s="1"/>
      <c r="AF9" s="1" t="s">
        <v>124</v>
      </c>
      <c r="AG9" s="1"/>
      <c r="AH9" s="1"/>
      <c r="AI9" s="1"/>
      <c r="AJ9" s="41" t="str">
        <f>IF(AD9=AG9,AD9, (IF(AG9=0, AD9,"different!")))</f>
        <v>include</v>
      </c>
      <c r="AK9" t="s">
        <v>124</v>
      </c>
      <c r="AL9" t="s">
        <v>121</v>
      </c>
      <c r="AM9" t="s">
        <v>126</v>
      </c>
      <c r="AO9" s="34" t="s">
        <v>121</v>
      </c>
      <c r="AP9" s="34" t="s">
        <v>123</v>
      </c>
      <c r="AQ9" s="34">
        <v>15</v>
      </c>
      <c r="AR9" s="34">
        <v>6</v>
      </c>
    </row>
    <row r="10" spans="1:44" ht="14.7" hidden="1" customHeight="1" x14ac:dyDescent="0.3">
      <c r="A10">
        <v>9</v>
      </c>
      <c r="B10" t="s">
        <v>168</v>
      </c>
      <c r="C10">
        <v>2012</v>
      </c>
      <c r="D10" t="s">
        <v>169</v>
      </c>
      <c r="E10" t="s">
        <v>170</v>
      </c>
      <c r="F10">
        <v>149</v>
      </c>
      <c r="G10">
        <v>1</v>
      </c>
      <c r="H10">
        <v>2</v>
      </c>
      <c r="I10">
        <v>5</v>
      </c>
      <c r="J10" t="s">
        <v>171</v>
      </c>
      <c r="K10" t="s">
        <v>172</v>
      </c>
      <c r="L10" t="s">
        <v>120</v>
      </c>
      <c r="M10" s="34"/>
      <c r="N10" s="34"/>
      <c r="O10" s="34" t="s">
        <v>121</v>
      </c>
      <c r="P10" s="1" t="s">
        <v>122</v>
      </c>
      <c r="Q10" s="1" t="str">
        <f t="shared" si="0"/>
        <v>include</v>
      </c>
      <c r="R10" s="1" t="s">
        <v>123</v>
      </c>
      <c r="S10" s="1" t="s">
        <v>122</v>
      </c>
      <c r="T10" s="1" t="str">
        <f t="shared" si="1"/>
        <v>include</v>
      </c>
      <c r="U10" s="1" t="s">
        <v>124</v>
      </c>
      <c r="V10" s="41" t="str">
        <f t="shared" si="2"/>
        <v>include</v>
      </c>
      <c r="W10" s="1" t="s">
        <v>122</v>
      </c>
      <c r="X10" s="1" t="str">
        <f t="shared" si="3"/>
        <v>include</v>
      </c>
      <c r="Y10" s="1" t="s">
        <v>125</v>
      </c>
      <c r="Z10" s="1" t="s">
        <v>122</v>
      </c>
      <c r="AA10" s="1" t="str">
        <f t="shared" si="4"/>
        <v>include</v>
      </c>
      <c r="AB10" s="1" t="s">
        <v>124</v>
      </c>
      <c r="AC10" s="41" t="str">
        <f t="shared" si="5"/>
        <v>include</v>
      </c>
      <c r="AD10" s="1" t="s">
        <v>143</v>
      </c>
      <c r="AE10" s="1"/>
      <c r="AF10" s="1" t="s">
        <v>124</v>
      </c>
      <c r="AG10" s="1"/>
      <c r="AH10" s="1"/>
      <c r="AI10" s="1"/>
      <c r="AJ10" s="41" t="str">
        <f>IF(AD10=AG10,AD10, (IF(AG10=0, AD10,"different!")))</f>
        <v>exclude_comparator</v>
      </c>
      <c r="AK10" t="s">
        <v>124</v>
      </c>
      <c r="AL10" t="s">
        <v>126</v>
      </c>
      <c r="AN10" t="s">
        <v>173</v>
      </c>
      <c r="AO10" s="34"/>
      <c r="AP10" s="34"/>
      <c r="AQ10" s="34"/>
      <c r="AR10" s="34"/>
    </row>
    <row r="11" spans="1:44" ht="14.7" hidden="1" customHeight="1" x14ac:dyDescent="0.3">
      <c r="A11">
        <v>10</v>
      </c>
      <c r="B11" t="s">
        <v>174</v>
      </c>
      <c r="C11">
        <v>2011</v>
      </c>
      <c r="D11" t="s">
        <v>175</v>
      </c>
      <c r="E11" t="s">
        <v>117</v>
      </c>
      <c r="F11">
        <v>34</v>
      </c>
      <c r="G11">
        <v>4</v>
      </c>
      <c r="H11">
        <v>533</v>
      </c>
      <c r="I11">
        <v>540</v>
      </c>
      <c r="J11" t="s">
        <v>176</v>
      </c>
      <c r="K11" t="s">
        <v>177</v>
      </c>
      <c r="L11" t="s">
        <v>120</v>
      </c>
      <c r="M11" s="34"/>
      <c r="N11" s="34"/>
      <c r="O11" s="34" t="s">
        <v>121</v>
      </c>
      <c r="P11" s="1" t="s">
        <v>122</v>
      </c>
      <c r="Q11" s="1" t="str">
        <f t="shared" si="0"/>
        <v>include</v>
      </c>
      <c r="R11" s="1" t="s">
        <v>123</v>
      </c>
      <c r="S11" s="1" t="s">
        <v>178</v>
      </c>
      <c r="T11" s="1" t="str">
        <f t="shared" si="1"/>
        <v>exclude_title</v>
      </c>
      <c r="U11" s="1" t="s">
        <v>124</v>
      </c>
      <c r="V11" s="41" t="str">
        <f t="shared" si="2"/>
        <v>include</v>
      </c>
      <c r="W11" s="1" t="s">
        <v>143</v>
      </c>
      <c r="X11" s="1" t="str">
        <f t="shared" si="3"/>
        <v>exclude_abstract</v>
      </c>
      <c r="Y11" s="1" t="s">
        <v>125</v>
      </c>
      <c r="Z11" s="1" t="s">
        <v>122</v>
      </c>
      <c r="AA11" s="1" t="str">
        <f t="shared" si="4"/>
        <v>include</v>
      </c>
      <c r="AB11" s="1" t="s">
        <v>124</v>
      </c>
      <c r="AC11" s="41" t="str">
        <f t="shared" si="5"/>
        <v>include</v>
      </c>
      <c r="AD11" s="1" t="s">
        <v>143</v>
      </c>
      <c r="AE11" s="1"/>
      <c r="AF11" s="1" t="s">
        <v>124</v>
      </c>
      <c r="AG11" s="1"/>
      <c r="AH11" s="1"/>
      <c r="AI11" s="1"/>
      <c r="AJ11" s="41" t="str">
        <f>IF(AD11=AG11,AD11, (IF(AG11=0, AD11,"different!")))</f>
        <v>exclude_comparator</v>
      </c>
      <c r="AK11" t="s">
        <v>124</v>
      </c>
      <c r="AL11" t="s">
        <v>126</v>
      </c>
      <c r="AN11" t="s">
        <v>179</v>
      </c>
      <c r="AO11" s="34"/>
      <c r="AP11" s="34"/>
      <c r="AQ11" s="34"/>
      <c r="AR11" s="34"/>
    </row>
    <row r="12" spans="1:44" ht="14.7" hidden="1" customHeight="1" x14ac:dyDescent="0.3">
      <c r="A12">
        <v>11</v>
      </c>
      <c r="B12" t="s">
        <v>180</v>
      </c>
      <c r="C12">
        <v>2018</v>
      </c>
      <c r="D12" t="s">
        <v>181</v>
      </c>
      <c r="E12" t="s">
        <v>182</v>
      </c>
      <c r="F12">
        <v>45</v>
      </c>
      <c r="G12">
        <v>17</v>
      </c>
      <c r="H12">
        <v>9206</v>
      </c>
      <c r="I12">
        <v>9215</v>
      </c>
      <c r="J12" t="s">
        <v>183</v>
      </c>
      <c r="K12" t="s">
        <v>184</v>
      </c>
      <c r="L12" t="s">
        <v>120</v>
      </c>
      <c r="M12" s="34"/>
      <c r="N12" s="34"/>
      <c r="O12" s="34"/>
      <c r="P12" s="1" t="s">
        <v>178</v>
      </c>
      <c r="Q12" s="1" t="str">
        <f t="shared" si="0"/>
        <v>exclude_title</v>
      </c>
      <c r="R12" s="1" t="s">
        <v>123</v>
      </c>
      <c r="S12" s="1" t="s">
        <v>122</v>
      </c>
      <c r="T12" s="1" t="str">
        <f t="shared" si="1"/>
        <v>include</v>
      </c>
      <c r="U12" s="1" t="s">
        <v>124</v>
      </c>
      <c r="V12" s="41" t="str">
        <f t="shared" si="2"/>
        <v>include</v>
      </c>
      <c r="W12" s="1" t="s">
        <v>155</v>
      </c>
      <c r="X12" s="1" t="str">
        <f t="shared" si="3"/>
        <v>exclude_abstract</v>
      </c>
      <c r="Y12" s="1" t="s">
        <v>125</v>
      </c>
      <c r="Z12" s="1" t="s">
        <v>156</v>
      </c>
      <c r="AA12" s="1" t="str">
        <f t="shared" si="4"/>
        <v>exclude_abstract</v>
      </c>
      <c r="AB12" s="1" t="s">
        <v>124</v>
      </c>
      <c r="AC12" s="41" t="str">
        <f t="shared" si="5"/>
        <v>exclude_abstract</v>
      </c>
      <c r="AD12" s="1"/>
      <c r="AE12" s="1"/>
      <c r="AF12" s="1"/>
      <c r="AG12" s="1"/>
      <c r="AH12" s="1"/>
      <c r="AI12" s="1"/>
      <c r="AJ12" s="41"/>
      <c r="AO12" s="34"/>
      <c r="AP12" s="34"/>
      <c r="AQ12" s="34"/>
      <c r="AR12" s="34"/>
    </row>
    <row r="13" spans="1:44" ht="14.7" hidden="1" customHeight="1" x14ac:dyDescent="0.3">
      <c r="A13">
        <v>12</v>
      </c>
      <c r="B13" t="s">
        <v>185</v>
      </c>
      <c r="C13">
        <v>2018</v>
      </c>
      <c r="D13" t="s">
        <v>186</v>
      </c>
      <c r="E13" t="s">
        <v>187</v>
      </c>
      <c r="F13">
        <v>7</v>
      </c>
      <c r="G13">
        <v>1</v>
      </c>
      <c r="H13" t="s">
        <v>130</v>
      </c>
      <c r="I13" t="s">
        <v>130</v>
      </c>
      <c r="J13" t="s">
        <v>188</v>
      </c>
      <c r="K13" t="s">
        <v>189</v>
      </c>
      <c r="L13" t="s">
        <v>120</v>
      </c>
      <c r="M13" s="34"/>
      <c r="N13" s="34"/>
      <c r="O13" s="34"/>
      <c r="P13" s="1" t="s">
        <v>190</v>
      </c>
      <c r="Q13" s="1" t="str">
        <f t="shared" si="0"/>
        <v>exclude_title</v>
      </c>
      <c r="R13" s="1" t="s">
        <v>123</v>
      </c>
      <c r="S13" s="1" t="s">
        <v>190</v>
      </c>
      <c r="T13" s="1" t="str">
        <f t="shared" si="1"/>
        <v>exclude_title</v>
      </c>
      <c r="U13" s="1" t="s">
        <v>124</v>
      </c>
      <c r="V13" s="41" t="str">
        <f t="shared" si="2"/>
        <v>exclude_title</v>
      </c>
      <c r="W13" s="1"/>
      <c r="X13" s="1"/>
      <c r="Y13" s="1"/>
      <c r="Z13" s="1"/>
      <c r="AA13" s="1"/>
      <c r="AB13" s="1"/>
      <c r="AC13" s="41"/>
      <c r="AD13" s="1"/>
      <c r="AE13" s="1"/>
      <c r="AF13" s="1"/>
      <c r="AG13" s="1"/>
      <c r="AH13" s="1"/>
      <c r="AI13" s="1"/>
      <c r="AJ13" s="41"/>
      <c r="AO13" s="34"/>
      <c r="AP13" s="34"/>
      <c r="AQ13" s="34"/>
      <c r="AR13" s="34"/>
    </row>
    <row r="14" spans="1:44" ht="14.7" hidden="1" customHeight="1" x14ac:dyDescent="0.3">
      <c r="A14">
        <v>13</v>
      </c>
      <c r="B14" t="s">
        <v>191</v>
      </c>
      <c r="C14">
        <v>2017</v>
      </c>
      <c r="D14" t="s">
        <v>192</v>
      </c>
      <c r="E14" t="s">
        <v>193</v>
      </c>
      <c r="F14">
        <v>23</v>
      </c>
      <c r="G14">
        <v>9</v>
      </c>
      <c r="H14">
        <v>3895</v>
      </c>
      <c r="I14">
        <v>3907</v>
      </c>
      <c r="J14" t="s">
        <v>194</v>
      </c>
      <c r="K14" t="s">
        <v>195</v>
      </c>
      <c r="L14" t="s">
        <v>120</v>
      </c>
      <c r="M14" s="34"/>
      <c r="N14" s="34"/>
      <c r="O14" s="34"/>
      <c r="P14" s="1" t="s">
        <v>122</v>
      </c>
      <c r="Q14" s="1" t="str">
        <f t="shared" si="0"/>
        <v>include</v>
      </c>
      <c r="R14" s="1" t="s">
        <v>123</v>
      </c>
      <c r="S14" s="1" t="s">
        <v>122</v>
      </c>
      <c r="T14" s="1" t="str">
        <f t="shared" si="1"/>
        <v>include</v>
      </c>
      <c r="U14" s="1" t="s">
        <v>124</v>
      </c>
      <c r="V14" s="41" t="str">
        <f t="shared" si="2"/>
        <v>include</v>
      </c>
      <c r="W14" s="1" t="s">
        <v>190</v>
      </c>
      <c r="X14" s="1" t="str">
        <f t="shared" ref="X14:X19" si="6">IF(OR(W14="include",W14="no_abstract_available"),"include", IF(W14="duplicate","duplicate", IF(W14="correction/reply","correction/reply", "exclude_abstract")))</f>
        <v>exclude_abstract</v>
      </c>
      <c r="Y14" s="1" t="s">
        <v>125</v>
      </c>
      <c r="Z14" s="1" t="s">
        <v>190</v>
      </c>
      <c r="AA14" s="1" t="str">
        <f t="shared" ref="AA14:AA19" si="7">IF(OR(Z14="include",Z14="no_abstract_available"),"include", IF(Z14="duplicate","duplicate", IF(Z14="correction/reply","correction/reply", "exclude_abstract")))</f>
        <v>exclude_abstract</v>
      </c>
      <c r="AB14" s="1" t="s">
        <v>124</v>
      </c>
      <c r="AC14" s="41" t="str">
        <f t="shared" ref="AC14:AC19" si="8">IF(X14=AA14,X14,IF(OR(X14="include",AA14="include"),"include",IF(OR(X14="duplicate",AA14="duplicate"),"duplicate",IF(OR(X14="correction/reply",AA14="correction/reply"),"correction/reply","exclude_abstract"))))</f>
        <v>exclude_abstract</v>
      </c>
      <c r="AD14" s="1"/>
      <c r="AE14" s="1"/>
      <c r="AF14" s="1"/>
      <c r="AG14" s="1"/>
      <c r="AH14" s="1"/>
      <c r="AI14" s="1"/>
      <c r="AJ14" s="41"/>
      <c r="AO14" s="34"/>
      <c r="AP14" s="34"/>
      <c r="AQ14" s="34"/>
      <c r="AR14" s="34"/>
    </row>
    <row r="15" spans="1:44" ht="14.7" hidden="1" customHeight="1" x14ac:dyDescent="0.3">
      <c r="A15">
        <v>14</v>
      </c>
      <c r="B15" t="s">
        <v>196</v>
      </c>
      <c r="C15">
        <v>2017</v>
      </c>
      <c r="D15" t="s">
        <v>197</v>
      </c>
      <c r="E15" t="s">
        <v>198</v>
      </c>
      <c r="F15">
        <v>27</v>
      </c>
      <c r="G15">
        <v>8</v>
      </c>
      <c r="H15">
        <v>2416</v>
      </c>
      <c r="I15">
        <v>2427</v>
      </c>
      <c r="J15" t="s">
        <v>199</v>
      </c>
      <c r="K15" t="s">
        <v>200</v>
      </c>
      <c r="L15" t="s">
        <v>120</v>
      </c>
      <c r="M15" s="34"/>
      <c r="N15" s="34"/>
      <c r="O15" s="34"/>
      <c r="P15" s="1" t="s">
        <v>122</v>
      </c>
      <c r="Q15" s="1" t="str">
        <f t="shared" si="0"/>
        <v>include</v>
      </c>
      <c r="R15" s="1" t="s">
        <v>123</v>
      </c>
      <c r="S15" s="1" t="s">
        <v>122</v>
      </c>
      <c r="T15" s="1" t="str">
        <f t="shared" si="1"/>
        <v>include</v>
      </c>
      <c r="U15" s="1" t="s">
        <v>124</v>
      </c>
      <c r="V15" s="41" t="str">
        <f t="shared" si="2"/>
        <v>include</v>
      </c>
      <c r="W15" s="1" t="s">
        <v>143</v>
      </c>
      <c r="X15" s="1" t="str">
        <f t="shared" si="6"/>
        <v>exclude_abstract</v>
      </c>
      <c r="Y15" s="1" t="s">
        <v>125</v>
      </c>
      <c r="Z15" s="1" t="s">
        <v>143</v>
      </c>
      <c r="AA15" s="1" t="str">
        <f t="shared" si="7"/>
        <v>exclude_abstract</v>
      </c>
      <c r="AB15" s="1" t="s">
        <v>124</v>
      </c>
      <c r="AC15" s="41" t="str">
        <f t="shared" si="8"/>
        <v>exclude_abstract</v>
      </c>
      <c r="AD15" s="1"/>
      <c r="AE15" s="1"/>
      <c r="AF15" s="1"/>
      <c r="AG15" s="1"/>
      <c r="AH15" s="1"/>
      <c r="AI15" s="1"/>
      <c r="AJ15" s="41"/>
      <c r="AO15" s="34"/>
      <c r="AP15" s="34"/>
      <c r="AQ15" s="34"/>
      <c r="AR15" s="34"/>
    </row>
    <row r="16" spans="1:44" ht="14.7" hidden="1" customHeight="1" x14ac:dyDescent="0.3">
      <c r="A16">
        <v>15</v>
      </c>
      <c r="B16" t="s">
        <v>201</v>
      </c>
      <c r="C16">
        <v>2012</v>
      </c>
      <c r="D16" t="s">
        <v>202</v>
      </c>
      <c r="E16" t="s">
        <v>203</v>
      </c>
      <c r="F16">
        <v>121</v>
      </c>
      <c r="G16">
        <v>10</v>
      </c>
      <c r="H16">
        <v>1544</v>
      </c>
      <c r="I16">
        <v>1552</v>
      </c>
      <c r="J16" t="s">
        <v>204</v>
      </c>
      <c r="K16" t="s">
        <v>205</v>
      </c>
      <c r="L16" t="s">
        <v>120</v>
      </c>
      <c r="M16" s="34"/>
      <c r="N16" s="34"/>
      <c r="O16" s="34" t="s">
        <v>121</v>
      </c>
      <c r="P16" s="1" t="s">
        <v>122</v>
      </c>
      <c r="Q16" s="1" t="str">
        <f t="shared" si="0"/>
        <v>include</v>
      </c>
      <c r="R16" s="1" t="s">
        <v>123</v>
      </c>
      <c r="S16" s="1" t="s">
        <v>122</v>
      </c>
      <c r="T16" s="1" t="str">
        <f t="shared" si="1"/>
        <v>include</v>
      </c>
      <c r="U16" s="1" t="s">
        <v>124</v>
      </c>
      <c r="V16" s="41" t="str">
        <f t="shared" si="2"/>
        <v>include</v>
      </c>
      <c r="W16" s="1" t="s">
        <v>122</v>
      </c>
      <c r="X16" s="1" t="str">
        <f t="shared" si="6"/>
        <v>include</v>
      </c>
      <c r="Y16" s="1" t="s">
        <v>125</v>
      </c>
      <c r="Z16" s="1" t="s">
        <v>122</v>
      </c>
      <c r="AA16" s="1" t="str">
        <f t="shared" si="7"/>
        <v>include</v>
      </c>
      <c r="AB16" s="1" t="s">
        <v>124</v>
      </c>
      <c r="AC16" s="41" t="str">
        <f t="shared" si="8"/>
        <v>include</v>
      </c>
      <c r="AD16" s="1" t="s">
        <v>122</v>
      </c>
      <c r="AE16" s="1"/>
      <c r="AF16" s="1" t="s">
        <v>124</v>
      </c>
      <c r="AG16" s="1"/>
      <c r="AH16" s="1"/>
      <c r="AI16" s="1"/>
      <c r="AJ16" s="41" t="str">
        <f>IF(AD16=AG16,AD16, (IF(AG16=0, AD16,"different!")))</f>
        <v>include</v>
      </c>
      <c r="AK16" t="s">
        <v>124</v>
      </c>
      <c r="AL16" t="s">
        <v>121</v>
      </c>
      <c r="AM16" t="s">
        <v>126</v>
      </c>
      <c r="AO16" s="34" t="s">
        <v>121</v>
      </c>
      <c r="AP16" s="34" t="s">
        <v>124</v>
      </c>
      <c r="AQ16" s="34">
        <v>11</v>
      </c>
      <c r="AR16" s="34">
        <v>0</v>
      </c>
    </row>
    <row r="17" spans="1:44" ht="14.7" hidden="1" customHeight="1" x14ac:dyDescent="0.3">
      <c r="A17">
        <v>16</v>
      </c>
      <c r="B17" t="s">
        <v>206</v>
      </c>
      <c r="C17">
        <v>2021</v>
      </c>
      <c r="D17" t="s">
        <v>207</v>
      </c>
      <c r="E17" t="s">
        <v>208</v>
      </c>
      <c r="F17">
        <v>109</v>
      </c>
      <c r="G17">
        <v>3</v>
      </c>
      <c r="H17">
        <v>1250</v>
      </c>
      <c r="I17">
        <v>1262</v>
      </c>
      <c r="J17" t="s">
        <v>209</v>
      </c>
      <c r="K17" t="s">
        <v>210</v>
      </c>
      <c r="L17" t="s">
        <v>120</v>
      </c>
      <c r="M17" s="34"/>
      <c r="N17" s="34"/>
      <c r="O17" s="34" t="s">
        <v>121</v>
      </c>
      <c r="P17" s="1" t="s">
        <v>122</v>
      </c>
      <c r="Q17" s="1" t="str">
        <f t="shared" si="0"/>
        <v>include</v>
      </c>
      <c r="R17" s="1" t="s">
        <v>123</v>
      </c>
      <c r="S17" s="1" t="s">
        <v>122</v>
      </c>
      <c r="T17" s="1" t="str">
        <f t="shared" si="1"/>
        <v>include</v>
      </c>
      <c r="U17" s="1" t="s">
        <v>124</v>
      </c>
      <c r="V17" s="41" t="str">
        <f t="shared" si="2"/>
        <v>include</v>
      </c>
      <c r="W17" s="1" t="s">
        <v>122</v>
      </c>
      <c r="X17" s="1" t="str">
        <f t="shared" si="6"/>
        <v>include</v>
      </c>
      <c r="Y17" s="1" t="s">
        <v>125</v>
      </c>
      <c r="Z17" s="1" t="s">
        <v>122</v>
      </c>
      <c r="AA17" s="1" t="str">
        <f t="shared" si="7"/>
        <v>include</v>
      </c>
      <c r="AB17" s="1" t="s">
        <v>124</v>
      </c>
      <c r="AC17" s="41" t="str">
        <f t="shared" si="8"/>
        <v>include</v>
      </c>
      <c r="AD17" s="1" t="s">
        <v>122</v>
      </c>
      <c r="AE17" s="1"/>
      <c r="AF17" s="1" t="s">
        <v>124</v>
      </c>
      <c r="AG17" s="1"/>
      <c r="AH17" s="1"/>
      <c r="AI17" s="1"/>
      <c r="AJ17" s="41" t="str">
        <f>IF(AD17=AG17,AD17, (IF(AG17=0, AD17,"different!")))</f>
        <v>include</v>
      </c>
      <c r="AK17" t="s">
        <v>124</v>
      </c>
      <c r="AL17" t="s">
        <v>121</v>
      </c>
      <c r="AM17" t="s">
        <v>126</v>
      </c>
      <c r="AO17" s="34" t="s">
        <v>121</v>
      </c>
      <c r="AP17" s="34" t="s">
        <v>124</v>
      </c>
      <c r="AQ17" s="34">
        <v>19</v>
      </c>
      <c r="AR17" s="34">
        <v>0</v>
      </c>
    </row>
    <row r="18" spans="1:44" ht="14.7" hidden="1" customHeight="1" x14ac:dyDescent="0.3">
      <c r="A18">
        <v>17</v>
      </c>
      <c r="B18" t="s">
        <v>211</v>
      </c>
      <c r="C18">
        <v>2013</v>
      </c>
      <c r="D18" t="s">
        <v>212</v>
      </c>
      <c r="E18" t="s">
        <v>208</v>
      </c>
      <c r="F18">
        <v>101</v>
      </c>
      <c r="G18">
        <v>3</v>
      </c>
      <c r="H18">
        <v>671</v>
      </c>
      <c r="I18">
        <v>683</v>
      </c>
      <c r="J18" t="s">
        <v>213</v>
      </c>
      <c r="K18" t="s">
        <v>214</v>
      </c>
      <c r="L18" t="s">
        <v>120</v>
      </c>
      <c r="M18" s="34"/>
      <c r="N18" s="34"/>
      <c r="O18" s="34" t="s">
        <v>121</v>
      </c>
      <c r="P18" s="1" t="s">
        <v>122</v>
      </c>
      <c r="Q18" s="1" t="str">
        <f t="shared" si="0"/>
        <v>include</v>
      </c>
      <c r="R18" s="1" t="s">
        <v>123</v>
      </c>
      <c r="S18" s="1" t="s">
        <v>122</v>
      </c>
      <c r="T18" s="1" t="str">
        <f t="shared" si="1"/>
        <v>include</v>
      </c>
      <c r="U18" s="1" t="s">
        <v>124</v>
      </c>
      <c r="V18" s="41" t="str">
        <f t="shared" si="2"/>
        <v>include</v>
      </c>
      <c r="W18" s="1" t="s">
        <v>122</v>
      </c>
      <c r="X18" s="1" t="str">
        <f t="shared" si="6"/>
        <v>include</v>
      </c>
      <c r="Y18" s="1" t="s">
        <v>125</v>
      </c>
      <c r="Z18" s="1" t="s">
        <v>122</v>
      </c>
      <c r="AA18" s="1" t="str">
        <f t="shared" si="7"/>
        <v>include</v>
      </c>
      <c r="AB18" s="1" t="s">
        <v>124</v>
      </c>
      <c r="AC18" s="41" t="str">
        <f t="shared" si="8"/>
        <v>include</v>
      </c>
      <c r="AD18" s="1" t="s">
        <v>122</v>
      </c>
      <c r="AE18" s="1"/>
      <c r="AF18" s="1" t="s">
        <v>215</v>
      </c>
      <c r="AG18" s="1"/>
      <c r="AH18" s="1"/>
      <c r="AI18" s="1"/>
      <c r="AJ18" s="41" t="str">
        <f>IF(AD18=AG18,AD18, (IF(AG18=0, AD18,"different!")))</f>
        <v>include</v>
      </c>
      <c r="AK18" t="s">
        <v>215</v>
      </c>
      <c r="AL18" t="s">
        <v>121</v>
      </c>
      <c r="AM18" t="s">
        <v>126</v>
      </c>
      <c r="AO18" s="34" t="s">
        <v>121</v>
      </c>
      <c r="AP18" s="34" t="s">
        <v>124</v>
      </c>
      <c r="AQ18" s="34">
        <v>36</v>
      </c>
      <c r="AR18" s="34">
        <v>1</v>
      </c>
    </row>
    <row r="19" spans="1:44" ht="14.7" hidden="1" customHeight="1" x14ac:dyDescent="0.3">
      <c r="A19">
        <v>18</v>
      </c>
      <c r="B19" t="s">
        <v>216</v>
      </c>
      <c r="C19">
        <v>1991</v>
      </c>
      <c r="D19" t="s">
        <v>217</v>
      </c>
      <c r="E19" t="s">
        <v>218</v>
      </c>
      <c r="F19">
        <v>44</v>
      </c>
      <c r="G19">
        <v>2</v>
      </c>
      <c r="H19">
        <v>95</v>
      </c>
      <c r="I19">
        <v>105</v>
      </c>
      <c r="J19" t="s">
        <v>130</v>
      </c>
      <c r="K19" t="s">
        <v>219</v>
      </c>
      <c r="L19" t="s">
        <v>120</v>
      </c>
      <c r="M19" s="34"/>
      <c r="N19" s="34"/>
      <c r="O19" s="34" t="s">
        <v>121</v>
      </c>
      <c r="P19" s="1" t="s">
        <v>178</v>
      </c>
      <c r="Q19" s="1" t="str">
        <f t="shared" si="0"/>
        <v>exclude_title</v>
      </c>
      <c r="R19" s="1" t="s">
        <v>123</v>
      </c>
      <c r="S19" s="1" t="s">
        <v>122</v>
      </c>
      <c r="T19" s="1" t="str">
        <f t="shared" si="1"/>
        <v>include</v>
      </c>
      <c r="U19" s="1" t="s">
        <v>124</v>
      </c>
      <c r="V19" s="41" t="str">
        <f t="shared" si="2"/>
        <v>include</v>
      </c>
      <c r="W19" s="1" t="s">
        <v>190</v>
      </c>
      <c r="X19" s="1" t="str">
        <f t="shared" si="6"/>
        <v>exclude_abstract</v>
      </c>
      <c r="Y19" s="1" t="s">
        <v>125</v>
      </c>
      <c r="Z19" s="1" t="s">
        <v>122</v>
      </c>
      <c r="AA19" s="1" t="str">
        <f t="shared" si="7"/>
        <v>include</v>
      </c>
      <c r="AB19" s="1" t="s">
        <v>124</v>
      </c>
      <c r="AC19" s="41" t="str">
        <f t="shared" si="8"/>
        <v>include</v>
      </c>
      <c r="AD19" s="1" t="s">
        <v>190</v>
      </c>
      <c r="AE19" s="1"/>
      <c r="AF19" s="1" t="s">
        <v>215</v>
      </c>
      <c r="AG19" s="1"/>
      <c r="AH19" s="1"/>
      <c r="AI19" s="1"/>
      <c r="AJ19" s="41" t="str">
        <f>IF(AD19=AG19,AD19, (IF(AG19=0, AD19,"different!")))</f>
        <v>exclude_study_design</v>
      </c>
      <c r="AK19" t="s">
        <v>215</v>
      </c>
      <c r="AL19" t="s">
        <v>126</v>
      </c>
      <c r="AN19" t="s">
        <v>220</v>
      </c>
      <c r="AO19" s="34"/>
      <c r="AP19" s="34"/>
      <c r="AQ19" s="34"/>
      <c r="AR19" s="34"/>
    </row>
    <row r="20" spans="1:44" ht="14.7" hidden="1" customHeight="1" x14ac:dyDescent="0.3">
      <c r="A20">
        <v>19</v>
      </c>
      <c r="B20" t="s">
        <v>221</v>
      </c>
      <c r="C20">
        <v>2015</v>
      </c>
      <c r="D20" t="s">
        <v>222</v>
      </c>
      <c r="E20" t="s">
        <v>198</v>
      </c>
      <c r="F20">
        <v>25</v>
      </c>
      <c r="G20">
        <v>3</v>
      </c>
      <c r="H20">
        <v>779</v>
      </c>
      <c r="I20">
        <v>790</v>
      </c>
      <c r="J20" t="s">
        <v>223</v>
      </c>
      <c r="K20" t="s">
        <v>224</v>
      </c>
      <c r="L20" t="s">
        <v>120</v>
      </c>
      <c r="M20" s="34"/>
      <c r="N20" s="34"/>
      <c r="O20" s="34"/>
      <c r="P20" s="1" t="s">
        <v>178</v>
      </c>
      <c r="Q20" s="1" t="str">
        <f t="shared" si="0"/>
        <v>exclude_title</v>
      </c>
      <c r="R20" s="1" t="s">
        <v>123</v>
      </c>
      <c r="S20" s="1" t="s">
        <v>155</v>
      </c>
      <c r="T20" s="1" t="str">
        <f t="shared" si="1"/>
        <v>exclude_title</v>
      </c>
      <c r="U20" s="1" t="s">
        <v>124</v>
      </c>
      <c r="V20" s="41" t="str">
        <f t="shared" si="2"/>
        <v>exclude_title</v>
      </c>
      <c r="W20" s="1"/>
      <c r="X20" s="1"/>
      <c r="Y20" s="1"/>
      <c r="Z20" s="1"/>
      <c r="AA20" s="1"/>
      <c r="AB20" s="1"/>
      <c r="AC20" s="41"/>
      <c r="AD20" s="1"/>
      <c r="AE20" s="1"/>
      <c r="AF20" s="1"/>
      <c r="AG20" s="1"/>
      <c r="AH20" s="1"/>
      <c r="AI20" s="1"/>
      <c r="AJ20" s="41"/>
      <c r="AO20" s="34"/>
      <c r="AP20" s="34"/>
      <c r="AQ20" s="34"/>
      <c r="AR20" s="34"/>
    </row>
    <row r="21" spans="1:44" ht="14.7" hidden="1" customHeight="1" x14ac:dyDescent="0.3">
      <c r="A21">
        <v>20</v>
      </c>
      <c r="B21" t="s">
        <v>225</v>
      </c>
      <c r="C21">
        <v>2014</v>
      </c>
      <c r="D21" t="s">
        <v>226</v>
      </c>
      <c r="E21" t="s">
        <v>227</v>
      </c>
      <c r="F21">
        <v>37</v>
      </c>
      <c r="G21">
        <v>3</v>
      </c>
      <c r="H21">
        <v>204</v>
      </c>
      <c r="I21">
        <v>211</v>
      </c>
      <c r="J21" t="s">
        <v>228</v>
      </c>
      <c r="K21" t="s">
        <v>229</v>
      </c>
      <c r="L21" t="s">
        <v>120</v>
      </c>
      <c r="M21" s="34"/>
      <c r="N21" s="34"/>
      <c r="O21" s="34"/>
      <c r="P21" s="1" t="s">
        <v>122</v>
      </c>
      <c r="Q21" s="1" t="str">
        <f t="shared" si="0"/>
        <v>include</v>
      </c>
      <c r="R21" s="1" t="s">
        <v>123</v>
      </c>
      <c r="S21" s="1" t="s">
        <v>122</v>
      </c>
      <c r="T21" s="1" t="str">
        <f t="shared" si="1"/>
        <v>include</v>
      </c>
      <c r="U21" s="1" t="s">
        <v>124</v>
      </c>
      <c r="V21" s="41" t="str">
        <f t="shared" si="2"/>
        <v>include</v>
      </c>
      <c r="W21" s="1" t="s">
        <v>190</v>
      </c>
      <c r="X21" s="1" t="str">
        <f>IF(OR(W21="include",W21="no_abstract_available"),"include", IF(W21="duplicate","duplicate", IF(W21="correction/reply","correction/reply", "exclude_abstract")))</f>
        <v>exclude_abstract</v>
      </c>
      <c r="Y21" s="1" t="s">
        <v>125</v>
      </c>
      <c r="Z21" s="1" t="s">
        <v>190</v>
      </c>
      <c r="AA21" s="1" t="str">
        <f>IF(OR(Z21="include",Z21="no_abstract_available"),"include", IF(Z21="duplicate","duplicate", IF(Z21="correction/reply","correction/reply", "exclude_abstract")))</f>
        <v>exclude_abstract</v>
      </c>
      <c r="AB21" s="1" t="s">
        <v>124</v>
      </c>
      <c r="AC21" s="41" t="str">
        <f>IF(X21=AA21,X21,IF(OR(X21="include",AA21="include"),"include",IF(OR(X21="duplicate",AA21="duplicate"),"duplicate",IF(OR(X21="correction/reply",AA21="correction/reply"),"correction/reply","exclude_abstract"))))</f>
        <v>exclude_abstract</v>
      </c>
      <c r="AD21" s="1"/>
      <c r="AE21" s="1"/>
      <c r="AF21" s="1"/>
      <c r="AG21" s="1"/>
      <c r="AH21" s="1"/>
      <c r="AI21" s="1"/>
      <c r="AJ21" s="41"/>
      <c r="AO21" s="34"/>
      <c r="AP21" s="34"/>
      <c r="AQ21" s="34"/>
      <c r="AR21" s="34"/>
    </row>
    <row r="22" spans="1:44" ht="14.7" hidden="1" customHeight="1" x14ac:dyDescent="0.3">
      <c r="A22">
        <v>21</v>
      </c>
      <c r="B22" t="s">
        <v>230</v>
      </c>
      <c r="C22">
        <v>2013</v>
      </c>
      <c r="D22" t="s">
        <v>231</v>
      </c>
      <c r="E22" t="s">
        <v>232</v>
      </c>
      <c r="F22">
        <v>91</v>
      </c>
      <c r="G22">
        <v>2</v>
      </c>
      <c r="H22">
        <v>82</v>
      </c>
      <c r="I22">
        <v>90</v>
      </c>
      <c r="J22" t="s">
        <v>233</v>
      </c>
      <c r="K22" t="s">
        <v>234</v>
      </c>
      <c r="L22" t="s">
        <v>120</v>
      </c>
      <c r="M22" s="34"/>
      <c r="N22" s="34"/>
      <c r="O22" s="34" t="s">
        <v>121</v>
      </c>
      <c r="P22" s="1" t="s">
        <v>122</v>
      </c>
      <c r="Q22" s="1" t="str">
        <f t="shared" si="0"/>
        <v>include</v>
      </c>
      <c r="R22" s="1" t="s">
        <v>123</v>
      </c>
      <c r="S22" s="1" t="s">
        <v>122</v>
      </c>
      <c r="T22" s="1" t="str">
        <f t="shared" si="1"/>
        <v>include</v>
      </c>
      <c r="U22" s="1" t="s">
        <v>124</v>
      </c>
      <c r="V22" s="41" t="str">
        <f t="shared" si="2"/>
        <v>include</v>
      </c>
      <c r="W22" s="1" t="s">
        <v>143</v>
      </c>
      <c r="X22" s="1" t="str">
        <f>IF(OR(W22="include",W22="no_abstract_available"),"include", IF(W22="duplicate","duplicate", IF(W22="correction/reply","correction/reply", "exclude_abstract")))</f>
        <v>exclude_abstract</v>
      </c>
      <c r="Y22" s="1" t="s">
        <v>125</v>
      </c>
      <c r="Z22" s="1" t="s">
        <v>122</v>
      </c>
      <c r="AA22" s="1" t="str">
        <f>IF(OR(Z22="include",Z22="no_abstract_available"),"include", IF(Z22="duplicate","duplicate", IF(Z22="correction/reply","correction/reply", "exclude_abstract")))</f>
        <v>include</v>
      </c>
      <c r="AB22" s="1" t="s">
        <v>124</v>
      </c>
      <c r="AC22" s="41" t="str">
        <f>IF(X22=AA22,X22,IF(OR(X22="include",AA22="include"),"include",IF(OR(X22="duplicate",AA22="duplicate"),"duplicate",IF(OR(X22="correction/reply",AA22="correction/reply"),"correction/reply","exclude_abstract"))))</f>
        <v>include</v>
      </c>
      <c r="AD22" s="1" t="s">
        <v>122</v>
      </c>
      <c r="AE22" s="1"/>
      <c r="AF22" s="1" t="s">
        <v>124</v>
      </c>
      <c r="AG22" s="1"/>
      <c r="AH22" s="1"/>
      <c r="AI22" s="1"/>
      <c r="AJ22" s="41" t="str">
        <f>IF(AD22=AG22,AD22, (IF(AG22=0, AD22,"different!")))</f>
        <v>include</v>
      </c>
      <c r="AK22" t="s">
        <v>124</v>
      </c>
      <c r="AL22" t="s">
        <v>121</v>
      </c>
      <c r="AM22" t="s">
        <v>126</v>
      </c>
      <c r="AO22" s="34" t="s">
        <v>121</v>
      </c>
      <c r="AP22" s="34" t="s">
        <v>124</v>
      </c>
      <c r="AQ22" s="34">
        <v>19</v>
      </c>
      <c r="AR22" s="34">
        <v>0</v>
      </c>
    </row>
    <row r="23" spans="1:44" ht="14.7" hidden="1" customHeight="1" x14ac:dyDescent="0.3">
      <c r="A23">
        <v>22</v>
      </c>
      <c r="B23" t="s">
        <v>235</v>
      </c>
      <c r="C23">
        <v>2014</v>
      </c>
      <c r="D23" t="s">
        <v>236</v>
      </c>
      <c r="E23" t="s">
        <v>237</v>
      </c>
      <c r="F23">
        <v>17</v>
      </c>
      <c r="G23">
        <v>5</v>
      </c>
      <c r="H23">
        <v>890</v>
      </c>
      <c r="I23">
        <v>905</v>
      </c>
      <c r="J23" t="s">
        <v>238</v>
      </c>
      <c r="K23" t="s">
        <v>239</v>
      </c>
      <c r="L23" t="s">
        <v>120</v>
      </c>
      <c r="M23" s="34"/>
      <c r="N23" s="34"/>
      <c r="O23" s="34" t="s">
        <v>121</v>
      </c>
      <c r="P23" s="1" t="s">
        <v>122</v>
      </c>
      <c r="Q23" s="1" t="str">
        <f t="shared" si="0"/>
        <v>include</v>
      </c>
      <c r="R23" s="1" t="s">
        <v>123</v>
      </c>
      <c r="S23" s="1" t="s">
        <v>122</v>
      </c>
      <c r="T23" s="1" t="str">
        <f t="shared" si="1"/>
        <v>include</v>
      </c>
      <c r="U23" s="1" t="s">
        <v>124</v>
      </c>
      <c r="V23" s="41" t="str">
        <f t="shared" si="2"/>
        <v>include</v>
      </c>
      <c r="W23" s="1" t="s">
        <v>122</v>
      </c>
      <c r="X23" s="1" t="str">
        <f>IF(OR(W23="include",W23="no_abstract_available"),"include", IF(W23="duplicate","duplicate", IF(W23="correction/reply","correction/reply", "exclude_abstract")))</f>
        <v>include</v>
      </c>
      <c r="Y23" s="1" t="s">
        <v>125</v>
      </c>
      <c r="Z23" s="1" t="s">
        <v>122</v>
      </c>
      <c r="AA23" s="1" t="str">
        <f>IF(OR(Z23="include",Z23="no_abstract_available"),"include", IF(Z23="duplicate","duplicate", IF(Z23="correction/reply","correction/reply", "exclude_abstract")))</f>
        <v>include</v>
      </c>
      <c r="AB23" s="1" t="s">
        <v>124</v>
      </c>
      <c r="AC23" s="41" t="str">
        <f>IF(X23=AA23,X23,IF(OR(X23="include",AA23="include"),"include",IF(OR(X23="duplicate",AA23="duplicate"),"duplicate",IF(OR(X23="correction/reply",AA23="correction/reply"),"correction/reply","exclude_abstract"))))</f>
        <v>include</v>
      </c>
      <c r="AD23" s="1" t="s">
        <v>240</v>
      </c>
      <c r="AE23" s="1"/>
      <c r="AF23" s="1" t="s">
        <v>123</v>
      </c>
      <c r="AG23" s="1"/>
      <c r="AH23" s="1"/>
      <c r="AI23" s="1"/>
      <c r="AJ23" s="41" t="str">
        <f>IF(AD23=AG23,AD23, (IF(AG23=0, AD23,"different!")))</f>
        <v>exclude_population_habitat</v>
      </c>
      <c r="AK23" t="s">
        <v>123</v>
      </c>
      <c r="AL23" t="s">
        <v>126</v>
      </c>
      <c r="AN23" t="s">
        <v>241</v>
      </c>
      <c r="AO23" s="34"/>
      <c r="AP23" s="34"/>
      <c r="AQ23" s="34"/>
      <c r="AR23" s="34"/>
    </row>
    <row r="24" spans="1:44" ht="14.7" hidden="1" customHeight="1" x14ac:dyDescent="0.3">
      <c r="A24">
        <v>23</v>
      </c>
      <c r="B24" t="s">
        <v>242</v>
      </c>
      <c r="C24">
        <v>2016</v>
      </c>
      <c r="D24" t="s">
        <v>243</v>
      </c>
      <c r="E24" t="s">
        <v>244</v>
      </c>
      <c r="F24">
        <v>11</v>
      </c>
      <c r="G24">
        <v>12</v>
      </c>
      <c r="H24" t="s">
        <v>130</v>
      </c>
      <c r="I24" t="s">
        <v>130</v>
      </c>
      <c r="J24" t="s">
        <v>245</v>
      </c>
      <c r="K24" t="s">
        <v>246</v>
      </c>
      <c r="L24" t="s">
        <v>120</v>
      </c>
      <c r="M24" s="34"/>
      <c r="N24" s="34"/>
      <c r="O24" s="34" t="s">
        <v>121</v>
      </c>
      <c r="P24" s="1" t="s">
        <v>122</v>
      </c>
      <c r="Q24" s="1" t="str">
        <f t="shared" si="0"/>
        <v>include</v>
      </c>
      <c r="R24" s="1" t="s">
        <v>123</v>
      </c>
      <c r="S24" s="1" t="s">
        <v>122</v>
      </c>
      <c r="T24" s="1" t="str">
        <f t="shared" si="1"/>
        <v>include</v>
      </c>
      <c r="U24" s="1" t="s">
        <v>124</v>
      </c>
      <c r="V24" s="41" t="str">
        <f t="shared" si="2"/>
        <v>include</v>
      </c>
      <c r="W24" s="1" t="s">
        <v>143</v>
      </c>
      <c r="X24" s="1" t="str">
        <f>IF(OR(W24="include",W24="no_abstract_available"),"include", IF(W24="duplicate","duplicate", IF(W24="correction/reply","correction/reply", "exclude_abstract")))</f>
        <v>exclude_abstract</v>
      </c>
      <c r="Y24" s="1" t="s">
        <v>125</v>
      </c>
      <c r="Z24" s="1" t="s">
        <v>122</v>
      </c>
      <c r="AA24" s="1" t="str">
        <f>IF(OR(Z24="include",Z24="no_abstract_available"),"include", IF(Z24="duplicate","duplicate", IF(Z24="correction/reply","correction/reply", "exclude_abstract")))</f>
        <v>include</v>
      </c>
      <c r="AB24" s="1" t="s">
        <v>124</v>
      </c>
      <c r="AC24" s="41" t="str">
        <f>IF(X24=AA24,X24,IF(OR(X24="include",AA24="include"),"include",IF(OR(X24="duplicate",AA24="duplicate"),"duplicate",IF(OR(X24="correction/reply",AA24="correction/reply"),"correction/reply","exclude_abstract"))))</f>
        <v>include</v>
      </c>
      <c r="AD24" s="1" t="s">
        <v>143</v>
      </c>
      <c r="AE24" s="1"/>
      <c r="AF24" s="1" t="s">
        <v>124</v>
      </c>
      <c r="AG24" s="1"/>
      <c r="AH24" s="1"/>
      <c r="AI24" s="1"/>
      <c r="AJ24" s="41" t="str">
        <f>IF(AD24=AG24,AD24, (IF(AG24=0, AD24,"different!")))</f>
        <v>exclude_comparator</v>
      </c>
      <c r="AK24" t="s">
        <v>124</v>
      </c>
      <c r="AL24" t="s">
        <v>126</v>
      </c>
      <c r="AN24" t="s">
        <v>247</v>
      </c>
      <c r="AO24" s="34"/>
      <c r="AP24" s="34"/>
      <c r="AQ24" s="34"/>
      <c r="AR24" s="34"/>
    </row>
    <row r="25" spans="1:44" ht="14.7" hidden="1" customHeight="1" x14ac:dyDescent="0.3">
      <c r="A25">
        <v>24</v>
      </c>
      <c r="B25" t="s">
        <v>242</v>
      </c>
      <c r="C25">
        <v>2016</v>
      </c>
      <c r="D25" t="s">
        <v>243</v>
      </c>
      <c r="E25" t="s">
        <v>244</v>
      </c>
      <c r="F25">
        <v>11</v>
      </c>
      <c r="G25">
        <v>12</v>
      </c>
      <c r="H25" t="s">
        <v>130</v>
      </c>
      <c r="I25" t="s">
        <v>130</v>
      </c>
      <c r="J25" t="s">
        <v>245</v>
      </c>
      <c r="K25" t="s">
        <v>246</v>
      </c>
      <c r="L25" t="s">
        <v>120</v>
      </c>
      <c r="M25" s="34">
        <v>23</v>
      </c>
      <c r="N25" s="34"/>
      <c r="O25" s="34"/>
      <c r="P25" s="1" t="s">
        <v>248</v>
      </c>
      <c r="Q25" s="1" t="str">
        <f t="shared" si="0"/>
        <v>duplicate</v>
      </c>
      <c r="R25" s="1" t="s">
        <v>123</v>
      </c>
      <c r="S25" s="1" t="s">
        <v>248</v>
      </c>
      <c r="T25" s="1" t="str">
        <f t="shared" si="1"/>
        <v>duplicate</v>
      </c>
      <c r="U25" s="1" t="s">
        <v>124</v>
      </c>
      <c r="V25" s="41" t="str">
        <f t="shared" si="2"/>
        <v>duplicate</v>
      </c>
      <c r="W25" s="1"/>
      <c r="X25" s="1"/>
      <c r="Y25" s="1"/>
      <c r="Z25" s="1"/>
      <c r="AA25" s="1"/>
      <c r="AB25" s="1"/>
      <c r="AC25" s="41"/>
      <c r="AD25" s="1"/>
      <c r="AE25" s="1"/>
      <c r="AF25" s="1"/>
      <c r="AG25" s="1"/>
      <c r="AH25" s="1"/>
      <c r="AI25" s="1"/>
      <c r="AJ25" s="41"/>
      <c r="AO25" s="34"/>
      <c r="AP25" s="34"/>
      <c r="AQ25" s="34"/>
      <c r="AR25" s="34"/>
    </row>
    <row r="26" spans="1:44" ht="14.7" hidden="1" customHeight="1" x14ac:dyDescent="0.3">
      <c r="A26">
        <v>25</v>
      </c>
      <c r="B26" t="s">
        <v>249</v>
      </c>
      <c r="C26">
        <v>2015</v>
      </c>
      <c r="D26" t="s">
        <v>250</v>
      </c>
      <c r="E26" t="s">
        <v>251</v>
      </c>
      <c r="F26">
        <v>84</v>
      </c>
      <c r="G26" t="s">
        <v>130</v>
      </c>
      <c r="H26">
        <v>147</v>
      </c>
      <c r="I26">
        <v>157</v>
      </c>
      <c r="J26" t="s">
        <v>252</v>
      </c>
      <c r="K26" t="s">
        <v>253</v>
      </c>
      <c r="L26" t="s">
        <v>120</v>
      </c>
      <c r="M26" s="34"/>
      <c r="N26" s="34"/>
      <c r="O26" s="34"/>
      <c r="P26" s="1" t="s">
        <v>122</v>
      </c>
      <c r="Q26" s="1" t="str">
        <f t="shared" si="0"/>
        <v>include</v>
      </c>
      <c r="R26" s="1" t="s">
        <v>123</v>
      </c>
      <c r="S26" s="1" t="s">
        <v>122</v>
      </c>
      <c r="T26" s="1" t="str">
        <f t="shared" si="1"/>
        <v>include</v>
      </c>
      <c r="U26" s="1" t="s">
        <v>124</v>
      </c>
      <c r="V26" s="41" t="str">
        <f t="shared" si="2"/>
        <v>include</v>
      </c>
      <c r="W26" s="1" t="s">
        <v>143</v>
      </c>
      <c r="X26" s="1" t="str">
        <f>IF(OR(W26="include",W26="no_abstract_available"),"include", IF(W26="duplicate","duplicate", IF(W26="correction/reply","correction/reply", "exclude_abstract")))</f>
        <v>exclude_abstract</v>
      </c>
      <c r="Y26" s="1" t="s">
        <v>125</v>
      </c>
      <c r="Z26" s="1" t="s">
        <v>143</v>
      </c>
      <c r="AA26" s="1" t="str">
        <f>IF(OR(Z26="include",Z26="no_abstract_available"),"include", IF(Z26="duplicate","duplicate", IF(Z26="correction/reply","correction/reply", "exclude_abstract")))</f>
        <v>exclude_abstract</v>
      </c>
      <c r="AB26" s="1" t="s">
        <v>124</v>
      </c>
      <c r="AC26" s="41" t="str">
        <f>IF(X26=AA26,X26,IF(OR(X26="include",AA26="include"),"include",IF(OR(X26="duplicate",AA26="duplicate"),"duplicate",IF(OR(X26="correction/reply",AA26="correction/reply"),"correction/reply","exclude_abstract"))))</f>
        <v>exclude_abstract</v>
      </c>
      <c r="AD26" s="1"/>
      <c r="AE26" s="1"/>
      <c r="AF26" s="1"/>
      <c r="AG26" s="1"/>
      <c r="AH26" s="1"/>
      <c r="AI26" s="1"/>
      <c r="AJ26" s="41"/>
      <c r="AO26" s="34"/>
      <c r="AP26" s="34"/>
      <c r="AQ26" s="34"/>
      <c r="AR26" s="34"/>
    </row>
    <row r="27" spans="1:44" ht="14.7" hidden="1" customHeight="1" x14ac:dyDescent="0.3">
      <c r="A27">
        <v>26</v>
      </c>
      <c r="B27" t="s">
        <v>254</v>
      </c>
      <c r="C27">
        <v>2015</v>
      </c>
      <c r="D27" t="s">
        <v>255</v>
      </c>
      <c r="E27" t="s">
        <v>117</v>
      </c>
      <c r="F27">
        <v>38</v>
      </c>
      <c r="G27">
        <v>12</v>
      </c>
      <c r="H27">
        <v>1993</v>
      </c>
      <c r="I27">
        <v>2005</v>
      </c>
      <c r="J27" t="s">
        <v>256</v>
      </c>
      <c r="K27" t="s">
        <v>257</v>
      </c>
      <c r="L27" t="s">
        <v>120</v>
      </c>
      <c r="M27" s="34"/>
      <c r="N27" s="34"/>
      <c r="O27" s="34"/>
      <c r="P27" s="1" t="s">
        <v>178</v>
      </c>
      <c r="Q27" s="1" t="str">
        <f t="shared" si="0"/>
        <v>exclude_title</v>
      </c>
      <c r="R27" s="1" t="s">
        <v>123</v>
      </c>
      <c r="S27" s="1" t="s">
        <v>122</v>
      </c>
      <c r="T27" s="1" t="str">
        <f t="shared" si="1"/>
        <v>include</v>
      </c>
      <c r="U27" s="1" t="s">
        <v>124</v>
      </c>
      <c r="V27" s="41" t="str">
        <f t="shared" si="2"/>
        <v>include</v>
      </c>
      <c r="W27" s="1" t="s">
        <v>156</v>
      </c>
      <c r="X27" s="1" t="str">
        <f>IF(OR(W27="include",W27="no_abstract_available"),"include", IF(W27="duplicate","duplicate", IF(W27="correction/reply","correction/reply", "exclude_abstract")))</f>
        <v>exclude_abstract</v>
      </c>
      <c r="Y27" s="1" t="s">
        <v>125</v>
      </c>
      <c r="Z27" s="1" t="s">
        <v>156</v>
      </c>
      <c r="AA27" s="1" t="str">
        <f>IF(OR(Z27="include",Z27="no_abstract_available"),"include", IF(Z27="duplicate","duplicate", IF(Z27="correction/reply","correction/reply", "exclude_abstract")))</f>
        <v>exclude_abstract</v>
      </c>
      <c r="AB27" s="1" t="s">
        <v>124</v>
      </c>
      <c r="AC27" s="41" t="str">
        <f>IF(X27=AA27,X27,IF(OR(X27="include",AA27="include"),"include",IF(OR(X27="duplicate",AA27="duplicate"),"duplicate",IF(OR(X27="correction/reply",AA27="correction/reply"),"correction/reply","exclude_abstract"))))</f>
        <v>exclude_abstract</v>
      </c>
      <c r="AD27" s="1"/>
      <c r="AE27" s="1"/>
      <c r="AF27" s="1"/>
      <c r="AG27" s="1"/>
      <c r="AH27" s="1"/>
      <c r="AI27" s="1"/>
      <c r="AJ27" s="41"/>
      <c r="AO27" s="34"/>
      <c r="AP27" s="34"/>
      <c r="AQ27" s="34"/>
      <c r="AR27" s="34"/>
    </row>
    <row r="28" spans="1:44" ht="14.7" hidden="1" customHeight="1" x14ac:dyDescent="0.3">
      <c r="A28">
        <v>27</v>
      </c>
      <c r="B28" t="s">
        <v>258</v>
      </c>
      <c r="C28">
        <v>2021</v>
      </c>
      <c r="D28" t="s">
        <v>259</v>
      </c>
      <c r="E28" t="s">
        <v>193</v>
      </c>
      <c r="F28" t="s">
        <v>130</v>
      </c>
      <c r="G28" t="s">
        <v>130</v>
      </c>
      <c r="H28" t="s">
        <v>130</v>
      </c>
      <c r="I28" t="s">
        <v>130</v>
      </c>
      <c r="J28" t="s">
        <v>260</v>
      </c>
      <c r="K28" t="s">
        <v>261</v>
      </c>
      <c r="L28" t="s">
        <v>120</v>
      </c>
      <c r="M28" s="34"/>
      <c r="N28" s="34"/>
      <c r="O28" s="34" t="s">
        <v>121</v>
      </c>
      <c r="P28" s="1" t="s">
        <v>122</v>
      </c>
      <c r="Q28" s="1" t="str">
        <f t="shared" si="0"/>
        <v>include</v>
      </c>
      <c r="R28" s="1" t="s">
        <v>123</v>
      </c>
      <c r="S28" s="1" t="s">
        <v>122</v>
      </c>
      <c r="T28" s="1" t="str">
        <f t="shared" si="1"/>
        <v>include</v>
      </c>
      <c r="U28" s="1" t="s">
        <v>124</v>
      </c>
      <c r="V28" s="41" t="str">
        <f t="shared" si="2"/>
        <v>include</v>
      </c>
      <c r="W28" s="1" t="s">
        <v>122</v>
      </c>
      <c r="X28" s="1" t="str">
        <f>IF(OR(W28="include",W28="no_abstract_available"),"include", IF(W28="duplicate","duplicate", IF(W28="correction/reply","correction/reply", "exclude_abstract")))</f>
        <v>include</v>
      </c>
      <c r="Y28" s="1" t="s">
        <v>125</v>
      </c>
      <c r="Z28" s="1" t="s">
        <v>122</v>
      </c>
      <c r="AA28" s="1" t="str">
        <f>IF(OR(Z28="include",Z28="no_abstract_available"),"include", IF(Z28="duplicate","duplicate", IF(Z28="correction/reply","correction/reply", "exclude_abstract")))</f>
        <v>include</v>
      </c>
      <c r="AB28" s="1" t="s">
        <v>124</v>
      </c>
      <c r="AC28" s="41" t="str">
        <f>IF(X28=AA28,X28,IF(OR(X28="include",AA28="include"),"include",IF(OR(X28="duplicate",AA28="duplicate"),"duplicate",IF(OR(X28="correction/reply",AA28="correction/reply"),"correction/reply","exclude_abstract"))))</f>
        <v>include</v>
      </c>
      <c r="AD28" s="1" t="s">
        <v>122</v>
      </c>
      <c r="AE28" s="1"/>
      <c r="AF28" s="1" t="s">
        <v>123</v>
      </c>
      <c r="AG28" s="1"/>
      <c r="AH28" s="1"/>
      <c r="AI28" s="1"/>
      <c r="AJ28" s="41" t="str">
        <f>IF(AD28=AG28,AD28, (IF(AG28=0, AD28,"different!")))</f>
        <v>include</v>
      </c>
      <c r="AK28" t="s">
        <v>123</v>
      </c>
      <c r="AL28" t="s">
        <v>121</v>
      </c>
      <c r="AM28" t="s">
        <v>126</v>
      </c>
      <c r="AO28" s="34" t="s">
        <v>121</v>
      </c>
      <c r="AP28" s="34" t="s">
        <v>124</v>
      </c>
      <c r="AQ28" s="34">
        <v>4</v>
      </c>
      <c r="AR28" s="34">
        <v>0</v>
      </c>
    </row>
    <row r="29" spans="1:44" ht="14.7" hidden="1" customHeight="1" x14ac:dyDescent="0.3">
      <c r="A29">
        <v>28</v>
      </c>
      <c r="B29" t="s">
        <v>262</v>
      </c>
      <c r="C29">
        <v>2018</v>
      </c>
      <c r="D29" t="s">
        <v>263</v>
      </c>
      <c r="E29" t="s">
        <v>264</v>
      </c>
      <c r="F29">
        <v>138</v>
      </c>
      <c r="G29">
        <v>3</v>
      </c>
      <c r="H29">
        <v>323</v>
      </c>
      <c r="I29">
        <v>336</v>
      </c>
      <c r="J29" t="s">
        <v>265</v>
      </c>
      <c r="K29" t="s">
        <v>266</v>
      </c>
      <c r="L29" t="s">
        <v>120</v>
      </c>
      <c r="M29" s="34"/>
      <c r="N29" s="34"/>
      <c r="O29" s="34" t="s">
        <v>121</v>
      </c>
      <c r="P29" s="1" t="s">
        <v>122</v>
      </c>
      <c r="Q29" s="1" t="str">
        <f t="shared" si="0"/>
        <v>include</v>
      </c>
      <c r="R29" s="1" t="s">
        <v>123</v>
      </c>
      <c r="S29" s="1" t="s">
        <v>122</v>
      </c>
      <c r="T29" s="1" t="str">
        <f t="shared" si="1"/>
        <v>include</v>
      </c>
      <c r="U29" s="1" t="s">
        <v>124</v>
      </c>
      <c r="V29" s="41" t="str">
        <f t="shared" si="2"/>
        <v>include</v>
      </c>
      <c r="W29" s="1" t="s">
        <v>122</v>
      </c>
      <c r="X29" s="1" t="str">
        <f>IF(OR(W29="include",W29="no_abstract_available"),"include", IF(W29="duplicate","duplicate", IF(W29="correction/reply","correction/reply", "exclude_abstract")))</f>
        <v>include</v>
      </c>
      <c r="Y29" s="1" t="s">
        <v>125</v>
      </c>
      <c r="Z29" s="1" t="s">
        <v>122</v>
      </c>
      <c r="AA29" s="1" t="str">
        <f>IF(OR(Z29="include",Z29="no_abstract_available"),"include", IF(Z29="duplicate","duplicate", IF(Z29="correction/reply","correction/reply", "exclude_abstract")))</f>
        <v>include</v>
      </c>
      <c r="AB29" s="1" t="s">
        <v>124</v>
      </c>
      <c r="AC29" s="41" t="str">
        <f>IF(X29=AA29,X29,IF(OR(X29="include",AA29="include"),"include",IF(OR(X29="duplicate",AA29="duplicate"),"duplicate",IF(OR(X29="correction/reply",AA29="correction/reply"),"correction/reply","exclude_abstract"))))</f>
        <v>include</v>
      </c>
      <c r="AD29" s="1" t="s">
        <v>155</v>
      </c>
      <c r="AE29" s="1"/>
      <c r="AF29" s="1" t="s">
        <v>215</v>
      </c>
      <c r="AG29" s="1"/>
      <c r="AH29" s="1"/>
      <c r="AI29" s="1"/>
      <c r="AJ29" s="41" t="str">
        <f>IF(AD29=AG29,AD29, (IF(AG29=0, AD29,"different!")))</f>
        <v>exclude_exposure_herbivore</v>
      </c>
      <c r="AK29" t="s">
        <v>215</v>
      </c>
      <c r="AL29" t="s">
        <v>126</v>
      </c>
      <c r="AN29" t="s">
        <v>267</v>
      </c>
      <c r="AO29" s="34"/>
      <c r="AP29" s="34"/>
      <c r="AQ29" s="34"/>
      <c r="AR29" s="34"/>
    </row>
    <row r="30" spans="1:44" ht="14.7" hidden="1" customHeight="1" x14ac:dyDescent="0.3">
      <c r="A30">
        <v>29</v>
      </c>
      <c r="B30" t="s">
        <v>268</v>
      </c>
      <c r="C30">
        <v>1997</v>
      </c>
      <c r="D30" t="s">
        <v>269</v>
      </c>
      <c r="E30" t="s">
        <v>193</v>
      </c>
      <c r="F30">
        <v>3</v>
      </c>
      <c r="G30" t="s">
        <v>130</v>
      </c>
      <c r="H30">
        <v>55</v>
      </c>
      <c r="I30">
        <v>60</v>
      </c>
      <c r="J30" t="s">
        <v>270</v>
      </c>
      <c r="K30" t="s">
        <v>271</v>
      </c>
      <c r="L30" t="s">
        <v>120</v>
      </c>
      <c r="M30" s="34"/>
      <c r="N30" s="34"/>
      <c r="O30" s="34"/>
      <c r="P30" s="1" t="s">
        <v>178</v>
      </c>
      <c r="Q30" s="1" t="str">
        <f t="shared" si="0"/>
        <v>exclude_title</v>
      </c>
      <c r="R30" s="1" t="s">
        <v>123</v>
      </c>
      <c r="S30" s="1" t="s">
        <v>178</v>
      </c>
      <c r="T30" s="1" t="str">
        <f t="shared" si="1"/>
        <v>exclude_title</v>
      </c>
      <c r="U30" s="1" t="s">
        <v>124</v>
      </c>
      <c r="V30" s="41" t="str">
        <f t="shared" si="2"/>
        <v>exclude_title</v>
      </c>
      <c r="W30" s="1"/>
      <c r="X30" s="1"/>
      <c r="Y30" s="1"/>
      <c r="Z30" s="1"/>
      <c r="AA30" s="1"/>
      <c r="AB30" s="1"/>
      <c r="AC30" s="41"/>
      <c r="AD30" s="1"/>
      <c r="AE30" s="1"/>
      <c r="AF30" s="1"/>
      <c r="AG30" s="1"/>
      <c r="AH30" s="1"/>
      <c r="AI30" s="1"/>
      <c r="AJ30" s="41"/>
      <c r="AO30" s="34"/>
      <c r="AP30" s="34"/>
      <c r="AQ30" s="34"/>
      <c r="AR30" s="34"/>
    </row>
    <row r="31" spans="1:44" ht="14.7" hidden="1" customHeight="1" x14ac:dyDescent="0.3">
      <c r="A31">
        <v>30</v>
      </c>
      <c r="B31" t="s">
        <v>272</v>
      </c>
      <c r="C31">
        <v>2012</v>
      </c>
      <c r="D31" t="s">
        <v>273</v>
      </c>
      <c r="E31" t="s">
        <v>274</v>
      </c>
      <c r="F31">
        <v>7</v>
      </c>
      <c r="G31">
        <v>12</v>
      </c>
      <c r="H31" t="s">
        <v>130</v>
      </c>
      <c r="I31" t="s">
        <v>130</v>
      </c>
      <c r="J31" t="s">
        <v>275</v>
      </c>
      <c r="K31" t="s">
        <v>276</v>
      </c>
      <c r="L31" t="s">
        <v>120</v>
      </c>
      <c r="M31" s="34"/>
      <c r="N31" s="34"/>
      <c r="O31" s="34" t="s">
        <v>121</v>
      </c>
      <c r="P31" s="1" t="s">
        <v>122</v>
      </c>
      <c r="Q31" s="1" t="str">
        <f t="shared" si="0"/>
        <v>include</v>
      </c>
      <c r="R31" s="1" t="s">
        <v>123</v>
      </c>
      <c r="S31" s="1" t="s">
        <v>122</v>
      </c>
      <c r="T31" s="1" t="str">
        <f t="shared" si="1"/>
        <v>include</v>
      </c>
      <c r="U31" s="1" t="s">
        <v>124</v>
      </c>
      <c r="V31" s="41" t="str">
        <f t="shared" si="2"/>
        <v>include</v>
      </c>
      <c r="W31" s="1" t="s">
        <v>122</v>
      </c>
      <c r="X31" s="1" t="str">
        <f>IF(OR(W31="include",W31="no_abstract_available"),"include", IF(W31="duplicate","duplicate", IF(W31="correction/reply","correction/reply", "exclude_abstract")))</f>
        <v>include</v>
      </c>
      <c r="Y31" s="1" t="s">
        <v>125</v>
      </c>
      <c r="Z31" s="1" t="s">
        <v>122</v>
      </c>
      <c r="AA31" s="1" t="str">
        <f>IF(OR(Z31="include",Z31="no_abstract_available"),"include", IF(Z31="duplicate","duplicate", IF(Z31="correction/reply","correction/reply", "exclude_abstract")))</f>
        <v>include</v>
      </c>
      <c r="AB31" s="1" t="s">
        <v>124</v>
      </c>
      <c r="AC31" s="41" t="str">
        <f>IF(X31=AA31,X31,IF(OR(X31="include",AA31="include"),"include",IF(OR(X31="duplicate",AA31="duplicate"),"duplicate",IF(OR(X31="correction/reply",AA31="correction/reply"),"correction/reply","exclude_abstract"))))</f>
        <v>include</v>
      </c>
      <c r="AD31" s="1" t="s">
        <v>122</v>
      </c>
      <c r="AE31" s="1"/>
      <c r="AF31" s="1" t="s">
        <v>215</v>
      </c>
      <c r="AG31" s="1"/>
      <c r="AH31" s="1"/>
      <c r="AI31" s="1"/>
      <c r="AJ31" s="41" t="str">
        <f>IF(AD31=AG31,AD31, (IF(AG31=0, AD31,"different!")))</f>
        <v>include</v>
      </c>
      <c r="AK31" t="s">
        <v>215</v>
      </c>
      <c r="AL31" t="s">
        <v>121</v>
      </c>
      <c r="AM31" t="s">
        <v>121</v>
      </c>
      <c r="AN31" t="s">
        <v>277</v>
      </c>
      <c r="AO31" s="34" t="s">
        <v>121</v>
      </c>
      <c r="AP31" s="34" t="s">
        <v>124</v>
      </c>
      <c r="AQ31" s="34">
        <v>9</v>
      </c>
      <c r="AR31" s="34">
        <v>2</v>
      </c>
    </row>
    <row r="32" spans="1:44" ht="14.7" hidden="1" customHeight="1" x14ac:dyDescent="0.3">
      <c r="A32">
        <v>31</v>
      </c>
      <c r="B32" t="s">
        <v>278</v>
      </c>
      <c r="C32">
        <v>2002</v>
      </c>
      <c r="D32" t="s">
        <v>279</v>
      </c>
      <c r="E32" t="s">
        <v>280</v>
      </c>
      <c r="F32">
        <v>64</v>
      </c>
      <c r="G32">
        <v>2</v>
      </c>
      <c r="H32">
        <v>207</v>
      </c>
      <c r="I32">
        <v>217</v>
      </c>
      <c r="J32" t="s">
        <v>281</v>
      </c>
      <c r="K32" t="s">
        <v>282</v>
      </c>
      <c r="L32" t="s">
        <v>120</v>
      </c>
      <c r="M32" s="34"/>
      <c r="N32" s="34"/>
      <c r="O32" s="34"/>
      <c r="P32" s="1" t="s">
        <v>155</v>
      </c>
      <c r="Q32" s="1" t="str">
        <f t="shared" si="0"/>
        <v>exclude_title</v>
      </c>
      <c r="R32" s="1" t="s">
        <v>123</v>
      </c>
      <c r="S32" s="1" t="s">
        <v>155</v>
      </c>
      <c r="T32" s="1" t="str">
        <f t="shared" si="1"/>
        <v>exclude_title</v>
      </c>
      <c r="U32" s="1" t="s">
        <v>124</v>
      </c>
      <c r="V32" s="41" t="str">
        <f t="shared" si="2"/>
        <v>exclude_title</v>
      </c>
      <c r="W32" s="1"/>
      <c r="X32" s="1"/>
      <c r="Y32" s="1"/>
      <c r="Z32" s="1"/>
      <c r="AA32" s="1"/>
      <c r="AB32" s="1"/>
      <c r="AC32" s="41"/>
      <c r="AD32" s="1"/>
      <c r="AE32" s="1"/>
      <c r="AF32" s="1"/>
      <c r="AG32" s="1"/>
      <c r="AH32" s="1"/>
      <c r="AI32" s="1"/>
      <c r="AJ32" s="41"/>
      <c r="AO32" s="34"/>
      <c r="AP32" s="34"/>
      <c r="AQ32" s="34"/>
      <c r="AR32" s="34"/>
    </row>
    <row r="33" spans="1:44" ht="14.7" hidden="1" customHeight="1" x14ac:dyDescent="0.3">
      <c r="A33">
        <v>32</v>
      </c>
      <c r="B33" t="s">
        <v>283</v>
      </c>
      <c r="C33">
        <v>2008</v>
      </c>
      <c r="D33" t="s">
        <v>284</v>
      </c>
      <c r="E33" t="s">
        <v>285</v>
      </c>
      <c r="F33">
        <v>9</v>
      </c>
      <c r="G33">
        <v>3</v>
      </c>
      <c r="H33">
        <v>324</v>
      </c>
      <c r="I33">
        <v>331</v>
      </c>
      <c r="J33" t="s">
        <v>286</v>
      </c>
      <c r="K33" t="s">
        <v>287</v>
      </c>
      <c r="L33" t="s">
        <v>120</v>
      </c>
      <c r="M33" s="34"/>
      <c r="N33" s="34"/>
      <c r="O33" s="34" t="s">
        <v>121</v>
      </c>
      <c r="P33" s="1" t="s">
        <v>122</v>
      </c>
      <c r="Q33" s="1" t="str">
        <f t="shared" si="0"/>
        <v>include</v>
      </c>
      <c r="R33" s="1" t="s">
        <v>123</v>
      </c>
      <c r="S33" s="1" t="s">
        <v>122</v>
      </c>
      <c r="T33" s="1" t="str">
        <f t="shared" si="1"/>
        <v>include</v>
      </c>
      <c r="U33" s="1" t="s">
        <v>124</v>
      </c>
      <c r="V33" s="41" t="str">
        <f t="shared" si="2"/>
        <v>include</v>
      </c>
      <c r="W33" s="1" t="s">
        <v>122</v>
      </c>
      <c r="X33" s="1" t="str">
        <f t="shared" ref="X33:X40" si="9">IF(OR(W33="include",W33="no_abstract_available"),"include", IF(W33="duplicate","duplicate", IF(W33="correction/reply","correction/reply", "exclude_abstract")))</f>
        <v>include</v>
      </c>
      <c r="Y33" s="1" t="s">
        <v>125</v>
      </c>
      <c r="Z33" s="1" t="s">
        <v>122</v>
      </c>
      <c r="AA33" s="1" t="str">
        <f t="shared" ref="AA33:AA40" si="10">IF(OR(Z33="include",Z33="no_abstract_available"),"include", IF(Z33="duplicate","duplicate", IF(Z33="correction/reply","correction/reply", "exclude_abstract")))</f>
        <v>include</v>
      </c>
      <c r="AB33" s="1" t="s">
        <v>124</v>
      </c>
      <c r="AC33" s="41" t="str">
        <f t="shared" ref="AC33:AC40" si="11">IF(X33=AA33,X33,IF(OR(X33="include",AA33="include"),"include",IF(OR(X33="duplicate",AA33="duplicate"),"duplicate",IF(OR(X33="correction/reply",AA33="correction/reply"),"correction/reply","exclude_abstract"))))</f>
        <v>include</v>
      </c>
      <c r="AD33" s="1" t="s">
        <v>122</v>
      </c>
      <c r="AE33" s="1"/>
      <c r="AF33" s="1" t="s">
        <v>124</v>
      </c>
      <c r="AG33" s="1"/>
      <c r="AH33" s="1"/>
      <c r="AI33" s="1"/>
      <c r="AJ33" s="41" t="str">
        <f>IF(AD33=AG33,AD33, (IF(AG33=0, AD33,"different!")))</f>
        <v>include</v>
      </c>
      <c r="AK33" t="s">
        <v>124</v>
      </c>
      <c r="AL33" t="s">
        <v>121</v>
      </c>
      <c r="AM33" t="s">
        <v>126</v>
      </c>
      <c r="AO33" s="34" t="s">
        <v>121</v>
      </c>
      <c r="AP33" s="34" t="s">
        <v>123</v>
      </c>
      <c r="AQ33" s="34">
        <v>7</v>
      </c>
      <c r="AR33" s="34">
        <v>1</v>
      </c>
    </row>
    <row r="34" spans="1:44" ht="14.7" hidden="1" customHeight="1" x14ac:dyDescent="0.3">
      <c r="A34">
        <v>33</v>
      </c>
      <c r="B34" t="s">
        <v>288</v>
      </c>
      <c r="C34">
        <v>2016</v>
      </c>
      <c r="D34" t="s">
        <v>289</v>
      </c>
      <c r="E34" t="s">
        <v>290</v>
      </c>
      <c r="F34">
        <v>30</v>
      </c>
      <c r="G34">
        <v>2</v>
      </c>
      <c r="H34">
        <v>314</v>
      </c>
      <c r="I34">
        <v>325</v>
      </c>
      <c r="J34" t="s">
        <v>291</v>
      </c>
      <c r="K34" t="s">
        <v>292</v>
      </c>
      <c r="L34" t="s">
        <v>120</v>
      </c>
      <c r="M34" s="34"/>
      <c r="N34" s="34"/>
      <c r="O34" s="34"/>
      <c r="P34" s="1" t="s">
        <v>178</v>
      </c>
      <c r="Q34" s="1" t="str">
        <f t="shared" si="0"/>
        <v>exclude_title</v>
      </c>
      <c r="R34" s="1" t="s">
        <v>123</v>
      </c>
      <c r="S34" s="1" t="s">
        <v>122</v>
      </c>
      <c r="T34" s="1" t="str">
        <f t="shared" si="1"/>
        <v>include</v>
      </c>
      <c r="U34" s="1" t="s">
        <v>124</v>
      </c>
      <c r="V34" s="41" t="str">
        <f t="shared" si="2"/>
        <v>include</v>
      </c>
      <c r="W34" s="1" t="s">
        <v>156</v>
      </c>
      <c r="X34" s="1" t="str">
        <f t="shared" si="9"/>
        <v>exclude_abstract</v>
      </c>
      <c r="Y34" s="1" t="s">
        <v>125</v>
      </c>
      <c r="Z34" s="1" t="s">
        <v>156</v>
      </c>
      <c r="AA34" s="1" t="str">
        <f t="shared" si="10"/>
        <v>exclude_abstract</v>
      </c>
      <c r="AB34" s="1" t="s">
        <v>124</v>
      </c>
      <c r="AC34" s="41" t="str">
        <f t="shared" si="11"/>
        <v>exclude_abstract</v>
      </c>
      <c r="AD34" s="1"/>
      <c r="AE34" s="1"/>
      <c r="AF34" s="1"/>
      <c r="AG34" s="1"/>
      <c r="AH34" s="1"/>
      <c r="AI34" s="1"/>
      <c r="AJ34" s="41"/>
      <c r="AO34" s="34"/>
      <c r="AP34" s="34"/>
      <c r="AQ34" s="34"/>
      <c r="AR34" s="34"/>
    </row>
    <row r="35" spans="1:44" ht="14.7" hidden="1" customHeight="1" x14ac:dyDescent="0.3">
      <c r="A35">
        <v>34</v>
      </c>
      <c r="B35" t="s">
        <v>293</v>
      </c>
      <c r="C35">
        <v>2014</v>
      </c>
      <c r="D35" t="s">
        <v>294</v>
      </c>
      <c r="E35" t="s">
        <v>237</v>
      </c>
      <c r="F35">
        <v>17</v>
      </c>
      <c r="G35">
        <v>5</v>
      </c>
      <c r="H35">
        <v>906</v>
      </c>
      <c r="I35">
        <v>917</v>
      </c>
      <c r="J35" t="s">
        <v>295</v>
      </c>
      <c r="K35" t="s">
        <v>296</v>
      </c>
      <c r="L35" t="s">
        <v>120</v>
      </c>
      <c r="M35" s="34"/>
      <c r="N35" s="34"/>
      <c r="O35" s="34"/>
      <c r="P35" s="1" t="s">
        <v>122</v>
      </c>
      <c r="Q35" s="1" t="str">
        <f t="shared" si="0"/>
        <v>include</v>
      </c>
      <c r="R35" s="1" t="s">
        <v>123</v>
      </c>
      <c r="S35" s="1" t="s">
        <v>122</v>
      </c>
      <c r="T35" s="1" t="str">
        <f t="shared" si="1"/>
        <v>include</v>
      </c>
      <c r="U35" s="1" t="s">
        <v>124</v>
      </c>
      <c r="V35" s="41" t="str">
        <f t="shared" si="2"/>
        <v>include</v>
      </c>
      <c r="W35" s="1" t="s">
        <v>143</v>
      </c>
      <c r="X35" s="1" t="str">
        <f t="shared" si="9"/>
        <v>exclude_abstract</v>
      </c>
      <c r="Y35" s="1" t="s">
        <v>125</v>
      </c>
      <c r="Z35" s="1" t="s">
        <v>143</v>
      </c>
      <c r="AA35" s="1" t="str">
        <f t="shared" si="10"/>
        <v>exclude_abstract</v>
      </c>
      <c r="AB35" s="1" t="s">
        <v>124</v>
      </c>
      <c r="AC35" s="41" t="str">
        <f t="shared" si="11"/>
        <v>exclude_abstract</v>
      </c>
      <c r="AD35" s="1"/>
      <c r="AE35" s="1"/>
      <c r="AF35" s="1"/>
      <c r="AG35" s="1"/>
      <c r="AH35" s="1"/>
      <c r="AI35" s="1"/>
      <c r="AJ35" s="41"/>
      <c r="AO35" s="34"/>
      <c r="AP35" s="34"/>
      <c r="AQ35" s="34"/>
      <c r="AR35" s="34"/>
    </row>
    <row r="36" spans="1:44" ht="14.7" hidden="1" customHeight="1" x14ac:dyDescent="0.3">
      <c r="A36">
        <v>35</v>
      </c>
      <c r="B36" t="s">
        <v>297</v>
      </c>
      <c r="C36">
        <v>2020</v>
      </c>
      <c r="D36" t="s">
        <v>298</v>
      </c>
      <c r="E36" t="s">
        <v>117</v>
      </c>
      <c r="F36">
        <v>43</v>
      </c>
      <c r="G36">
        <v>4</v>
      </c>
      <c r="H36">
        <v>295</v>
      </c>
      <c r="I36">
        <v>304</v>
      </c>
      <c r="J36" t="s">
        <v>299</v>
      </c>
      <c r="K36" t="s">
        <v>300</v>
      </c>
      <c r="L36" t="s">
        <v>120</v>
      </c>
      <c r="M36" s="34"/>
      <c r="N36" s="34"/>
      <c r="O36" s="34"/>
      <c r="P36" s="1" t="s">
        <v>122</v>
      </c>
      <c r="Q36" s="1" t="str">
        <f t="shared" si="0"/>
        <v>include</v>
      </c>
      <c r="R36" s="1" t="s">
        <v>123</v>
      </c>
      <c r="S36" s="1" t="s">
        <v>122</v>
      </c>
      <c r="T36" s="1" t="str">
        <f t="shared" si="1"/>
        <v>include</v>
      </c>
      <c r="U36" s="1" t="s">
        <v>124</v>
      </c>
      <c r="V36" s="41" t="str">
        <f t="shared" si="2"/>
        <v>include</v>
      </c>
      <c r="W36" s="1" t="s">
        <v>143</v>
      </c>
      <c r="X36" s="1" t="str">
        <f t="shared" si="9"/>
        <v>exclude_abstract</v>
      </c>
      <c r="Y36" s="1" t="s">
        <v>125</v>
      </c>
      <c r="Z36" s="1" t="s">
        <v>143</v>
      </c>
      <c r="AA36" s="1" t="str">
        <f t="shared" si="10"/>
        <v>exclude_abstract</v>
      </c>
      <c r="AB36" s="1" t="s">
        <v>124</v>
      </c>
      <c r="AC36" s="41" t="str">
        <f t="shared" si="11"/>
        <v>exclude_abstract</v>
      </c>
      <c r="AD36" s="1"/>
      <c r="AE36" s="1"/>
      <c r="AF36" s="1"/>
      <c r="AG36" s="1"/>
      <c r="AH36" s="1"/>
      <c r="AI36" s="1"/>
      <c r="AJ36" s="41"/>
      <c r="AO36" s="34"/>
      <c r="AP36" s="34"/>
      <c r="AQ36" s="34"/>
      <c r="AR36" s="34"/>
    </row>
    <row r="37" spans="1:44" ht="14.7" hidden="1" customHeight="1" x14ac:dyDescent="0.3">
      <c r="A37">
        <v>36</v>
      </c>
      <c r="B37" t="s">
        <v>301</v>
      </c>
      <c r="C37">
        <v>2016</v>
      </c>
      <c r="D37" t="s">
        <v>302</v>
      </c>
      <c r="E37" t="s">
        <v>165</v>
      </c>
      <c r="F37">
        <v>23</v>
      </c>
      <c r="G37" t="s">
        <v>303</v>
      </c>
      <c r="H37">
        <v>29</v>
      </c>
      <c r="I37">
        <v>39</v>
      </c>
      <c r="J37" t="s">
        <v>304</v>
      </c>
      <c r="K37" t="s">
        <v>305</v>
      </c>
      <c r="L37" t="s">
        <v>120</v>
      </c>
      <c r="M37" s="34"/>
      <c r="N37" s="34"/>
      <c r="O37" s="34"/>
      <c r="P37" s="1" t="s">
        <v>122</v>
      </c>
      <c r="Q37" s="1" t="str">
        <f t="shared" si="0"/>
        <v>include</v>
      </c>
      <c r="R37" s="1" t="s">
        <v>123</v>
      </c>
      <c r="S37" s="1" t="s">
        <v>122</v>
      </c>
      <c r="T37" s="1" t="str">
        <f t="shared" si="1"/>
        <v>include</v>
      </c>
      <c r="U37" s="1" t="s">
        <v>124</v>
      </c>
      <c r="V37" s="41" t="str">
        <f t="shared" si="2"/>
        <v>include</v>
      </c>
      <c r="W37" s="1" t="s">
        <v>143</v>
      </c>
      <c r="X37" s="1" t="str">
        <f t="shared" si="9"/>
        <v>exclude_abstract</v>
      </c>
      <c r="Y37" s="1" t="s">
        <v>125</v>
      </c>
      <c r="Z37" s="1" t="s">
        <v>143</v>
      </c>
      <c r="AA37" s="1" t="str">
        <f t="shared" si="10"/>
        <v>exclude_abstract</v>
      </c>
      <c r="AB37" s="1" t="s">
        <v>124</v>
      </c>
      <c r="AC37" s="41" t="str">
        <f t="shared" si="11"/>
        <v>exclude_abstract</v>
      </c>
      <c r="AD37" s="1"/>
      <c r="AE37" s="1"/>
      <c r="AF37" s="1"/>
      <c r="AG37" s="1"/>
      <c r="AH37" s="1"/>
      <c r="AI37" s="1"/>
      <c r="AJ37" s="41"/>
      <c r="AO37" s="34"/>
      <c r="AP37" s="34"/>
      <c r="AQ37" s="34"/>
      <c r="AR37" s="34"/>
    </row>
    <row r="38" spans="1:44" ht="14.7" hidden="1" customHeight="1" x14ac:dyDescent="0.3">
      <c r="A38">
        <v>37</v>
      </c>
      <c r="B38" t="s">
        <v>306</v>
      </c>
      <c r="C38">
        <v>2011</v>
      </c>
      <c r="D38" t="s">
        <v>307</v>
      </c>
      <c r="E38" t="s">
        <v>244</v>
      </c>
      <c r="F38">
        <v>6</v>
      </c>
      <c r="G38">
        <v>4</v>
      </c>
      <c r="H38" t="s">
        <v>130</v>
      </c>
      <c r="I38" t="s">
        <v>130</v>
      </c>
      <c r="J38" t="s">
        <v>308</v>
      </c>
      <c r="K38" t="s">
        <v>309</v>
      </c>
      <c r="L38" t="s">
        <v>120</v>
      </c>
      <c r="M38" s="34"/>
      <c r="N38" s="34"/>
      <c r="O38" s="34" t="s">
        <v>121</v>
      </c>
      <c r="P38" s="1" t="s">
        <v>122</v>
      </c>
      <c r="Q38" s="1" t="str">
        <f t="shared" si="0"/>
        <v>include</v>
      </c>
      <c r="R38" s="1" t="s">
        <v>123</v>
      </c>
      <c r="S38" s="1" t="s">
        <v>122</v>
      </c>
      <c r="T38" s="1" t="str">
        <f t="shared" si="1"/>
        <v>include</v>
      </c>
      <c r="U38" s="1" t="s">
        <v>124</v>
      </c>
      <c r="V38" s="41" t="str">
        <f t="shared" si="2"/>
        <v>include</v>
      </c>
      <c r="W38" s="1" t="s">
        <v>122</v>
      </c>
      <c r="X38" s="1" t="str">
        <f t="shared" si="9"/>
        <v>include</v>
      </c>
      <c r="Y38" s="1" t="s">
        <v>125</v>
      </c>
      <c r="Z38" s="1" t="s">
        <v>122</v>
      </c>
      <c r="AA38" s="1" t="str">
        <f t="shared" si="10"/>
        <v>include</v>
      </c>
      <c r="AB38" s="1" t="s">
        <v>124</v>
      </c>
      <c r="AC38" s="41" t="str">
        <f t="shared" si="11"/>
        <v>include</v>
      </c>
      <c r="AD38" s="1" t="s">
        <v>122</v>
      </c>
      <c r="AE38" s="1"/>
      <c r="AF38" s="1" t="s">
        <v>215</v>
      </c>
      <c r="AG38" s="1"/>
      <c r="AH38" s="1"/>
      <c r="AI38" s="1"/>
      <c r="AJ38" s="41" t="str">
        <f>IF(AD38=AG38,AD38, (IF(AG38=0, AD38,"different!")))</f>
        <v>include</v>
      </c>
      <c r="AK38" t="s">
        <v>215</v>
      </c>
      <c r="AL38" t="s">
        <v>121</v>
      </c>
      <c r="AM38" t="s">
        <v>126</v>
      </c>
      <c r="AO38" s="34" t="s">
        <v>121</v>
      </c>
      <c r="AP38" s="34" t="s">
        <v>124</v>
      </c>
      <c r="AQ38" s="34">
        <v>14</v>
      </c>
      <c r="AR38" s="34">
        <v>0</v>
      </c>
    </row>
    <row r="39" spans="1:44" ht="14.7" hidden="1" customHeight="1" x14ac:dyDescent="0.3">
      <c r="A39">
        <v>38</v>
      </c>
      <c r="B39" t="s">
        <v>310</v>
      </c>
      <c r="C39">
        <v>2014</v>
      </c>
      <c r="D39" t="s">
        <v>311</v>
      </c>
      <c r="E39" t="s">
        <v>312</v>
      </c>
      <c r="F39">
        <v>60</v>
      </c>
      <c r="G39">
        <v>2</v>
      </c>
      <c r="H39">
        <v>189</v>
      </c>
      <c r="I39">
        <v>202</v>
      </c>
      <c r="J39" t="s">
        <v>313</v>
      </c>
      <c r="K39" t="s">
        <v>314</v>
      </c>
      <c r="L39" t="s">
        <v>120</v>
      </c>
      <c r="M39" s="34"/>
      <c r="N39" s="34"/>
      <c r="O39" s="34" t="s">
        <v>121</v>
      </c>
      <c r="P39" s="1" t="s">
        <v>122</v>
      </c>
      <c r="Q39" s="1" t="str">
        <f t="shared" si="0"/>
        <v>include</v>
      </c>
      <c r="R39" s="1" t="s">
        <v>123</v>
      </c>
      <c r="S39" s="1" t="s">
        <v>122</v>
      </c>
      <c r="T39" s="1" t="str">
        <f t="shared" si="1"/>
        <v>include</v>
      </c>
      <c r="U39" s="1" t="s">
        <v>124</v>
      </c>
      <c r="V39" s="41" t="str">
        <f t="shared" si="2"/>
        <v>include</v>
      </c>
      <c r="W39" s="1" t="s">
        <v>122</v>
      </c>
      <c r="X39" s="1" t="str">
        <f t="shared" si="9"/>
        <v>include</v>
      </c>
      <c r="Y39" s="1" t="s">
        <v>125</v>
      </c>
      <c r="Z39" s="1" t="s">
        <v>122</v>
      </c>
      <c r="AA39" s="1" t="str">
        <f t="shared" si="10"/>
        <v>include</v>
      </c>
      <c r="AB39" s="1" t="s">
        <v>124</v>
      </c>
      <c r="AC39" s="41" t="str">
        <f t="shared" si="11"/>
        <v>include</v>
      </c>
      <c r="AD39" s="1" t="s">
        <v>190</v>
      </c>
      <c r="AE39" s="1"/>
      <c r="AF39" s="1" t="s">
        <v>215</v>
      </c>
      <c r="AG39" s="1"/>
      <c r="AH39" s="1"/>
      <c r="AI39" s="1"/>
      <c r="AJ39" s="41" t="str">
        <f>IF(AD39=AG39,AD39, (IF(AG39=0, AD39,"different!")))</f>
        <v>exclude_study_design</v>
      </c>
      <c r="AK39" t="s">
        <v>215</v>
      </c>
      <c r="AL39" t="s">
        <v>126</v>
      </c>
      <c r="AM39" t="s">
        <v>121</v>
      </c>
      <c r="AN39" t="s">
        <v>315</v>
      </c>
      <c r="AO39" s="34"/>
      <c r="AP39" s="34"/>
      <c r="AQ39" s="34"/>
      <c r="AR39" s="34"/>
    </row>
    <row r="40" spans="1:44" ht="14.7" hidden="1" customHeight="1" x14ac:dyDescent="0.3">
      <c r="A40">
        <v>39</v>
      </c>
      <c r="B40" t="s">
        <v>316</v>
      </c>
      <c r="C40">
        <v>2018</v>
      </c>
      <c r="D40" t="s">
        <v>317</v>
      </c>
      <c r="E40" t="s">
        <v>208</v>
      </c>
      <c r="F40">
        <v>106</v>
      </c>
      <c r="G40">
        <v>3</v>
      </c>
      <c r="H40">
        <v>1256</v>
      </c>
      <c r="I40">
        <v>1265</v>
      </c>
      <c r="J40" t="s">
        <v>318</v>
      </c>
      <c r="K40" t="s">
        <v>319</v>
      </c>
      <c r="L40" t="s">
        <v>120</v>
      </c>
      <c r="M40" s="34"/>
      <c r="N40" s="34"/>
      <c r="O40" s="34" t="s">
        <v>121</v>
      </c>
      <c r="P40" s="1" t="s">
        <v>122</v>
      </c>
      <c r="Q40" s="1" t="str">
        <f t="shared" si="0"/>
        <v>include</v>
      </c>
      <c r="R40" s="1" t="s">
        <v>123</v>
      </c>
      <c r="S40" s="1" t="s">
        <v>122</v>
      </c>
      <c r="T40" s="1" t="str">
        <f t="shared" si="1"/>
        <v>include</v>
      </c>
      <c r="U40" s="1" t="s">
        <v>124</v>
      </c>
      <c r="V40" s="41" t="str">
        <f t="shared" si="2"/>
        <v>include</v>
      </c>
      <c r="W40" s="1" t="s">
        <v>122</v>
      </c>
      <c r="X40" s="1" t="str">
        <f t="shared" si="9"/>
        <v>include</v>
      </c>
      <c r="Y40" s="1" t="s">
        <v>125</v>
      </c>
      <c r="Z40" s="1" t="s">
        <v>122</v>
      </c>
      <c r="AA40" s="1" t="str">
        <f t="shared" si="10"/>
        <v>include</v>
      </c>
      <c r="AB40" s="1" t="s">
        <v>124</v>
      </c>
      <c r="AC40" s="41" t="str">
        <f t="shared" si="11"/>
        <v>include</v>
      </c>
      <c r="AD40" s="1" t="s">
        <v>122</v>
      </c>
      <c r="AE40" s="1"/>
      <c r="AF40" s="1" t="s">
        <v>123</v>
      </c>
      <c r="AG40" s="1"/>
      <c r="AH40" s="1"/>
      <c r="AI40" s="1"/>
      <c r="AJ40" s="41" t="str">
        <f>IF(AD40=AG40,AD40, (IF(AG40=0, AD40,"different!")))</f>
        <v>include</v>
      </c>
      <c r="AK40" t="s">
        <v>123</v>
      </c>
      <c r="AL40" t="s">
        <v>121</v>
      </c>
      <c r="AM40" t="s">
        <v>126</v>
      </c>
      <c r="AO40" s="34" t="s">
        <v>121</v>
      </c>
      <c r="AP40" s="34" t="s">
        <v>123</v>
      </c>
      <c r="AQ40" s="34">
        <v>12</v>
      </c>
      <c r="AR40" s="34">
        <v>1</v>
      </c>
    </row>
    <row r="41" spans="1:44" ht="14.7" hidden="1" customHeight="1" x14ac:dyDescent="0.3">
      <c r="A41">
        <v>40</v>
      </c>
      <c r="B41" t="s">
        <v>320</v>
      </c>
      <c r="C41">
        <v>2018</v>
      </c>
      <c r="D41" t="s">
        <v>321</v>
      </c>
      <c r="E41" t="s">
        <v>322</v>
      </c>
      <c r="F41">
        <v>42</v>
      </c>
      <c r="G41">
        <v>2</v>
      </c>
      <c r="H41">
        <v>162</v>
      </c>
      <c r="I41">
        <v>184</v>
      </c>
      <c r="J41" t="s">
        <v>323</v>
      </c>
      <c r="K41" t="s">
        <v>324</v>
      </c>
      <c r="L41" t="s">
        <v>120</v>
      </c>
      <c r="M41" s="34"/>
      <c r="N41" s="34"/>
      <c r="O41" s="34"/>
      <c r="P41" s="1" t="s">
        <v>178</v>
      </c>
      <c r="Q41" s="1" t="str">
        <f t="shared" si="0"/>
        <v>exclude_title</v>
      </c>
      <c r="R41" s="1" t="s">
        <v>123</v>
      </c>
      <c r="S41" s="1" t="s">
        <v>155</v>
      </c>
      <c r="T41" s="1" t="str">
        <f t="shared" si="1"/>
        <v>exclude_title</v>
      </c>
      <c r="U41" s="1" t="s">
        <v>124</v>
      </c>
      <c r="V41" s="41" t="str">
        <f t="shared" si="2"/>
        <v>exclude_title</v>
      </c>
      <c r="W41" s="1"/>
      <c r="X41" s="1"/>
      <c r="Y41" s="1"/>
      <c r="Z41" s="1"/>
      <c r="AA41" s="1"/>
      <c r="AB41" s="1"/>
      <c r="AC41" s="41"/>
      <c r="AD41" s="1"/>
      <c r="AE41" s="1"/>
      <c r="AF41" s="1"/>
      <c r="AG41" s="1"/>
      <c r="AH41" s="1"/>
      <c r="AI41" s="1"/>
      <c r="AJ41" s="41"/>
      <c r="AO41" s="34"/>
      <c r="AP41" s="34"/>
      <c r="AQ41" s="34"/>
      <c r="AR41" s="34"/>
    </row>
    <row r="42" spans="1:44" ht="14.7" hidden="1" customHeight="1" x14ac:dyDescent="0.3">
      <c r="A42">
        <v>41</v>
      </c>
      <c r="B42" t="s">
        <v>325</v>
      </c>
      <c r="C42">
        <v>2004</v>
      </c>
      <c r="D42" t="s">
        <v>326</v>
      </c>
      <c r="E42" t="s">
        <v>193</v>
      </c>
      <c r="F42">
        <v>10</v>
      </c>
      <c r="G42">
        <v>8</v>
      </c>
      <c r="H42">
        <v>1325</v>
      </c>
      <c r="I42">
        <v>1334</v>
      </c>
      <c r="J42" t="s">
        <v>327</v>
      </c>
      <c r="K42" t="s">
        <v>328</v>
      </c>
      <c r="L42" t="s">
        <v>120</v>
      </c>
      <c r="M42" s="34"/>
      <c r="N42" s="34"/>
      <c r="O42" s="34"/>
      <c r="P42" s="1" t="s">
        <v>178</v>
      </c>
      <c r="Q42" s="1" t="str">
        <f t="shared" si="0"/>
        <v>exclude_title</v>
      </c>
      <c r="R42" s="1" t="s">
        <v>123</v>
      </c>
      <c r="S42" s="1" t="s">
        <v>155</v>
      </c>
      <c r="T42" s="1" t="str">
        <f t="shared" si="1"/>
        <v>exclude_title</v>
      </c>
      <c r="U42" s="1" t="s">
        <v>124</v>
      </c>
      <c r="V42" s="41" t="str">
        <f t="shared" si="2"/>
        <v>exclude_title</v>
      </c>
      <c r="W42" s="1"/>
      <c r="X42" s="1"/>
      <c r="Y42" s="1"/>
      <c r="Z42" s="1"/>
      <c r="AA42" s="1"/>
      <c r="AB42" s="1"/>
      <c r="AC42" s="41"/>
      <c r="AD42" s="1"/>
      <c r="AE42" s="1"/>
      <c r="AF42" s="1"/>
      <c r="AG42" s="1"/>
      <c r="AH42" s="1"/>
      <c r="AI42" s="1"/>
      <c r="AJ42" s="41"/>
      <c r="AO42" s="34"/>
      <c r="AP42" s="34"/>
      <c r="AQ42" s="34"/>
      <c r="AR42" s="34"/>
    </row>
    <row r="43" spans="1:44" ht="14.7" hidden="1" customHeight="1" x14ac:dyDescent="0.3">
      <c r="A43">
        <v>42</v>
      </c>
      <c r="B43" t="s">
        <v>329</v>
      </c>
      <c r="C43">
        <v>2012</v>
      </c>
      <c r="D43" t="s">
        <v>330</v>
      </c>
      <c r="E43" t="s">
        <v>274</v>
      </c>
      <c r="F43">
        <v>7</v>
      </c>
      <c r="G43">
        <v>12</v>
      </c>
      <c r="H43" t="s">
        <v>130</v>
      </c>
      <c r="I43" t="s">
        <v>130</v>
      </c>
      <c r="J43" t="s">
        <v>331</v>
      </c>
      <c r="K43" t="s">
        <v>332</v>
      </c>
      <c r="L43" t="s">
        <v>120</v>
      </c>
      <c r="M43" s="34"/>
      <c r="N43" s="34"/>
      <c r="O43" s="34"/>
      <c r="P43" s="1" t="s">
        <v>122</v>
      </c>
      <c r="Q43" s="1" t="str">
        <f t="shared" si="0"/>
        <v>include</v>
      </c>
      <c r="R43" s="1" t="s">
        <v>123</v>
      </c>
      <c r="S43" s="1" t="s">
        <v>122</v>
      </c>
      <c r="T43" s="1" t="str">
        <f t="shared" si="1"/>
        <v>include</v>
      </c>
      <c r="U43" s="1" t="s">
        <v>124</v>
      </c>
      <c r="V43" s="41" t="str">
        <f t="shared" si="2"/>
        <v>include</v>
      </c>
      <c r="W43" s="1" t="s">
        <v>156</v>
      </c>
      <c r="X43" s="1" t="str">
        <f>IF(OR(W43="include",W43="no_abstract_available"),"include", IF(W43="duplicate","duplicate", IF(W43="correction/reply","correction/reply", "exclude_abstract")))</f>
        <v>exclude_abstract</v>
      </c>
      <c r="Y43" s="1" t="s">
        <v>125</v>
      </c>
      <c r="Z43" s="1" t="s">
        <v>156</v>
      </c>
      <c r="AA43" s="1" t="str">
        <f>IF(OR(Z43="include",Z43="no_abstract_available"),"include", IF(Z43="duplicate","duplicate", IF(Z43="correction/reply","correction/reply", "exclude_abstract")))</f>
        <v>exclude_abstract</v>
      </c>
      <c r="AB43" s="1" t="s">
        <v>124</v>
      </c>
      <c r="AC43" s="41" t="str">
        <f>IF(X43=AA43,X43,IF(OR(X43="include",AA43="include"),"include",IF(OR(X43="duplicate",AA43="duplicate"),"duplicate",IF(OR(X43="correction/reply",AA43="correction/reply"),"correction/reply","exclude_abstract"))))</f>
        <v>exclude_abstract</v>
      </c>
      <c r="AD43" s="1"/>
      <c r="AE43" s="1"/>
      <c r="AF43" s="1"/>
      <c r="AG43" s="1"/>
      <c r="AH43" s="1"/>
      <c r="AI43" s="1"/>
      <c r="AJ43" s="41"/>
      <c r="AO43" s="34"/>
      <c r="AP43" s="34"/>
      <c r="AQ43" s="34"/>
      <c r="AR43" s="34"/>
    </row>
    <row r="44" spans="1:44" ht="14.7" hidden="1" customHeight="1" x14ac:dyDescent="0.3">
      <c r="A44">
        <v>43</v>
      </c>
      <c r="B44" t="s">
        <v>333</v>
      </c>
      <c r="C44">
        <v>2012</v>
      </c>
      <c r="D44" t="s">
        <v>334</v>
      </c>
      <c r="E44" t="s">
        <v>335</v>
      </c>
      <c r="F44">
        <v>93</v>
      </c>
      <c r="G44">
        <v>7</v>
      </c>
      <c r="H44">
        <v>1683</v>
      </c>
      <c r="I44">
        <v>1694</v>
      </c>
      <c r="J44" t="s">
        <v>336</v>
      </c>
      <c r="K44" t="s">
        <v>337</v>
      </c>
      <c r="L44" t="s">
        <v>120</v>
      </c>
      <c r="M44" s="34"/>
      <c r="N44" s="34"/>
      <c r="O44" s="34" t="s">
        <v>121</v>
      </c>
      <c r="P44" s="1" t="s">
        <v>122</v>
      </c>
      <c r="Q44" s="1" t="str">
        <f t="shared" si="0"/>
        <v>include</v>
      </c>
      <c r="R44" s="1" t="s">
        <v>123</v>
      </c>
      <c r="S44" s="1" t="s">
        <v>122</v>
      </c>
      <c r="T44" s="1" t="str">
        <f t="shared" si="1"/>
        <v>include</v>
      </c>
      <c r="U44" s="1" t="s">
        <v>124</v>
      </c>
      <c r="V44" s="41" t="str">
        <f t="shared" si="2"/>
        <v>include</v>
      </c>
      <c r="W44" s="1" t="s">
        <v>122</v>
      </c>
      <c r="X44" s="1" t="str">
        <f>IF(OR(W44="include",W44="no_abstract_available"),"include", IF(W44="duplicate","duplicate", IF(W44="correction/reply","correction/reply", "exclude_abstract")))</f>
        <v>include</v>
      </c>
      <c r="Y44" s="1" t="s">
        <v>125</v>
      </c>
      <c r="Z44" s="1" t="s">
        <v>122</v>
      </c>
      <c r="AA44" s="1" t="str">
        <f>IF(OR(Z44="include",Z44="no_abstract_available"),"include", IF(Z44="duplicate","duplicate", IF(Z44="correction/reply","correction/reply", "exclude_abstract")))</f>
        <v>include</v>
      </c>
      <c r="AB44" s="1" t="s">
        <v>124</v>
      </c>
      <c r="AC44" s="41" t="str">
        <f>IF(X44=AA44,X44,IF(OR(X44="include",AA44="include"),"include",IF(OR(X44="duplicate",AA44="duplicate"),"duplicate",IF(OR(X44="correction/reply",AA44="correction/reply"),"correction/reply","exclude_abstract"))))</f>
        <v>include</v>
      </c>
      <c r="AD44" s="1" t="s">
        <v>122</v>
      </c>
      <c r="AE44" s="1"/>
      <c r="AF44" s="1" t="s">
        <v>124</v>
      </c>
      <c r="AG44" s="1"/>
      <c r="AH44" s="1"/>
      <c r="AI44" s="1"/>
      <c r="AJ44" s="41" t="str">
        <f>IF(AD44=AG44,AD44, (IF(AG44=0, AD44,"different!")))</f>
        <v>include</v>
      </c>
      <c r="AK44" t="s">
        <v>124</v>
      </c>
      <c r="AL44" t="s">
        <v>121</v>
      </c>
      <c r="AM44" t="s">
        <v>126</v>
      </c>
      <c r="AO44" s="34" t="s">
        <v>121</v>
      </c>
      <c r="AP44" s="34" t="s">
        <v>124</v>
      </c>
      <c r="AQ44" s="34">
        <v>14</v>
      </c>
      <c r="AR44" s="34">
        <v>0</v>
      </c>
    </row>
    <row r="45" spans="1:44" ht="14.7" hidden="1" customHeight="1" x14ac:dyDescent="0.3">
      <c r="A45">
        <v>44</v>
      </c>
      <c r="B45" t="s">
        <v>338</v>
      </c>
      <c r="C45">
        <v>1996</v>
      </c>
      <c r="D45" t="s">
        <v>339</v>
      </c>
      <c r="E45" t="s">
        <v>218</v>
      </c>
      <c r="F45">
        <v>49</v>
      </c>
      <c r="G45">
        <v>2</v>
      </c>
      <c r="H45">
        <v>141</v>
      </c>
      <c r="I45">
        <v>154</v>
      </c>
      <c r="J45" t="s">
        <v>130</v>
      </c>
      <c r="K45" t="s">
        <v>340</v>
      </c>
      <c r="L45" t="s">
        <v>120</v>
      </c>
      <c r="M45" s="34"/>
      <c r="N45" s="34"/>
      <c r="O45" s="34"/>
      <c r="P45" s="1" t="s">
        <v>122</v>
      </c>
      <c r="Q45" s="1" t="str">
        <f t="shared" si="0"/>
        <v>include</v>
      </c>
      <c r="R45" s="1" t="s">
        <v>123</v>
      </c>
      <c r="S45" s="1" t="s">
        <v>122</v>
      </c>
      <c r="T45" s="1" t="str">
        <f t="shared" si="1"/>
        <v>include</v>
      </c>
      <c r="U45" s="1" t="s">
        <v>124</v>
      </c>
      <c r="V45" s="41" t="str">
        <f t="shared" si="2"/>
        <v>include</v>
      </c>
      <c r="W45" s="1" t="s">
        <v>156</v>
      </c>
      <c r="X45" s="1" t="str">
        <f>IF(OR(W45="include",W45="no_abstract_available"),"include", IF(W45="duplicate","duplicate", IF(W45="correction/reply","correction/reply", "exclude_abstract")))</f>
        <v>exclude_abstract</v>
      </c>
      <c r="Y45" s="1" t="s">
        <v>125</v>
      </c>
      <c r="Z45" s="1" t="s">
        <v>156</v>
      </c>
      <c r="AA45" s="1" t="str">
        <f>IF(OR(Z45="include",Z45="no_abstract_available"),"include", IF(Z45="duplicate","duplicate", IF(Z45="correction/reply","correction/reply", "exclude_abstract")))</f>
        <v>exclude_abstract</v>
      </c>
      <c r="AB45" s="1" t="s">
        <v>124</v>
      </c>
      <c r="AC45" s="41" t="str">
        <f>IF(X45=AA45,X45,IF(OR(X45="include",AA45="include"),"include",IF(OR(X45="duplicate",AA45="duplicate"),"duplicate",IF(OR(X45="correction/reply",AA45="correction/reply"),"correction/reply","exclude_abstract"))))</f>
        <v>exclude_abstract</v>
      </c>
      <c r="AD45" s="1"/>
      <c r="AE45" s="1"/>
      <c r="AF45" s="1"/>
      <c r="AG45" s="1"/>
      <c r="AH45" s="1"/>
      <c r="AI45" s="1"/>
      <c r="AJ45" s="41"/>
      <c r="AO45" s="34"/>
      <c r="AP45" s="34"/>
      <c r="AQ45" s="34"/>
      <c r="AR45" s="34"/>
    </row>
    <row r="46" spans="1:44" ht="14.7" hidden="1" customHeight="1" x14ac:dyDescent="0.3">
      <c r="A46">
        <v>45</v>
      </c>
      <c r="B46" t="s">
        <v>341</v>
      </c>
      <c r="C46">
        <v>2011</v>
      </c>
      <c r="D46" t="s">
        <v>342</v>
      </c>
      <c r="E46" t="s">
        <v>244</v>
      </c>
      <c r="F46">
        <v>6</v>
      </c>
      <c r="G46">
        <v>4</v>
      </c>
      <c r="H46" t="s">
        <v>130</v>
      </c>
      <c r="I46" t="s">
        <v>130</v>
      </c>
      <c r="J46" t="s">
        <v>343</v>
      </c>
      <c r="K46" t="s">
        <v>344</v>
      </c>
      <c r="L46" t="s">
        <v>120</v>
      </c>
      <c r="M46" s="34"/>
      <c r="N46" s="34"/>
      <c r="O46" s="34"/>
      <c r="P46" s="1" t="s">
        <v>190</v>
      </c>
      <c r="Q46" s="1" t="str">
        <f t="shared" si="0"/>
        <v>exclude_title</v>
      </c>
      <c r="R46" s="1" t="s">
        <v>123</v>
      </c>
      <c r="S46" s="1" t="s">
        <v>122</v>
      </c>
      <c r="T46" s="1" t="str">
        <f t="shared" si="1"/>
        <v>include</v>
      </c>
      <c r="U46" s="1" t="s">
        <v>124</v>
      </c>
      <c r="V46" s="41" t="str">
        <f t="shared" si="2"/>
        <v>include</v>
      </c>
      <c r="W46" s="1" t="s">
        <v>190</v>
      </c>
      <c r="X46" s="1" t="str">
        <f>IF(OR(W46="include",W46="no_abstract_available"),"include", IF(W46="duplicate","duplicate", IF(W46="correction/reply","correction/reply", "exclude_abstract")))</f>
        <v>exclude_abstract</v>
      </c>
      <c r="Y46" s="1" t="s">
        <v>125</v>
      </c>
      <c r="Z46" s="1" t="s">
        <v>190</v>
      </c>
      <c r="AA46" s="1" t="str">
        <f>IF(OR(Z46="include",Z46="no_abstract_available"),"include", IF(Z46="duplicate","duplicate", IF(Z46="correction/reply","correction/reply", "exclude_abstract")))</f>
        <v>exclude_abstract</v>
      </c>
      <c r="AB46" s="1" t="s">
        <v>124</v>
      </c>
      <c r="AC46" s="41" t="str">
        <f>IF(X46=AA46,X46,IF(OR(X46="include",AA46="include"),"include",IF(OR(X46="duplicate",AA46="duplicate"),"duplicate",IF(OR(X46="correction/reply",AA46="correction/reply"),"correction/reply","exclude_abstract"))))</f>
        <v>exclude_abstract</v>
      </c>
      <c r="AD46" s="1"/>
      <c r="AE46" s="1"/>
      <c r="AF46" s="1"/>
      <c r="AG46" s="1"/>
      <c r="AH46" s="1"/>
      <c r="AI46" s="1"/>
      <c r="AJ46" s="41"/>
      <c r="AO46" s="34"/>
      <c r="AP46" s="34"/>
      <c r="AQ46" s="34"/>
      <c r="AR46" s="34"/>
    </row>
    <row r="47" spans="1:44" ht="14.7" hidden="1" customHeight="1" x14ac:dyDescent="0.3">
      <c r="A47">
        <v>46</v>
      </c>
      <c r="B47" t="s">
        <v>345</v>
      </c>
      <c r="C47">
        <v>2020</v>
      </c>
      <c r="D47" t="s">
        <v>346</v>
      </c>
      <c r="E47" t="s">
        <v>347</v>
      </c>
      <c r="F47">
        <v>52</v>
      </c>
      <c r="G47">
        <v>1</v>
      </c>
      <c r="H47">
        <v>524</v>
      </c>
      <c r="I47">
        <v>540</v>
      </c>
      <c r="J47" t="s">
        <v>348</v>
      </c>
      <c r="K47" t="s">
        <v>349</v>
      </c>
      <c r="L47" t="s">
        <v>120</v>
      </c>
      <c r="M47" s="34"/>
      <c r="N47" s="34"/>
      <c r="O47" s="34" t="s">
        <v>121</v>
      </c>
      <c r="P47" s="1" t="s">
        <v>122</v>
      </c>
      <c r="Q47" s="1" t="str">
        <f t="shared" si="0"/>
        <v>include</v>
      </c>
      <c r="R47" s="1" t="s">
        <v>123</v>
      </c>
      <c r="S47" s="1" t="s">
        <v>122</v>
      </c>
      <c r="T47" s="1" t="str">
        <f t="shared" si="1"/>
        <v>include</v>
      </c>
      <c r="U47" s="1" t="s">
        <v>124</v>
      </c>
      <c r="V47" s="41" t="str">
        <f t="shared" si="2"/>
        <v>include</v>
      </c>
      <c r="W47" s="1" t="s">
        <v>122</v>
      </c>
      <c r="X47" s="1" t="str">
        <f>IF(OR(W47="include",W47="no_abstract_available"),"include", IF(W47="duplicate","duplicate", IF(W47="correction/reply","correction/reply", "exclude_abstract")))</f>
        <v>include</v>
      </c>
      <c r="Y47" s="1" t="s">
        <v>125</v>
      </c>
      <c r="Z47" s="1" t="s">
        <v>122</v>
      </c>
      <c r="AA47" s="1" t="str">
        <f>IF(OR(Z47="include",Z47="no_abstract_available"),"include", IF(Z47="duplicate","duplicate", IF(Z47="correction/reply","correction/reply", "exclude_abstract")))</f>
        <v>include</v>
      </c>
      <c r="AB47" s="1" t="s">
        <v>124</v>
      </c>
      <c r="AC47" s="41" t="str">
        <f>IF(X47=AA47,X47,IF(OR(X47="include",AA47="include"),"include",IF(OR(X47="duplicate",AA47="duplicate"),"duplicate",IF(OR(X47="correction/reply",AA47="correction/reply"),"correction/reply","exclude_abstract"))))</f>
        <v>include</v>
      </c>
      <c r="AD47" s="1" t="s">
        <v>122</v>
      </c>
      <c r="AE47" s="1"/>
      <c r="AF47" s="1" t="s">
        <v>215</v>
      </c>
      <c r="AG47" s="1"/>
      <c r="AH47" s="1"/>
      <c r="AI47" s="1"/>
      <c r="AJ47" s="41" t="str">
        <f>IF(AD47=AG47,AD47, (IF(AG47=0, AD47,"different!")))</f>
        <v>include</v>
      </c>
      <c r="AK47" t="s">
        <v>215</v>
      </c>
      <c r="AL47" t="s">
        <v>121</v>
      </c>
      <c r="AM47" t="s">
        <v>126</v>
      </c>
      <c r="AO47" s="34" t="s">
        <v>121</v>
      </c>
      <c r="AP47" s="34" t="s">
        <v>124</v>
      </c>
      <c r="AQ47" s="34">
        <v>8</v>
      </c>
      <c r="AR47" s="34">
        <v>0</v>
      </c>
    </row>
    <row r="48" spans="1:44" ht="14.7" hidden="1" customHeight="1" x14ac:dyDescent="0.3">
      <c r="A48">
        <v>47</v>
      </c>
      <c r="B48" t="s">
        <v>350</v>
      </c>
      <c r="C48">
        <v>1994</v>
      </c>
      <c r="D48" t="s">
        <v>351</v>
      </c>
      <c r="E48" t="s">
        <v>352</v>
      </c>
      <c r="F48">
        <v>58</v>
      </c>
      <c r="G48">
        <v>4</v>
      </c>
      <c r="H48">
        <v>757</v>
      </c>
      <c r="I48">
        <v>773</v>
      </c>
      <c r="J48" t="s">
        <v>353</v>
      </c>
      <c r="K48" t="s">
        <v>354</v>
      </c>
      <c r="L48" t="s">
        <v>120</v>
      </c>
      <c r="M48" s="34"/>
      <c r="N48" s="34"/>
      <c r="O48" s="34"/>
      <c r="P48" s="1" t="s">
        <v>178</v>
      </c>
      <c r="Q48" s="1" t="str">
        <f t="shared" si="0"/>
        <v>exclude_title</v>
      </c>
      <c r="R48" s="1" t="s">
        <v>123</v>
      </c>
      <c r="S48" s="1" t="s">
        <v>178</v>
      </c>
      <c r="T48" s="1" t="str">
        <f t="shared" si="1"/>
        <v>exclude_title</v>
      </c>
      <c r="U48" s="1" t="s">
        <v>124</v>
      </c>
      <c r="V48" s="41" t="str">
        <f t="shared" si="2"/>
        <v>exclude_title</v>
      </c>
      <c r="W48" s="1"/>
      <c r="X48" s="1"/>
      <c r="Y48" s="1"/>
      <c r="Z48" s="1"/>
      <c r="AA48" s="1"/>
      <c r="AB48" s="1"/>
      <c r="AC48" s="41"/>
      <c r="AD48" s="1"/>
      <c r="AE48" s="1"/>
      <c r="AF48" s="1"/>
      <c r="AG48" s="1"/>
      <c r="AH48" s="1"/>
      <c r="AI48" s="1"/>
      <c r="AJ48" s="41"/>
      <c r="AO48" s="34"/>
      <c r="AP48" s="34"/>
      <c r="AQ48" s="34"/>
      <c r="AR48" s="34"/>
    </row>
    <row r="49" spans="1:44" ht="14.7" hidden="1" customHeight="1" x14ac:dyDescent="0.3">
      <c r="A49">
        <v>48</v>
      </c>
      <c r="B49" t="s">
        <v>355</v>
      </c>
      <c r="C49">
        <v>2011</v>
      </c>
      <c r="D49" t="s">
        <v>356</v>
      </c>
      <c r="E49" t="s">
        <v>357</v>
      </c>
      <c r="F49">
        <v>310</v>
      </c>
      <c r="G49" t="s">
        <v>358</v>
      </c>
      <c r="H49">
        <v>283</v>
      </c>
      <c r="I49">
        <v>295</v>
      </c>
      <c r="J49" t="s">
        <v>359</v>
      </c>
      <c r="K49" t="s">
        <v>360</v>
      </c>
      <c r="L49" t="s">
        <v>120</v>
      </c>
      <c r="M49" s="34"/>
      <c r="N49" s="34"/>
      <c r="O49" s="34"/>
      <c r="P49" s="1" t="s">
        <v>122</v>
      </c>
      <c r="Q49" s="1" t="str">
        <f t="shared" si="0"/>
        <v>include</v>
      </c>
      <c r="R49" s="1" t="s">
        <v>123</v>
      </c>
      <c r="S49" s="1" t="s">
        <v>122</v>
      </c>
      <c r="T49" s="1" t="str">
        <f t="shared" si="1"/>
        <v>include</v>
      </c>
      <c r="U49" s="1" t="s">
        <v>124</v>
      </c>
      <c r="V49" s="41" t="str">
        <f t="shared" si="2"/>
        <v>include</v>
      </c>
      <c r="W49" s="1" t="s">
        <v>133</v>
      </c>
      <c r="X49" s="1" t="str">
        <f>IF(OR(W49="include",W49="no_abstract_available"),"include", IF(W49="duplicate","duplicate", IF(W49="correction/reply","correction/reply", "exclude_abstract")))</f>
        <v>exclude_abstract</v>
      </c>
      <c r="Y49" s="1" t="s">
        <v>125</v>
      </c>
      <c r="Z49" s="1" t="s">
        <v>133</v>
      </c>
      <c r="AA49" s="1" t="str">
        <f>IF(OR(Z49="include",Z49="no_abstract_available"),"include", IF(Z49="duplicate","duplicate", IF(Z49="correction/reply","correction/reply", "exclude_abstract")))</f>
        <v>exclude_abstract</v>
      </c>
      <c r="AB49" s="1" t="s">
        <v>124</v>
      </c>
      <c r="AC49" s="41" t="str">
        <f>IF(X49=AA49,X49,IF(OR(X49="include",AA49="include"),"include",IF(OR(X49="duplicate",AA49="duplicate"),"duplicate",IF(OR(X49="correction/reply",AA49="correction/reply"),"correction/reply","exclude_abstract"))))</f>
        <v>exclude_abstract</v>
      </c>
      <c r="AD49" s="1"/>
      <c r="AE49" s="1"/>
      <c r="AF49" s="1"/>
      <c r="AG49" s="1"/>
      <c r="AH49" s="1"/>
      <c r="AI49" s="1"/>
      <c r="AJ49" s="41"/>
      <c r="AO49" s="34"/>
      <c r="AP49" s="34"/>
      <c r="AQ49" s="34"/>
      <c r="AR49" s="34"/>
    </row>
    <row r="50" spans="1:44" ht="14.7" hidden="1" customHeight="1" x14ac:dyDescent="0.3">
      <c r="A50">
        <v>49</v>
      </c>
      <c r="B50" t="s">
        <v>361</v>
      </c>
      <c r="C50">
        <v>2021</v>
      </c>
      <c r="D50" t="s">
        <v>362</v>
      </c>
      <c r="E50" t="s">
        <v>244</v>
      </c>
      <c r="F50">
        <v>16</v>
      </c>
      <c r="G50">
        <v>2</v>
      </c>
      <c r="H50" t="s">
        <v>130</v>
      </c>
      <c r="I50" t="s">
        <v>130</v>
      </c>
      <c r="J50" t="s">
        <v>363</v>
      </c>
      <c r="K50" t="s">
        <v>364</v>
      </c>
      <c r="L50" t="s">
        <v>120</v>
      </c>
      <c r="M50" s="34"/>
      <c r="N50" s="34"/>
      <c r="O50" s="34" t="s">
        <v>121</v>
      </c>
      <c r="P50" s="1" t="s">
        <v>122</v>
      </c>
      <c r="Q50" s="1" t="str">
        <f t="shared" si="0"/>
        <v>include</v>
      </c>
      <c r="R50" s="1" t="s">
        <v>123</v>
      </c>
      <c r="S50" s="1" t="s">
        <v>122</v>
      </c>
      <c r="T50" s="1" t="str">
        <f t="shared" si="1"/>
        <v>include</v>
      </c>
      <c r="U50" s="1" t="s">
        <v>124</v>
      </c>
      <c r="V50" s="41" t="str">
        <f t="shared" si="2"/>
        <v>include</v>
      </c>
      <c r="W50" s="1" t="s">
        <v>122</v>
      </c>
      <c r="X50" s="1" t="str">
        <f>IF(OR(W50="include",W50="no_abstract_available"),"include", IF(W50="duplicate","duplicate", IF(W50="correction/reply","correction/reply", "exclude_abstract")))</f>
        <v>include</v>
      </c>
      <c r="Y50" s="1" t="s">
        <v>125</v>
      </c>
      <c r="Z50" s="1" t="s">
        <v>122</v>
      </c>
      <c r="AA50" s="1" t="str">
        <f>IF(OR(Z50="include",Z50="no_abstract_available"),"include", IF(Z50="duplicate","duplicate", IF(Z50="correction/reply","correction/reply", "exclude_abstract")))</f>
        <v>include</v>
      </c>
      <c r="AB50" s="1" t="s">
        <v>124</v>
      </c>
      <c r="AC50" s="41" t="str">
        <f>IF(X50=AA50,X50,IF(OR(X50="include",AA50="include"),"include",IF(OR(X50="duplicate",AA50="duplicate"),"duplicate",IF(OR(X50="correction/reply",AA50="correction/reply"),"correction/reply","exclude_abstract"))))</f>
        <v>include</v>
      </c>
      <c r="AD50" s="1" t="s">
        <v>122</v>
      </c>
      <c r="AE50" s="1"/>
      <c r="AF50" s="1" t="s">
        <v>215</v>
      </c>
      <c r="AG50" s="1"/>
      <c r="AH50" s="1"/>
      <c r="AI50" s="1"/>
      <c r="AJ50" s="41" t="str">
        <f>IF(AD50=AG50,AD50, (IF(AG50=0, AD50,"different!")))</f>
        <v>include</v>
      </c>
      <c r="AK50" t="s">
        <v>215</v>
      </c>
      <c r="AL50" t="s">
        <v>121</v>
      </c>
      <c r="AM50" t="s">
        <v>126</v>
      </c>
      <c r="AO50" s="34" t="s">
        <v>121</v>
      </c>
      <c r="AP50" s="34" t="s">
        <v>124</v>
      </c>
      <c r="AQ50" s="34">
        <v>19</v>
      </c>
      <c r="AR50" s="34">
        <v>0</v>
      </c>
    </row>
    <row r="51" spans="1:44" ht="14.7" hidden="1" customHeight="1" x14ac:dyDescent="0.3">
      <c r="A51">
        <v>50</v>
      </c>
      <c r="B51" t="s">
        <v>365</v>
      </c>
      <c r="C51">
        <v>2018</v>
      </c>
      <c r="D51" t="s">
        <v>366</v>
      </c>
      <c r="E51" t="s">
        <v>208</v>
      </c>
      <c r="F51">
        <v>106</v>
      </c>
      <c r="G51">
        <v>1</v>
      </c>
      <c r="H51">
        <v>367</v>
      </c>
      <c r="I51">
        <v>378</v>
      </c>
      <c r="J51" t="s">
        <v>367</v>
      </c>
      <c r="K51" t="s">
        <v>368</v>
      </c>
      <c r="L51" t="s">
        <v>120</v>
      </c>
      <c r="M51" s="34"/>
      <c r="N51" s="34"/>
      <c r="O51" s="34" t="s">
        <v>121</v>
      </c>
      <c r="P51" s="1" t="s">
        <v>122</v>
      </c>
      <c r="Q51" s="1" t="str">
        <f t="shared" si="0"/>
        <v>include</v>
      </c>
      <c r="R51" s="1" t="s">
        <v>123</v>
      </c>
      <c r="S51" s="1" t="s">
        <v>122</v>
      </c>
      <c r="T51" s="1" t="str">
        <f t="shared" si="1"/>
        <v>include</v>
      </c>
      <c r="U51" s="1" t="s">
        <v>124</v>
      </c>
      <c r="V51" s="41" t="str">
        <f t="shared" si="2"/>
        <v>include</v>
      </c>
      <c r="W51" s="1" t="s">
        <v>122</v>
      </c>
      <c r="X51" s="1" t="str">
        <f>IF(OR(W51="include",W51="no_abstract_available"),"include", IF(W51="duplicate","duplicate", IF(W51="correction/reply","correction/reply", "exclude_abstract")))</f>
        <v>include</v>
      </c>
      <c r="Y51" s="1" t="s">
        <v>125</v>
      </c>
      <c r="Z51" s="1" t="s">
        <v>122</v>
      </c>
      <c r="AA51" s="1" t="str">
        <f>IF(OR(Z51="include",Z51="no_abstract_available"),"include", IF(Z51="duplicate","duplicate", IF(Z51="correction/reply","correction/reply", "exclude_abstract")))</f>
        <v>include</v>
      </c>
      <c r="AB51" s="1" t="s">
        <v>124</v>
      </c>
      <c r="AC51" s="41" t="str">
        <f>IF(X51=AA51,X51,IF(OR(X51="include",AA51="include"),"include",IF(OR(X51="duplicate",AA51="duplicate"),"duplicate",IF(OR(X51="correction/reply",AA51="correction/reply"),"correction/reply","exclude_abstract"))))</f>
        <v>include</v>
      </c>
      <c r="AD51" s="1" t="s">
        <v>143</v>
      </c>
      <c r="AE51" s="1"/>
      <c r="AF51" s="1" t="s">
        <v>123</v>
      </c>
      <c r="AG51" s="1"/>
      <c r="AH51" s="1"/>
      <c r="AI51" s="1"/>
      <c r="AJ51" s="41" t="str">
        <f>IF(AD51=AG51,AD51, (IF(AG51=0, AD51,"different!")))</f>
        <v>exclude_comparator</v>
      </c>
      <c r="AK51" t="s">
        <v>123</v>
      </c>
      <c r="AL51" t="s">
        <v>126</v>
      </c>
      <c r="AN51" t="s">
        <v>369</v>
      </c>
      <c r="AO51" s="34"/>
      <c r="AP51" s="34"/>
      <c r="AQ51" s="34"/>
      <c r="AR51" s="34"/>
    </row>
    <row r="52" spans="1:44" ht="14.7" hidden="1" customHeight="1" x14ac:dyDescent="0.3">
      <c r="A52">
        <v>51</v>
      </c>
      <c r="B52" t="s">
        <v>370</v>
      </c>
      <c r="C52">
        <v>2011</v>
      </c>
      <c r="D52" t="s">
        <v>371</v>
      </c>
      <c r="E52" t="s">
        <v>347</v>
      </c>
      <c r="F52">
        <v>43</v>
      </c>
      <c r="G52">
        <v>2</v>
      </c>
      <c r="H52">
        <v>198</v>
      </c>
      <c r="I52">
        <v>206</v>
      </c>
      <c r="J52" t="s">
        <v>372</v>
      </c>
      <c r="K52" t="s">
        <v>373</v>
      </c>
      <c r="L52" t="s">
        <v>120</v>
      </c>
      <c r="M52" s="34"/>
      <c r="N52" s="34"/>
      <c r="O52" s="34" t="s">
        <v>121</v>
      </c>
      <c r="P52" s="1" t="s">
        <v>122</v>
      </c>
      <c r="Q52" s="1" t="str">
        <f t="shared" si="0"/>
        <v>include</v>
      </c>
      <c r="R52" s="1" t="s">
        <v>123</v>
      </c>
      <c r="S52" s="1" t="s">
        <v>122</v>
      </c>
      <c r="T52" s="1" t="str">
        <f t="shared" si="1"/>
        <v>include</v>
      </c>
      <c r="U52" s="1" t="s">
        <v>124</v>
      </c>
      <c r="V52" s="41" t="str">
        <f t="shared" si="2"/>
        <v>include</v>
      </c>
      <c r="W52" s="1" t="s">
        <v>122</v>
      </c>
      <c r="X52" s="1" t="str">
        <f>IF(OR(W52="include",W52="no_abstract_available"),"include", IF(W52="duplicate","duplicate", IF(W52="correction/reply","correction/reply", "exclude_abstract")))</f>
        <v>include</v>
      </c>
      <c r="Y52" s="1" t="s">
        <v>125</v>
      </c>
      <c r="Z52" s="1" t="s">
        <v>122</v>
      </c>
      <c r="AA52" s="1" t="str">
        <f>IF(OR(Z52="include",Z52="no_abstract_available"),"include", IF(Z52="duplicate","duplicate", IF(Z52="correction/reply","correction/reply", "exclude_abstract")))</f>
        <v>include</v>
      </c>
      <c r="AB52" s="1" t="s">
        <v>124</v>
      </c>
      <c r="AC52" s="41" t="str">
        <f>IF(X52=AA52,X52,IF(OR(X52="include",AA52="include"),"include",IF(OR(X52="duplicate",AA52="duplicate"),"duplicate",IF(OR(X52="correction/reply",AA52="correction/reply"),"correction/reply","exclude_abstract"))))</f>
        <v>include</v>
      </c>
      <c r="AD52" s="1" t="s">
        <v>122</v>
      </c>
      <c r="AE52" s="1"/>
      <c r="AF52" s="1" t="s">
        <v>124</v>
      </c>
      <c r="AG52" s="1"/>
      <c r="AH52" s="1"/>
      <c r="AI52" s="1"/>
      <c r="AJ52" s="41" t="str">
        <f>IF(AD52=AG52,AD52, (IF(AG52=0, AD52,"different!")))</f>
        <v>include</v>
      </c>
      <c r="AK52" t="s">
        <v>124</v>
      </c>
      <c r="AL52" t="s">
        <v>121</v>
      </c>
      <c r="AM52" t="s">
        <v>126</v>
      </c>
      <c r="AO52" s="34" t="s">
        <v>121</v>
      </c>
      <c r="AP52" s="34" t="s">
        <v>124</v>
      </c>
      <c r="AQ52" s="34">
        <v>22</v>
      </c>
      <c r="AR52" s="34">
        <v>0</v>
      </c>
    </row>
    <row r="53" spans="1:44" ht="14.7" hidden="1" customHeight="1" x14ac:dyDescent="0.3">
      <c r="A53">
        <v>52</v>
      </c>
      <c r="B53" t="s">
        <v>374</v>
      </c>
      <c r="C53">
        <v>2011</v>
      </c>
      <c r="D53" t="s">
        <v>375</v>
      </c>
      <c r="E53" t="s">
        <v>244</v>
      </c>
      <c r="F53">
        <v>6</v>
      </c>
      <c r="G53">
        <v>4</v>
      </c>
      <c r="H53" t="s">
        <v>130</v>
      </c>
      <c r="I53" t="s">
        <v>130</v>
      </c>
      <c r="J53" t="s">
        <v>376</v>
      </c>
      <c r="K53" t="s">
        <v>377</v>
      </c>
      <c r="L53" t="s">
        <v>120</v>
      </c>
      <c r="M53" s="34"/>
      <c r="N53" s="34"/>
      <c r="O53" s="34"/>
      <c r="P53" s="1" t="s">
        <v>178</v>
      </c>
      <c r="Q53" s="1" t="str">
        <f t="shared" si="0"/>
        <v>exclude_title</v>
      </c>
      <c r="R53" s="1" t="s">
        <v>123</v>
      </c>
      <c r="S53" s="1" t="s">
        <v>122</v>
      </c>
      <c r="T53" s="1" t="str">
        <f t="shared" si="1"/>
        <v>include</v>
      </c>
      <c r="U53" s="1" t="s">
        <v>124</v>
      </c>
      <c r="V53" s="41" t="str">
        <f t="shared" si="2"/>
        <v>include</v>
      </c>
      <c r="W53" s="1" t="s">
        <v>156</v>
      </c>
      <c r="X53" s="1" t="str">
        <f>IF(OR(W53="include",W53="no_abstract_available"),"include", IF(W53="duplicate","duplicate", IF(W53="correction/reply","correction/reply", "exclude_abstract")))</f>
        <v>exclude_abstract</v>
      </c>
      <c r="Y53" s="1" t="s">
        <v>125</v>
      </c>
      <c r="Z53" s="1" t="s">
        <v>156</v>
      </c>
      <c r="AA53" s="1" t="str">
        <f>IF(OR(Z53="include",Z53="no_abstract_available"),"include", IF(Z53="duplicate","duplicate", IF(Z53="correction/reply","correction/reply", "exclude_abstract")))</f>
        <v>exclude_abstract</v>
      </c>
      <c r="AB53" s="1" t="s">
        <v>124</v>
      </c>
      <c r="AC53" s="41" t="str">
        <f>IF(X53=AA53,X53,IF(OR(X53="include",AA53="include"),"include",IF(OR(X53="duplicate",AA53="duplicate"),"duplicate",IF(OR(X53="correction/reply",AA53="correction/reply"),"correction/reply","exclude_abstract"))))</f>
        <v>exclude_abstract</v>
      </c>
      <c r="AD53" s="1"/>
      <c r="AE53" s="1"/>
      <c r="AF53" s="1"/>
      <c r="AG53" s="1"/>
      <c r="AH53" s="1"/>
      <c r="AI53" s="1"/>
      <c r="AJ53" s="41"/>
      <c r="AO53" s="34"/>
      <c r="AP53" s="34"/>
      <c r="AQ53" s="34"/>
      <c r="AR53" s="34"/>
    </row>
    <row r="54" spans="1:44" ht="14.7" hidden="1" customHeight="1" x14ac:dyDescent="0.3">
      <c r="A54">
        <v>53</v>
      </c>
      <c r="B54" t="s">
        <v>378</v>
      </c>
      <c r="C54">
        <v>2019</v>
      </c>
      <c r="D54" t="s">
        <v>379</v>
      </c>
      <c r="E54" t="s">
        <v>208</v>
      </c>
      <c r="F54">
        <v>107</v>
      </c>
      <c r="G54">
        <v>2</v>
      </c>
      <c r="H54">
        <v>650</v>
      </c>
      <c r="I54">
        <v>655</v>
      </c>
      <c r="J54" t="s">
        <v>380</v>
      </c>
      <c r="K54" t="s">
        <v>381</v>
      </c>
      <c r="L54" t="s">
        <v>120</v>
      </c>
      <c r="M54" s="34"/>
      <c r="N54" s="34"/>
      <c r="O54" s="34"/>
      <c r="P54" s="1" t="s">
        <v>178</v>
      </c>
      <c r="Q54" s="1" t="str">
        <f t="shared" si="0"/>
        <v>exclude_title</v>
      </c>
      <c r="R54" s="1" t="s">
        <v>123</v>
      </c>
      <c r="S54" s="1" t="s">
        <v>178</v>
      </c>
      <c r="T54" s="1" t="str">
        <f t="shared" si="1"/>
        <v>exclude_title</v>
      </c>
      <c r="U54" s="1" t="s">
        <v>124</v>
      </c>
      <c r="V54" s="41" t="str">
        <f t="shared" si="2"/>
        <v>exclude_title</v>
      </c>
      <c r="W54" s="1"/>
      <c r="X54" s="1"/>
      <c r="Y54" s="1"/>
      <c r="Z54" s="1"/>
      <c r="AA54" s="1"/>
      <c r="AB54" s="1"/>
      <c r="AC54" s="41"/>
      <c r="AD54" s="1"/>
      <c r="AE54" s="1"/>
      <c r="AF54" s="1"/>
      <c r="AG54" s="1"/>
      <c r="AH54" s="1"/>
      <c r="AI54" s="1"/>
      <c r="AJ54" s="41"/>
      <c r="AO54" s="34"/>
      <c r="AP54" s="34"/>
      <c r="AQ54" s="34"/>
      <c r="AR54" s="34"/>
    </row>
    <row r="55" spans="1:44" ht="14.7" hidden="1" customHeight="1" x14ac:dyDescent="0.3">
      <c r="A55">
        <v>54</v>
      </c>
      <c r="B55" t="s">
        <v>382</v>
      </c>
      <c r="C55">
        <v>2020</v>
      </c>
      <c r="D55" t="s">
        <v>383</v>
      </c>
      <c r="E55" t="s">
        <v>251</v>
      </c>
      <c r="F55">
        <v>141</v>
      </c>
      <c r="G55" t="s">
        <v>130</v>
      </c>
      <c r="H55" t="s">
        <v>130</v>
      </c>
      <c r="I55" t="s">
        <v>130</v>
      </c>
      <c r="J55" t="s">
        <v>384</v>
      </c>
      <c r="K55" t="s">
        <v>385</v>
      </c>
      <c r="L55" t="s">
        <v>120</v>
      </c>
      <c r="M55" s="34"/>
      <c r="N55" s="34"/>
      <c r="O55" s="34" t="s">
        <v>121</v>
      </c>
      <c r="P55" s="1" t="s">
        <v>122</v>
      </c>
      <c r="Q55" s="1" t="str">
        <f t="shared" si="0"/>
        <v>include</v>
      </c>
      <c r="R55" s="1" t="s">
        <v>123</v>
      </c>
      <c r="S55" s="1" t="s">
        <v>122</v>
      </c>
      <c r="T55" s="1" t="str">
        <f t="shared" si="1"/>
        <v>include</v>
      </c>
      <c r="U55" s="1" t="s">
        <v>124</v>
      </c>
      <c r="V55" s="41" t="str">
        <f t="shared" si="2"/>
        <v>include</v>
      </c>
      <c r="W55" s="1" t="s">
        <v>122</v>
      </c>
      <c r="X55" s="1" t="str">
        <f t="shared" ref="X55:X62" si="12">IF(OR(W55="include",W55="no_abstract_available"),"include", IF(W55="duplicate","duplicate", IF(W55="correction/reply","correction/reply", "exclude_abstract")))</f>
        <v>include</v>
      </c>
      <c r="Y55" s="1" t="s">
        <v>125</v>
      </c>
      <c r="Z55" s="1" t="s">
        <v>122</v>
      </c>
      <c r="AA55" s="1" t="str">
        <f t="shared" ref="AA55:AA62" si="13">IF(OR(Z55="include",Z55="no_abstract_available"),"include", IF(Z55="duplicate","duplicate", IF(Z55="correction/reply","correction/reply", "exclude_abstract")))</f>
        <v>include</v>
      </c>
      <c r="AB55" s="1" t="s">
        <v>124</v>
      </c>
      <c r="AC55" s="41" t="str">
        <f t="shared" ref="AC55:AC62" si="14">IF(X55=AA55,X55,IF(OR(X55="include",AA55="include"),"include",IF(OR(X55="duplicate",AA55="duplicate"),"duplicate",IF(OR(X55="correction/reply",AA55="correction/reply"),"correction/reply","exclude_abstract"))))</f>
        <v>include</v>
      </c>
      <c r="AD55" s="1" t="s">
        <v>155</v>
      </c>
      <c r="AE55" s="1"/>
      <c r="AF55" s="1" t="s">
        <v>215</v>
      </c>
      <c r="AG55" s="1"/>
      <c r="AH55" s="1"/>
      <c r="AI55" s="1"/>
      <c r="AJ55" s="41" t="str">
        <f>IF(AD55=AG55,AD55, (IF(AG55=0, AD55,"different!")))</f>
        <v>exclude_exposure_herbivore</v>
      </c>
      <c r="AK55" t="s">
        <v>215</v>
      </c>
      <c r="AL55" t="s">
        <v>126</v>
      </c>
      <c r="AN55" t="s">
        <v>386</v>
      </c>
      <c r="AO55" s="34"/>
      <c r="AP55" s="34"/>
      <c r="AQ55" s="34"/>
      <c r="AR55" s="34"/>
    </row>
    <row r="56" spans="1:44" ht="14.7" hidden="1" customHeight="1" x14ac:dyDescent="0.3">
      <c r="A56">
        <v>55</v>
      </c>
      <c r="B56" t="s">
        <v>387</v>
      </c>
      <c r="C56">
        <v>2016</v>
      </c>
      <c r="D56" t="s">
        <v>388</v>
      </c>
      <c r="E56" t="s">
        <v>347</v>
      </c>
      <c r="F56">
        <v>48</v>
      </c>
      <c r="G56">
        <v>2</v>
      </c>
      <c r="H56">
        <v>229</v>
      </c>
      <c r="I56">
        <v>240</v>
      </c>
      <c r="J56" t="s">
        <v>389</v>
      </c>
      <c r="K56" t="s">
        <v>390</v>
      </c>
      <c r="L56" t="s">
        <v>120</v>
      </c>
      <c r="M56" s="34"/>
      <c r="N56" s="34"/>
      <c r="O56" s="34" t="s">
        <v>121</v>
      </c>
      <c r="P56" s="1" t="s">
        <v>122</v>
      </c>
      <c r="Q56" s="1" t="str">
        <f t="shared" si="0"/>
        <v>include</v>
      </c>
      <c r="R56" s="1" t="s">
        <v>123</v>
      </c>
      <c r="S56" s="1" t="s">
        <v>122</v>
      </c>
      <c r="T56" s="1" t="str">
        <f t="shared" si="1"/>
        <v>include</v>
      </c>
      <c r="U56" s="1" t="s">
        <v>124</v>
      </c>
      <c r="V56" s="41" t="str">
        <f t="shared" si="2"/>
        <v>include</v>
      </c>
      <c r="W56" s="1" t="s">
        <v>122</v>
      </c>
      <c r="X56" s="1" t="str">
        <f t="shared" si="12"/>
        <v>include</v>
      </c>
      <c r="Y56" s="1" t="s">
        <v>125</v>
      </c>
      <c r="Z56" s="1" t="s">
        <v>122</v>
      </c>
      <c r="AA56" s="1" t="str">
        <f t="shared" si="13"/>
        <v>include</v>
      </c>
      <c r="AB56" s="1" t="s">
        <v>124</v>
      </c>
      <c r="AC56" s="41" t="str">
        <f t="shared" si="14"/>
        <v>include</v>
      </c>
      <c r="AD56" s="1" t="s">
        <v>143</v>
      </c>
      <c r="AE56" s="1"/>
      <c r="AF56" s="1" t="s">
        <v>124</v>
      </c>
      <c r="AG56" s="1"/>
      <c r="AH56" s="1"/>
      <c r="AI56" s="1"/>
      <c r="AJ56" s="41" t="str">
        <f>IF(AD56=AG56,AD56, (IF(AG56=0, AD56,"different!")))</f>
        <v>exclude_comparator</v>
      </c>
      <c r="AK56" t="s">
        <v>124</v>
      </c>
      <c r="AL56" t="s">
        <v>126</v>
      </c>
      <c r="AN56" t="s">
        <v>391</v>
      </c>
      <c r="AO56" s="34"/>
      <c r="AP56" s="34"/>
      <c r="AQ56" s="34"/>
      <c r="AR56" s="34"/>
    </row>
    <row r="57" spans="1:44" ht="14.7" hidden="1" customHeight="1" x14ac:dyDescent="0.3">
      <c r="A57">
        <v>56</v>
      </c>
      <c r="B57" t="s">
        <v>392</v>
      </c>
      <c r="C57">
        <v>2002</v>
      </c>
      <c r="D57" t="s">
        <v>393</v>
      </c>
      <c r="E57" t="s">
        <v>335</v>
      </c>
      <c r="F57">
        <v>83</v>
      </c>
      <c r="G57">
        <v>10</v>
      </c>
      <c r="H57">
        <v>2736</v>
      </c>
      <c r="I57">
        <v>2744</v>
      </c>
      <c r="J57" t="s">
        <v>394</v>
      </c>
      <c r="K57" t="s">
        <v>395</v>
      </c>
      <c r="L57" t="s">
        <v>120</v>
      </c>
      <c r="M57" s="34"/>
      <c r="N57" s="34"/>
      <c r="O57" s="34" t="s">
        <v>121</v>
      </c>
      <c r="P57" s="1" t="s">
        <v>122</v>
      </c>
      <c r="Q57" s="1" t="str">
        <f t="shared" si="0"/>
        <v>include</v>
      </c>
      <c r="R57" s="1" t="s">
        <v>123</v>
      </c>
      <c r="S57" s="1" t="s">
        <v>122</v>
      </c>
      <c r="T57" s="1" t="str">
        <f t="shared" si="1"/>
        <v>include</v>
      </c>
      <c r="U57" s="1" t="s">
        <v>124</v>
      </c>
      <c r="V57" s="41" t="str">
        <f t="shared" si="2"/>
        <v>include</v>
      </c>
      <c r="W57" s="1" t="s">
        <v>122</v>
      </c>
      <c r="X57" s="1" t="str">
        <f t="shared" si="12"/>
        <v>include</v>
      </c>
      <c r="Y57" s="1" t="s">
        <v>125</v>
      </c>
      <c r="Z57" s="1" t="s">
        <v>122</v>
      </c>
      <c r="AA57" s="1" t="str">
        <f t="shared" si="13"/>
        <v>include</v>
      </c>
      <c r="AB57" s="1" t="s">
        <v>124</v>
      </c>
      <c r="AC57" s="41" t="str">
        <f t="shared" si="14"/>
        <v>include</v>
      </c>
      <c r="AD57" s="1" t="s">
        <v>122</v>
      </c>
      <c r="AE57" s="1"/>
      <c r="AF57" s="1" t="s">
        <v>215</v>
      </c>
      <c r="AG57" s="1"/>
      <c r="AH57" s="1"/>
      <c r="AI57" s="1"/>
      <c r="AJ57" s="41" t="str">
        <f>IF(AD57=AG57,AD57, (IF(AG57=0, AD57,"different!")))</f>
        <v>include</v>
      </c>
      <c r="AK57" t="s">
        <v>215</v>
      </c>
      <c r="AL57" t="s">
        <v>121</v>
      </c>
      <c r="AM57" t="s">
        <v>126</v>
      </c>
      <c r="AN57" t="s">
        <v>396</v>
      </c>
      <c r="AO57" s="34" t="s">
        <v>121</v>
      </c>
      <c r="AP57" s="34" t="s">
        <v>124</v>
      </c>
      <c r="AQ57" s="34">
        <v>11</v>
      </c>
      <c r="AR57" s="34">
        <v>0</v>
      </c>
    </row>
    <row r="58" spans="1:44" ht="14.7" hidden="1" customHeight="1" x14ac:dyDescent="0.3">
      <c r="A58">
        <v>57</v>
      </c>
      <c r="B58" t="s">
        <v>397</v>
      </c>
      <c r="C58">
        <v>2017</v>
      </c>
      <c r="D58" t="s">
        <v>398</v>
      </c>
      <c r="E58" t="s">
        <v>244</v>
      </c>
      <c r="F58">
        <v>12</v>
      </c>
      <c r="G58">
        <v>2</v>
      </c>
      <c r="H58" t="s">
        <v>130</v>
      </c>
      <c r="I58" t="s">
        <v>130</v>
      </c>
      <c r="J58" t="s">
        <v>399</v>
      </c>
      <c r="K58" t="s">
        <v>400</v>
      </c>
      <c r="L58" t="s">
        <v>120</v>
      </c>
      <c r="M58" s="34"/>
      <c r="N58" s="34"/>
      <c r="O58" s="34" t="s">
        <v>121</v>
      </c>
      <c r="P58" s="1" t="s">
        <v>122</v>
      </c>
      <c r="Q58" s="1" t="str">
        <f t="shared" si="0"/>
        <v>include</v>
      </c>
      <c r="R58" s="1" t="s">
        <v>123</v>
      </c>
      <c r="S58" s="1" t="s">
        <v>122</v>
      </c>
      <c r="T58" s="1" t="str">
        <f t="shared" si="1"/>
        <v>include</v>
      </c>
      <c r="U58" s="1" t="s">
        <v>124</v>
      </c>
      <c r="V58" s="41" t="str">
        <f t="shared" si="2"/>
        <v>include</v>
      </c>
      <c r="W58" s="1" t="s">
        <v>122</v>
      </c>
      <c r="X58" s="1" t="str">
        <f t="shared" si="12"/>
        <v>include</v>
      </c>
      <c r="Y58" s="1" t="s">
        <v>125</v>
      </c>
      <c r="Z58" s="1" t="s">
        <v>122</v>
      </c>
      <c r="AA58" s="1" t="str">
        <f t="shared" si="13"/>
        <v>include</v>
      </c>
      <c r="AB58" s="1" t="s">
        <v>124</v>
      </c>
      <c r="AC58" s="41" t="str">
        <f t="shared" si="14"/>
        <v>include</v>
      </c>
      <c r="AD58" s="1" t="s">
        <v>143</v>
      </c>
      <c r="AE58" s="1"/>
      <c r="AF58" s="1" t="s">
        <v>401</v>
      </c>
      <c r="AG58" s="1"/>
      <c r="AH58" s="1"/>
      <c r="AI58" s="1"/>
      <c r="AJ58" s="41" t="str">
        <f>IF(AD58=AG58,AD58, (IF(AG58=0, AD58,"different!")))</f>
        <v>exclude_comparator</v>
      </c>
      <c r="AK58" t="s">
        <v>401</v>
      </c>
      <c r="AL58" t="s">
        <v>126</v>
      </c>
      <c r="AN58" t="s">
        <v>402</v>
      </c>
      <c r="AO58" s="34"/>
      <c r="AP58" s="34"/>
      <c r="AQ58" s="34"/>
      <c r="AR58" s="34"/>
    </row>
    <row r="59" spans="1:44" ht="14.7" hidden="1" customHeight="1" x14ac:dyDescent="0.3">
      <c r="A59">
        <v>58</v>
      </c>
      <c r="B59" t="s">
        <v>403</v>
      </c>
      <c r="C59">
        <v>2018</v>
      </c>
      <c r="D59" t="s">
        <v>404</v>
      </c>
      <c r="E59" t="s">
        <v>117</v>
      </c>
      <c r="F59">
        <v>41</v>
      </c>
      <c r="G59">
        <v>8</v>
      </c>
      <c r="H59">
        <v>1619</v>
      </c>
      <c r="I59">
        <v>1633</v>
      </c>
      <c r="J59" t="s">
        <v>405</v>
      </c>
      <c r="K59" t="s">
        <v>406</v>
      </c>
      <c r="L59" t="s">
        <v>120</v>
      </c>
      <c r="M59" s="34"/>
      <c r="N59" s="34"/>
      <c r="O59" s="34"/>
      <c r="P59" s="1" t="s">
        <v>178</v>
      </c>
      <c r="Q59" s="1" t="str">
        <f t="shared" si="0"/>
        <v>exclude_title</v>
      </c>
      <c r="R59" s="1" t="s">
        <v>123</v>
      </c>
      <c r="S59" s="1" t="s">
        <v>122</v>
      </c>
      <c r="T59" s="1" t="str">
        <f t="shared" si="1"/>
        <v>include</v>
      </c>
      <c r="U59" s="1" t="s">
        <v>124</v>
      </c>
      <c r="V59" s="41" t="str">
        <f t="shared" si="2"/>
        <v>include</v>
      </c>
      <c r="W59" s="1" t="s">
        <v>156</v>
      </c>
      <c r="X59" s="1" t="str">
        <f t="shared" si="12"/>
        <v>exclude_abstract</v>
      </c>
      <c r="Y59" s="1" t="s">
        <v>125</v>
      </c>
      <c r="Z59" s="1" t="s">
        <v>156</v>
      </c>
      <c r="AA59" s="1" t="str">
        <f t="shared" si="13"/>
        <v>exclude_abstract</v>
      </c>
      <c r="AB59" s="1" t="s">
        <v>124</v>
      </c>
      <c r="AC59" s="41" t="str">
        <f t="shared" si="14"/>
        <v>exclude_abstract</v>
      </c>
      <c r="AD59" s="1"/>
      <c r="AE59" s="1"/>
      <c r="AF59" s="1"/>
      <c r="AG59" s="1"/>
      <c r="AH59" s="1"/>
      <c r="AI59" s="1"/>
      <c r="AJ59" s="41"/>
      <c r="AO59" s="34"/>
      <c r="AP59" s="34"/>
      <c r="AQ59" s="34"/>
      <c r="AR59" s="34"/>
    </row>
    <row r="60" spans="1:44" ht="14.7" hidden="1" customHeight="1" x14ac:dyDescent="0.3">
      <c r="A60">
        <v>59</v>
      </c>
      <c r="B60" t="s">
        <v>407</v>
      </c>
      <c r="C60">
        <v>2005</v>
      </c>
      <c r="D60" t="s">
        <v>408</v>
      </c>
      <c r="E60" t="s">
        <v>251</v>
      </c>
      <c r="F60">
        <v>37</v>
      </c>
      <c r="G60">
        <v>11</v>
      </c>
      <c r="H60">
        <v>2088</v>
      </c>
      <c r="I60">
        <v>2098</v>
      </c>
      <c r="J60" t="s">
        <v>409</v>
      </c>
      <c r="K60" t="s">
        <v>410</v>
      </c>
      <c r="L60" t="s">
        <v>120</v>
      </c>
      <c r="M60" s="34"/>
      <c r="N60" s="34"/>
      <c r="O60" s="34"/>
      <c r="P60" s="1" t="s">
        <v>178</v>
      </c>
      <c r="Q60" s="1" t="str">
        <f t="shared" si="0"/>
        <v>exclude_title</v>
      </c>
      <c r="R60" s="1" t="s">
        <v>123</v>
      </c>
      <c r="S60" s="1" t="s">
        <v>122</v>
      </c>
      <c r="T60" s="1" t="str">
        <f t="shared" si="1"/>
        <v>include</v>
      </c>
      <c r="U60" s="1" t="s">
        <v>124</v>
      </c>
      <c r="V60" s="41" t="str">
        <f t="shared" si="2"/>
        <v>include</v>
      </c>
      <c r="W60" s="1" t="s">
        <v>155</v>
      </c>
      <c r="X60" s="1" t="str">
        <f t="shared" si="12"/>
        <v>exclude_abstract</v>
      </c>
      <c r="Y60" s="1" t="s">
        <v>125</v>
      </c>
      <c r="Z60" s="1" t="s">
        <v>156</v>
      </c>
      <c r="AA60" s="1" t="str">
        <f t="shared" si="13"/>
        <v>exclude_abstract</v>
      </c>
      <c r="AB60" s="1" t="s">
        <v>124</v>
      </c>
      <c r="AC60" s="41" t="str">
        <f t="shared" si="14"/>
        <v>exclude_abstract</v>
      </c>
      <c r="AD60" s="1"/>
      <c r="AE60" s="1"/>
      <c r="AF60" s="1"/>
      <c r="AG60" s="1"/>
      <c r="AH60" s="1"/>
      <c r="AI60" s="1"/>
      <c r="AJ60" s="41"/>
      <c r="AO60" s="34"/>
      <c r="AP60" s="34"/>
      <c r="AQ60" s="34"/>
      <c r="AR60" s="34"/>
    </row>
    <row r="61" spans="1:44" ht="14.7" hidden="1" customHeight="1" x14ac:dyDescent="0.3">
      <c r="A61">
        <v>60</v>
      </c>
      <c r="B61" t="s">
        <v>411</v>
      </c>
      <c r="C61">
        <v>2016</v>
      </c>
      <c r="D61" t="s">
        <v>412</v>
      </c>
      <c r="E61" t="s">
        <v>413</v>
      </c>
      <c r="F61">
        <v>25</v>
      </c>
      <c r="G61">
        <v>9</v>
      </c>
      <c r="H61">
        <v>1108</v>
      </c>
      <c r="I61">
        <v>1118</v>
      </c>
      <c r="J61" t="s">
        <v>414</v>
      </c>
      <c r="K61" t="s">
        <v>415</v>
      </c>
      <c r="L61" t="s">
        <v>120</v>
      </c>
      <c r="M61" s="34"/>
      <c r="N61" s="34"/>
      <c r="O61" s="34" t="s">
        <v>121</v>
      </c>
      <c r="P61" s="1" t="s">
        <v>122</v>
      </c>
      <c r="Q61" s="1" t="str">
        <f t="shared" si="0"/>
        <v>include</v>
      </c>
      <c r="R61" s="1" t="s">
        <v>123</v>
      </c>
      <c r="S61" s="25" t="s">
        <v>122</v>
      </c>
      <c r="T61" s="1" t="str">
        <f t="shared" si="1"/>
        <v>include</v>
      </c>
      <c r="U61" s="1" t="s">
        <v>124</v>
      </c>
      <c r="V61" s="41" t="str">
        <f t="shared" si="2"/>
        <v>include</v>
      </c>
      <c r="W61" s="1" t="s">
        <v>122</v>
      </c>
      <c r="X61" s="1" t="str">
        <f t="shared" si="12"/>
        <v>include</v>
      </c>
      <c r="Y61" s="1" t="s">
        <v>125</v>
      </c>
      <c r="Z61" s="1" t="s">
        <v>190</v>
      </c>
      <c r="AA61" s="1" t="str">
        <f t="shared" si="13"/>
        <v>exclude_abstract</v>
      </c>
      <c r="AB61" s="1" t="s">
        <v>123</v>
      </c>
      <c r="AC61" s="41" t="str">
        <f t="shared" si="14"/>
        <v>include</v>
      </c>
      <c r="AD61" s="1" t="s">
        <v>190</v>
      </c>
      <c r="AE61" s="1" t="s">
        <v>21445</v>
      </c>
      <c r="AF61" s="1" t="s">
        <v>123</v>
      </c>
      <c r="AG61" s="1" t="s">
        <v>190</v>
      </c>
      <c r="AH61" s="1" t="s">
        <v>21445</v>
      </c>
      <c r="AI61" s="1" t="s">
        <v>416</v>
      </c>
      <c r="AJ61" s="41" t="str">
        <f>IF(AD61=AG61,AD61, (IF(AG61=0, AD61,"different!")))</f>
        <v>exclude_study_design</v>
      </c>
      <c r="AK61" t="s">
        <v>123</v>
      </c>
      <c r="AL61" t="s">
        <v>126</v>
      </c>
      <c r="AN61" t="s">
        <v>417</v>
      </c>
      <c r="AO61" s="34"/>
      <c r="AP61" s="34"/>
      <c r="AQ61" s="34"/>
      <c r="AR61" s="34"/>
    </row>
    <row r="62" spans="1:44" ht="14.7" hidden="1" customHeight="1" x14ac:dyDescent="0.3">
      <c r="A62">
        <v>61</v>
      </c>
      <c r="B62" t="s">
        <v>418</v>
      </c>
      <c r="C62">
        <v>2009</v>
      </c>
      <c r="D62" t="s">
        <v>419</v>
      </c>
      <c r="E62" t="s">
        <v>117</v>
      </c>
      <c r="F62">
        <v>32</v>
      </c>
      <c r="G62">
        <v>2</v>
      </c>
      <c r="H62">
        <v>253</v>
      </c>
      <c r="I62">
        <v>261</v>
      </c>
      <c r="J62" t="s">
        <v>420</v>
      </c>
      <c r="K62" t="s">
        <v>421</v>
      </c>
      <c r="L62" t="s">
        <v>120</v>
      </c>
      <c r="M62" s="34"/>
      <c r="N62" s="34"/>
      <c r="O62" s="34" t="s">
        <v>121</v>
      </c>
      <c r="P62" s="1" t="s">
        <v>122</v>
      </c>
      <c r="Q62" s="1" t="str">
        <f t="shared" si="0"/>
        <v>include</v>
      </c>
      <c r="R62" s="1" t="s">
        <v>123</v>
      </c>
      <c r="S62" s="1" t="s">
        <v>122</v>
      </c>
      <c r="T62" s="1" t="str">
        <f t="shared" si="1"/>
        <v>include</v>
      </c>
      <c r="U62" s="1" t="s">
        <v>124</v>
      </c>
      <c r="V62" s="41" t="str">
        <f t="shared" si="2"/>
        <v>include</v>
      </c>
      <c r="W62" s="1" t="s">
        <v>122</v>
      </c>
      <c r="X62" s="1" t="str">
        <f t="shared" si="12"/>
        <v>include</v>
      </c>
      <c r="Y62" s="1" t="s">
        <v>125</v>
      </c>
      <c r="Z62" s="1" t="s">
        <v>122</v>
      </c>
      <c r="AA62" s="1" t="str">
        <f t="shared" si="13"/>
        <v>include</v>
      </c>
      <c r="AB62" s="1" t="s">
        <v>124</v>
      </c>
      <c r="AC62" s="41" t="str">
        <f t="shared" si="14"/>
        <v>include</v>
      </c>
      <c r="AD62" s="1" t="s">
        <v>122</v>
      </c>
      <c r="AE62" s="1"/>
      <c r="AF62" s="1" t="s">
        <v>422</v>
      </c>
      <c r="AG62" s="1"/>
      <c r="AH62" s="1" t="s">
        <v>21445</v>
      </c>
      <c r="AI62" s="1"/>
      <c r="AJ62" s="41" t="str">
        <f>IF(AD62=AG62,AD62, (IF(AG62=0, AD62,"different!")))</f>
        <v>include</v>
      </c>
      <c r="AK62" t="s">
        <v>422</v>
      </c>
      <c r="AL62" t="s">
        <v>121</v>
      </c>
      <c r="AM62" t="s">
        <v>126</v>
      </c>
      <c r="AO62" s="34" t="s">
        <v>121</v>
      </c>
      <c r="AP62" s="34" t="s">
        <v>124</v>
      </c>
      <c r="AQ62" s="34">
        <v>23</v>
      </c>
      <c r="AR62" s="34">
        <v>1</v>
      </c>
    </row>
    <row r="63" spans="1:44" ht="14.7" hidden="1" customHeight="1" x14ac:dyDescent="0.3">
      <c r="A63">
        <v>62</v>
      </c>
      <c r="B63" t="s">
        <v>423</v>
      </c>
      <c r="C63">
        <v>2013</v>
      </c>
      <c r="D63" t="s">
        <v>424</v>
      </c>
      <c r="E63" t="s">
        <v>425</v>
      </c>
      <c r="F63">
        <v>16</v>
      </c>
      <c r="G63">
        <v>2</v>
      </c>
      <c r="H63">
        <v>343</v>
      </c>
      <c r="I63">
        <v>351</v>
      </c>
      <c r="J63" t="s">
        <v>426</v>
      </c>
      <c r="K63" t="s">
        <v>427</v>
      </c>
      <c r="L63" t="s">
        <v>120</v>
      </c>
      <c r="M63" s="34"/>
      <c r="N63" s="34"/>
      <c r="O63" s="34"/>
      <c r="P63" s="1" t="s">
        <v>178</v>
      </c>
      <c r="Q63" s="1" t="str">
        <f t="shared" si="0"/>
        <v>exclude_title</v>
      </c>
      <c r="R63" s="1" t="s">
        <v>123</v>
      </c>
      <c r="S63" s="1" t="s">
        <v>155</v>
      </c>
      <c r="T63" s="1" t="str">
        <f t="shared" si="1"/>
        <v>exclude_title</v>
      </c>
      <c r="U63" s="1" t="s">
        <v>124</v>
      </c>
      <c r="V63" s="41" t="str">
        <f t="shared" si="2"/>
        <v>exclude_title</v>
      </c>
      <c r="W63" s="1"/>
      <c r="X63" s="1"/>
      <c r="Y63" s="1"/>
      <c r="Z63" s="1"/>
      <c r="AA63" s="1"/>
      <c r="AB63" s="1"/>
      <c r="AC63" s="41"/>
      <c r="AD63" s="1"/>
      <c r="AE63" s="1"/>
      <c r="AF63" s="1"/>
      <c r="AG63" s="1"/>
      <c r="AH63" s="1" t="s">
        <v>21445</v>
      </c>
      <c r="AI63" s="1"/>
      <c r="AJ63" s="41"/>
      <c r="AO63" s="34"/>
      <c r="AP63" s="34"/>
      <c r="AQ63" s="34"/>
      <c r="AR63" s="34"/>
    </row>
    <row r="64" spans="1:44" ht="14.7" hidden="1" customHeight="1" x14ac:dyDescent="0.3">
      <c r="A64">
        <v>63</v>
      </c>
      <c r="B64" t="s">
        <v>428</v>
      </c>
      <c r="C64">
        <v>2017</v>
      </c>
      <c r="D64" t="s">
        <v>429</v>
      </c>
      <c r="E64" t="s">
        <v>430</v>
      </c>
      <c r="F64">
        <v>3</v>
      </c>
      <c r="G64">
        <v>2</v>
      </c>
      <c r="H64">
        <v>65</v>
      </c>
      <c r="I64">
        <v>90</v>
      </c>
      <c r="J64" t="s">
        <v>431</v>
      </c>
      <c r="K64" t="s">
        <v>432</v>
      </c>
      <c r="L64" t="s">
        <v>120</v>
      </c>
      <c r="M64" s="34"/>
      <c r="N64" s="34"/>
      <c r="O64" s="34"/>
      <c r="P64" s="1" t="s">
        <v>178</v>
      </c>
      <c r="Q64" s="1" t="str">
        <f t="shared" si="0"/>
        <v>exclude_title</v>
      </c>
      <c r="R64" s="1" t="s">
        <v>123</v>
      </c>
      <c r="S64" s="1" t="s">
        <v>122</v>
      </c>
      <c r="T64" s="1" t="str">
        <f t="shared" si="1"/>
        <v>include</v>
      </c>
      <c r="U64" s="1" t="s">
        <v>124</v>
      </c>
      <c r="V64" s="41" t="str">
        <f t="shared" si="2"/>
        <v>include</v>
      </c>
      <c r="W64" s="1" t="s">
        <v>156</v>
      </c>
      <c r="X64" s="1" t="str">
        <f>IF(OR(W64="include",W64="no_abstract_available"),"include", IF(W64="duplicate","duplicate", IF(W64="correction/reply","correction/reply", "exclude_abstract")))</f>
        <v>exclude_abstract</v>
      </c>
      <c r="Y64" s="1" t="s">
        <v>125</v>
      </c>
      <c r="Z64" s="1" t="s">
        <v>156</v>
      </c>
      <c r="AA64" s="1" t="str">
        <f>IF(OR(Z64="include",Z64="no_abstract_available"),"include", IF(Z64="duplicate","duplicate", IF(Z64="correction/reply","correction/reply", "exclude_abstract")))</f>
        <v>exclude_abstract</v>
      </c>
      <c r="AB64" s="1" t="s">
        <v>124</v>
      </c>
      <c r="AC64" s="41" t="str">
        <f>IF(X64=AA64,X64,IF(OR(X64="include",AA64="include"),"include",IF(OR(X64="duplicate",AA64="duplicate"),"duplicate",IF(OR(X64="correction/reply",AA64="correction/reply"),"correction/reply","exclude_abstract"))))</f>
        <v>exclude_abstract</v>
      </c>
      <c r="AD64" s="1"/>
      <c r="AE64" s="1"/>
      <c r="AF64" s="1"/>
      <c r="AG64" s="1"/>
      <c r="AH64" s="1" t="s">
        <v>21445</v>
      </c>
      <c r="AI64" s="1"/>
      <c r="AJ64" s="41"/>
      <c r="AO64" s="34"/>
      <c r="AP64" s="34"/>
      <c r="AQ64" s="34"/>
      <c r="AR64" s="34"/>
    </row>
    <row r="65" spans="1:44" ht="14.7" hidden="1" customHeight="1" x14ac:dyDescent="0.3">
      <c r="A65">
        <v>64</v>
      </c>
      <c r="B65" t="s">
        <v>433</v>
      </c>
      <c r="C65">
        <v>2008</v>
      </c>
      <c r="D65" t="s">
        <v>434</v>
      </c>
      <c r="E65" t="s">
        <v>435</v>
      </c>
      <c r="F65">
        <v>157</v>
      </c>
      <c r="G65">
        <v>2</v>
      </c>
      <c r="H65">
        <v>259</v>
      </c>
      <c r="I65">
        <v>267</v>
      </c>
      <c r="J65" t="s">
        <v>436</v>
      </c>
      <c r="K65" t="s">
        <v>437</v>
      </c>
      <c r="L65" t="s">
        <v>120</v>
      </c>
      <c r="M65" s="34"/>
      <c r="N65" s="34"/>
      <c r="O65" s="34"/>
      <c r="P65" s="1" t="s">
        <v>122</v>
      </c>
      <c r="Q65" s="1" t="str">
        <f t="shared" si="0"/>
        <v>include</v>
      </c>
      <c r="R65" s="1" t="s">
        <v>123</v>
      </c>
      <c r="S65" s="1" t="s">
        <v>122</v>
      </c>
      <c r="T65" s="1" t="str">
        <f t="shared" si="1"/>
        <v>include</v>
      </c>
      <c r="U65" s="1" t="s">
        <v>124</v>
      </c>
      <c r="V65" s="41" t="str">
        <f t="shared" si="2"/>
        <v>include</v>
      </c>
      <c r="W65" s="1" t="s">
        <v>133</v>
      </c>
      <c r="X65" s="1" t="str">
        <f>IF(OR(W65="include",W65="no_abstract_available"),"include", IF(W65="duplicate","duplicate", IF(W65="correction/reply","correction/reply", "exclude_abstract")))</f>
        <v>exclude_abstract</v>
      </c>
      <c r="Y65" s="1" t="s">
        <v>125</v>
      </c>
      <c r="Z65" s="1" t="s">
        <v>133</v>
      </c>
      <c r="AA65" s="1" t="str">
        <f>IF(OR(Z65="include",Z65="no_abstract_available"),"include", IF(Z65="duplicate","duplicate", IF(Z65="correction/reply","correction/reply", "exclude_abstract")))</f>
        <v>exclude_abstract</v>
      </c>
      <c r="AB65" s="1" t="s">
        <v>124</v>
      </c>
      <c r="AC65" s="41" t="str">
        <f>IF(X65=AA65,X65,IF(OR(X65="include",AA65="include"),"include",IF(OR(X65="duplicate",AA65="duplicate"),"duplicate",IF(OR(X65="correction/reply",AA65="correction/reply"),"correction/reply","exclude_abstract"))))</f>
        <v>exclude_abstract</v>
      </c>
      <c r="AD65" s="1"/>
      <c r="AE65" s="1"/>
      <c r="AF65" s="1"/>
      <c r="AG65" s="1"/>
      <c r="AH65" s="1" t="s">
        <v>21445</v>
      </c>
      <c r="AI65" s="1"/>
      <c r="AJ65" s="41"/>
      <c r="AO65" s="34"/>
      <c r="AP65" s="34"/>
      <c r="AQ65" s="34"/>
      <c r="AR65" s="34"/>
    </row>
    <row r="66" spans="1:44" ht="14.7" hidden="1" customHeight="1" x14ac:dyDescent="0.3">
      <c r="A66">
        <v>65</v>
      </c>
      <c r="B66" t="s">
        <v>438</v>
      </c>
      <c r="C66">
        <v>2005</v>
      </c>
      <c r="D66" t="s">
        <v>439</v>
      </c>
      <c r="E66" t="s">
        <v>440</v>
      </c>
      <c r="F66">
        <v>55</v>
      </c>
      <c r="G66">
        <v>4</v>
      </c>
      <c r="H66">
        <v>311</v>
      </c>
      <c r="I66">
        <v>322</v>
      </c>
      <c r="J66" t="s">
        <v>441</v>
      </c>
      <c r="K66" t="s">
        <v>442</v>
      </c>
      <c r="L66" t="s">
        <v>120</v>
      </c>
      <c r="M66" s="34"/>
      <c r="N66" s="34"/>
      <c r="O66" s="34"/>
      <c r="P66" s="1" t="s">
        <v>122</v>
      </c>
      <c r="Q66" s="1" t="str">
        <f t="shared" ref="Q66:Q129" si="15">IF(P66="include","include", IF(P66="duplicate","duplicate", IF(P66="correction/reply","correction/reply", "exclude_title")))</f>
        <v>include</v>
      </c>
      <c r="R66" s="1" t="s">
        <v>123</v>
      </c>
      <c r="S66" s="1" t="s">
        <v>122</v>
      </c>
      <c r="T66" s="1" t="str">
        <f t="shared" ref="T66:T129" si="16">IF(S66="include","include", IF(S66="duplicate","duplicate", IF(S66="correction/reply","correction/reply", "exclude_title")))</f>
        <v>include</v>
      </c>
      <c r="U66" s="1" t="s">
        <v>124</v>
      </c>
      <c r="V66" s="41" t="str">
        <f t="shared" ref="V66:V129" si="17">IF(Q66=T66,Q66,IF(OR(Q66="include",T66="include"),"include",IF(OR(Q66="duplicate",T66="duplicate"),"duplicate",IF(OR(Q66="correction/reply",T66="correction/reply"),"correction/reply","exclude_title"))))</f>
        <v>include</v>
      </c>
      <c r="W66" s="1" t="s">
        <v>190</v>
      </c>
      <c r="X66" s="1" t="str">
        <f>IF(OR(W66="include",W66="no_abstract_available"),"include", IF(W66="duplicate","duplicate", IF(W66="correction/reply","correction/reply", "exclude_abstract")))</f>
        <v>exclude_abstract</v>
      </c>
      <c r="Y66" s="1" t="s">
        <v>125</v>
      </c>
      <c r="Z66" s="1" t="s">
        <v>190</v>
      </c>
      <c r="AA66" s="1" t="str">
        <f>IF(OR(Z66="include",Z66="no_abstract_available"),"include", IF(Z66="duplicate","duplicate", IF(Z66="correction/reply","correction/reply", "exclude_abstract")))</f>
        <v>exclude_abstract</v>
      </c>
      <c r="AB66" s="1" t="s">
        <v>124</v>
      </c>
      <c r="AC66" s="41" t="str">
        <f>IF(X66=AA66,X66,IF(OR(X66="include",AA66="include"),"include",IF(OR(X66="duplicate",AA66="duplicate"),"duplicate",IF(OR(X66="correction/reply",AA66="correction/reply"),"correction/reply","exclude_abstract"))))</f>
        <v>exclude_abstract</v>
      </c>
      <c r="AD66" s="1"/>
      <c r="AE66" s="1"/>
      <c r="AF66" s="1"/>
      <c r="AG66" s="1"/>
      <c r="AH66" s="1" t="s">
        <v>21445</v>
      </c>
      <c r="AI66" s="1"/>
      <c r="AJ66" s="41"/>
      <c r="AO66" s="34"/>
      <c r="AP66" s="34"/>
      <c r="AQ66" s="34"/>
      <c r="AR66" s="34"/>
    </row>
    <row r="67" spans="1:44" ht="14.7" hidden="1" customHeight="1" x14ac:dyDescent="0.3">
      <c r="A67">
        <v>66</v>
      </c>
      <c r="B67" t="s">
        <v>443</v>
      </c>
      <c r="C67">
        <v>2011</v>
      </c>
      <c r="D67" t="s">
        <v>444</v>
      </c>
      <c r="E67" t="s">
        <v>445</v>
      </c>
      <c r="F67">
        <v>41</v>
      </c>
      <c r="G67">
        <v>3</v>
      </c>
      <c r="H67">
        <v>437</v>
      </c>
      <c r="I67">
        <v>449</v>
      </c>
      <c r="J67" t="s">
        <v>446</v>
      </c>
      <c r="K67" t="s">
        <v>447</v>
      </c>
      <c r="L67" t="s">
        <v>120</v>
      </c>
      <c r="M67" s="34"/>
      <c r="N67" s="34"/>
      <c r="O67" s="34" t="s">
        <v>121</v>
      </c>
      <c r="P67" s="1" t="s">
        <v>122</v>
      </c>
      <c r="Q67" s="1" t="str">
        <f t="shared" si="15"/>
        <v>include</v>
      </c>
      <c r="R67" s="1" t="s">
        <v>123</v>
      </c>
      <c r="S67" s="1" t="s">
        <v>122</v>
      </c>
      <c r="T67" s="1" t="str">
        <f t="shared" si="16"/>
        <v>include</v>
      </c>
      <c r="U67" s="1" t="s">
        <v>124</v>
      </c>
      <c r="V67" s="41" t="str">
        <f t="shared" si="17"/>
        <v>include</v>
      </c>
      <c r="W67" s="1" t="s">
        <v>122</v>
      </c>
      <c r="X67" s="1" t="str">
        <f>IF(OR(W67="include",W67="no_abstract_available"),"include", IF(W67="duplicate","duplicate", IF(W67="correction/reply","correction/reply", "exclude_abstract")))</f>
        <v>include</v>
      </c>
      <c r="Y67" s="1" t="s">
        <v>125</v>
      </c>
      <c r="Z67" s="1" t="s">
        <v>122</v>
      </c>
      <c r="AA67" s="1" t="str">
        <f>IF(OR(Z67="include",Z67="no_abstract_available"),"include", IF(Z67="duplicate","duplicate", IF(Z67="correction/reply","correction/reply", "exclude_abstract")))</f>
        <v>include</v>
      </c>
      <c r="AB67" s="1" t="s">
        <v>124</v>
      </c>
      <c r="AC67" s="41" t="str">
        <f>IF(X67=AA67,X67,IF(OR(X67="include",AA67="include"),"include",IF(OR(X67="duplicate",AA67="duplicate"),"duplicate",IF(OR(X67="correction/reply",AA67="correction/reply"),"correction/reply","exclude_abstract"))))</f>
        <v>include</v>
      </c>
      <c r="AD67" s="1" t="s">
        <v>156</v>
      </c>
      <c r="AE67" s="1"/>
      <c r="AF67" s="1" t="s">
        <v>401</v>
      </c>
      <c r="AG67" s="1"/>
      <c r="AH67" s="1" t="s">
        <v>21445</v>
      </c>
      <c r="AI67" s="1"/>
      <c r="AJ67" s="41" t="str">
        <f>IF(AD67=AG67,AD67, (IF(AG67=0, AD67,"different!")))</f>
        <v>exclude_outcome_effect</v>
      </c>
      <c r="AK67" t="s">
        <v>401</v>
      </c>
      <c r="AL67" t="s">
        <v>126</v>
      </c>
      <c r="AO67" s="34"/>
      <c r="AP67" s="34"/>
      <c r="AQ67" s="34"/>
      <c r="AR67" s="34"/>
    </row>
    <row r="68" spans="1:44" ht="14.7" hidden="1" customHeight="1" x14ac:dyDescent="0.3">
      <c r="A68">
        <v>67</v>
      </c>
      <c r="B68" t="s">
        <v>448</v>
      </c>
      <c r="C68">
        <v>2018</v>
      </c>
      <c r="D68" t="s">
        <v>449</v>
      </c>
      <c r="E68" t="s">
        <v>450</v>
      </c>
      <c r="F68">
        <v>72</v>
      </c>
      <c r="G68">
        <v>1</v>
      </c>
      <c r="H68">
        <v>63</v>
      </c>
      <c r="I68">
        <v>85</v>
      </c>
      <c r="J68" t="s">
        <v>451</v>
      </c>
      <c r="K68" t="s">
        <v>452</v>
      </c>
      <c r="L68" t="s">
        <v>120</v>
      </c>
      <c r="M68" s="34"/>
      <c r="N68" s="34"/>
      <c r="O68" s="34"/>
      <c r="P68" s="1" t="s">
        <v>178</v>
      </c>
      <c r="Q68" s="1" t="str">
        <f t="shared" si="15"/>
        <v>exclude_title</v>
      </c>
      <c r="R68" s="1" t="s">
        <v>123</v>
      </c>
      <c r="S68" s="1" t="s">
        <v>122</v>
      </c>
      <c r="T68" s="1" t="str">
        <f t="shared" si="16"/>
        <v>include</v>
      </c>
      <c r="U68" s="1" t="s">
        <v>124</v>
      </c>
      <c r="V68" s="41" t="str">
        <f t="shared" si="17"/>
        <v>include</v>
      </c>
      <c r="W68" s="1" t="s">
        <v>155</v>
      </c>
      <c r="X68" s="1" t="str">
        <f>IF(OR(W68="include",W68="no_abstract_available"),"include", IF(W68="duplicate","duplicate", IF(W68="correction/reply","correction/reply", "exclude_abstract")))</f>
        <v>exclude_abstract</v>
      </c>
      <c r="Y68" s="1" t="s">
        <v>125</v>
      </c>
      <c r="Z68" s="1" t="s">
        <v>156</v>
      </c>
      <c r="AA68" s="1" t="str">
        <f>IF(OR(Z68="include",Z68="no_abstract_available"),"include", IF(Z68="duplicate","duplicate", IF(Z68="correction/reply","correction/reply", "exclude_abstract")))</f>
        <v>exclude_abstract</v>
      </c>
      <c r="AB68" s="1" t="s">
        <v>124</v>
      </c>
      <c r="AC68" s="41" t="str">
        <f>IF(X68=AA68,X68,IF(OR(X68="include",AA68="include"),"include",IF(OR(X68="duplicate",AA68="duplicate"),"duplicate",IF(OR(X68="correction/reply",AA68="correction/reply"),"correction/reply","exclude_abstract"))))</f>
        <v>exclude_abstract</v>
      </c>
      <c r="AD68" s="1"/>
      <c r="AE68" s="1"/>
      <c r="AF68" s="1"/>
      <c r="AG68" s="1"/>
      <c r="AH68" s="1" t="s">
        <v>21445</v>
      </c>
      <c r="AI68" s="1"/>
      <c r="AJ68" s="41"/>
      <c r="AO68" s="34"/>
      <c r="AP68" s="34"/>
      <c r="AQ68" s="34"/>
      <c r="AR68" s="34"/>
    </row>
    <row r="69" spans="1:44" ht="14.7" hidden="1" customHeight="1" x14ac:dyDescent="0.3">
      <c r="A69">
        <v>68</v>
      </c>
      <c r="B69" t="s">
        <v>453</v>
      </c>
      <c r="C69">
        <v>1999</v>
      </c>
      <c r="D69" t="s">
        <v>454</v>
      </c>
      <c r="E69" t="s">
        <v>455</v>
      </c>
      <c r="F69">
        <v>13</v>
      </c>
      <c r="G69" t="s">
        <v>456</v>
      </c>
      <c r="H69">
        <v>2331</v>
      </c>
      <c r="I69">
        <v>2343</v>
      </c>
      <c r="J69" t="s">
        <v>457</v>
      </c>
      <c r="K69" t="s">
        <v>458</v>
      </c>
      <c r="L69" t="s">
        <v>120</v>
      </c>
      <c r="M69" s="34"/>
      <c r="N69" s="34"/>
      <c r="O69" s="34"/>
      <c r="P69" s="1" t="s">
        <v>178</v>
      </c>
      <c r="Q69" s="1" t="str">
        <f t="shared" si="15"/>
        <v>exclude_title</v>
      </c>
      <c r="R69" s="1" t="s">
        <v>123</v>
      </c>
      <c r="S69" s="1" t="s">
        <v>155</v>
      </c>
      <c r="T69" s="1" t="str">
        <f t="shared" si="16"/>
        <v>exclude_title</v>
      </c>
      <c r="U69" s="1" t="s">
        <v>124</v>
      </c>
      <c r="V69" s="41" t="str">
        <f t="shared" si="17"/>
        <v>exclude_title</v>
      </c>
      <c r="W69" s="1"/>
      <c r="X69" s="1"/>
      <c r="Y69" s="1"/>
      <c r="Z69" s="1"/>
      <c r="AA69" s="1"/>
      <c r="AB69" s="1"/>
      <c r="AC69" s="41"/>
      <c r="AD69" s="1"/>
      <c r="AE69" s="1"/>
      <c r="AF69" s="1"/>
      <c r="AG69" s="1"/>
      <c r="AH69" s="1" t="s">
        <v>21445</v>
      </c>
      <c r="AI69" s="1"/>
      <c r="AJ69" s="41"/>
      <c r="AO69" s="34"/>
      <c r="AP69" s="34"/>
      <c r="AQ69" s="34"/>
      <c r="AR69" s="34"/>
    </row>
    <row r="70" spans="1:44" ht="14.7" hidden="1" customHeight="1" x14ac:dyDescent="0.3">
      <c r="A70">
        <v>69</v>
      </c>
      <c r="B70" t="s">
        <v>459</v>
      </c>
      <c r="C70">
        <v>2014</v>
      </c>
      <c r="D70" t="s">
        <v>460</v>
      </c>
      <c r="E70" t="s">
        <v>237</v>
      </c>
      <c r="F70">
        <v>17</v>
      </c>
      <c r="G70">
        <v>4</v>
      </c>
      <c r="H70">
        <v>606</v>
      </c>
      <c r="I70">
        <v>615</v>
      </c>
      <c r="J70" t="s">
        <v>461</v>
      </c>
      <c r="K70" t="s">
        <v>462</v>
      </c>
      <c r="L70" t="s">
        <v>120</v>
      </c>
      <c r="M70" s="34"/>
      <c r="N70" s="34"/>
      <c r="O70" s="34" t="s">
        <v>121</v>
      </c>
      <c r="P70" s="1" t="s">
        <v>122</v>
      </c>
      <c r="Q70" s="1" t="str">
        <f t="shared" si="15"/>
        <v>include</v>
      </c>
      <c r="R70" s="1" t="s">
        <v>123</v>
      </c>
      <c r="S70" s="1" t="s">
        <v>122</v>
      </c>
      <c r="T70" s="1" t="str">
        <f t="shared" si="16"/>
        <v>include</v>
      </c>
      <c r="U70" s="1" t="s">
        <v>124</v>
      </c>
      <c r="V70" s="41" t="str">
        <f t="shared" si="17"/>
        <v>include</v>
      </c>
      <c r="W70" s="1" t="s">
        <v>122</v>
      </c>
      <c r="X70" s="1" t="str">
        <f t="shared" ref="X70:X80" si="18">IF(OR(W70="include",W70="no_abstract_available"),"include", IF(W70="duplicate","duplicate", IF(W70="correction/reply","correction/reply", "exclude_abstract")))</f>
        <v>include</v>
      </c>
      <c r="Y70" s="1" t="s">
        <v>125</v>
      </c>
      <c r="Z70" s="1" t="s">
        <v>122</v>
      </c>
      <c r="AA70" s="1" t="str">
        <f t="shared" ref="AA70:AA80" si="19">IF(OR(Z70="include",Z70="no_abstract_available"),"include", IF(Z70="duplicate","duplicate", IF(Z70="correction/reply","correction/reply", "exclude_abstract")))</f>
        <v>include</v>
      </c>
      <c r="AB70" s="1" t="s">
        <v>124</v>
      </c>
      <c r="AC70" s="41" t="str">
        <f t="shared" ref="AC70:AC80" si="20">IF(X70=AA70,X70,IF(OR(X70="include",AA70="include"),"include",IF(OR(X70="duplicate",AA70="duplicate"),"duplicate",IF(OR(X70="correction/reply",AA70="correction/reply"),"correction/reply","exclude_abstract"))))</f>
        <v>include</v>
      </c>
      <c r="AD70" s="1" t="s">
        <v>122</v>
      </c>
      <c r="AE70" s="1"/>
      <c r="AF70" s="1" t="s">
        <v>124</v>
      </c>
      <c r="AG70" s="1"/>
      <c r="AH70" s="1" t="s">
        <v>21445</v>
      </c>
      <c r="AI70" s="1"/>
      <c r="AJ70" s="41" t="str">
        <f>IF(AD70=AG70,AD70, (IF(AG70=0, AD70,"different!")))</f>
        <v>include</v>
      </c>
      <c r="AK70" t="s">
        <v>124</v>
      </c>
      <c r="AL70" t="s">
        <v>121</v>
      </c>
      <c r="AM70" t="s">
        <v>126</v>
      </c>
      <c r="AO70" s="34" t="s">
        <v>121</v>
      </c>
      <c r="AP70" s="34" t="s">
        <v>124</v>
      </c>
      <c r="AQ70" s="34">
        <v>19</v>
      </c>
      <c r="AR70" s="34">
        <v>0</v>
      </c>
    </row>
    <row r="71" spans="1:44" ht="14.7" hidden="1" customHeight="1" x14ac:dyDescent="0.3">
      <c r="A71">
        <v>70</v>
      </c>
      <c r="B71" t="s">
        <v>463</v>
      </c>
      <c r="C71">
        <v>2018</v>
      </c>
      <c r="D71" t="s">
        <v>464</v>
      </c>
      <c r="E71" t="s">
        <v>465</v>
      </c>
      <c r="F71">
        <v>9</v>
      </c>
      <c r="G71">
        <v>1</v>
      </c>
      <c r="H71" t="s">
        <v>130</v>
      </c>
      <c r="I71" t="s">
        <v>130</v>
      </c>
      <c r="J71" t="s">
        <v>466</v>
      </c>
      <c r="K71" t="s">
        <v>467</v>
      </c>
      <c r="L71" t="s">
        <v>120</v>
      </c>
      <c r="M71" s="34"/>
      <c r="N71" s="34"/>
      <c r="O71" s="34"/>
      <c r="P71" s="1" t="s">
        <v>122</v>
      </c>
      <c r="Q71" s="1" t="str">
        <f t="shared" si="15"/>
        <v>include</v>
      </c>
      <c r="R71" s="1" t="s">
        <v>123</v>
      </c>
      <c r="S71" s="1" t="s">
        <v>122</v>
      </c>
      <c r="T71" s="1" t="str">
        <f t="shared" si="16"/>
        <v>include</v>
      </c>
      <c r="U71" s="1" t="s">
        <v>124</v>
      </c>
      <c r="V71" s="41" t="str">
        <f t="shared" si="17"/>
        <v>include</v>
      </c>
      <c r="W71" s="1" t="s">
        <v>156</v>
      </c>
      <c r="X71" s="1" t="str">
        <f t="shared" si="18"/>
        <v>exclude_abstract</v>
      </c>
      <c r="Y71" s="1" t="s">
        <v>125</v>
      </c>
      <c r="Z71" s="1" t="s">
        <v>156</v>
      </c>
      <c r="AA71" s="1" t="str">
        <f t="shared" si="19"/>
        <v>exclude_abstract</v>
      </c>
      <c r="AB71" s="1" t="s">
        <v>124</v>
      </c>
      <c r="AC71" s="41" t="str">
        <f t="shared" si="20"/>
        <v>exclude_abstract</v>
      </c>
      <c r="AD71" s="1"/>
      <c r="AE71" s="1"/>
      <c r="AF71" s="1"/>
      <c r="AG71" s="1"/>
      <c r="AH71" s="1" t="s">
        <v>21445</v>
      </c>
      <c r="AI71" s="1"/>
      <c r="AJ71" s="41"/>
      <c r="AO71" s="34"/>
      <c r="AP71" s="34"/>
      <c r="AQ71" s="34"/>
      <c r="AR71" s="34"/>
    </row>
    <row r="72" spans="1:44" ht="14.7" hidden="1" customHeight="1" x14ac:dyDescent="0.3">
      <c r="A72">
        <v>71</v>
      </c>
      <c r="B72" t="s">
        <v>468</v>
      </c>
      <c r="C72">
        <v>2009</v>
      </c>
      <c r="D72" t="s">
        <v>469</v>
      </c>
      <c r="E72" t="s">
        <v>244</v>
      </c>
      <c r="F72">
        <v>4</v>
      </c>
      <c r="G72">
        <v>4</v>
      </c>
      <c r="H72" t="s">
        <v>130</v>
      </c>
      <c r="I72" t="s">
        <v>130</v>
      </c>
      <c r="J72" t="s">
        <v>470</v>
      </c>
      <c r="K72" t="s">
        <v>471</v>
      </c>
      <c r="L72" t="s">
        <v>120</v>
      </c>
      <c r="M72" s="34"/>
      <c r="N72" s="34"/>
      <c r="O72" s="34"/>
      <c r="P72" s="1" t="s">
        <v>122</v>
      </c>
      <c r="Q72" s="1" t="str">
        <f t="shared" si="15"/>
        <v>include</v>
      </c>
      <c r="R72" s="1" t="s">
        <v>123</v>
      </c>
      <c r="S72" s="1" t="s">
        <v>122</v>
      </c>
      <c r="T72" s="1" t="str">
        <f t="shared" si="16"/>
        <v>include</v>
      </c>
      <c r="U72" s="1" t="s">
        <v>124</v>
      </c>
      <c r="V72" s="41" t="str">
        <f t="shared" si="17"/>
        <v>include</v>
      </c>
      <c r="W72" s="1" t="s">
        <v>190</v>
      </c>
      <c r="X72" s="1" t="str">
        <f t="shared" si="18"/>
        <v>exclude_abstract</v>
      </c>
      <c r="Y72" s="1" t="s">
        <v>125</v>
      </c>
      <c r="Z72" s="1" t="s">
        <v>190</v>
      </c>
      <c r="AA72" s="1" t="str">
        <f t="shared" si="19"/>
        <v>exclude_abstract</v>
      </c>
      <c r="AB72" s="1" t="s">
        <v>124</v>
      </c>
      <c r="AC72" s="41" t="str">
        <f t="shared" si="20"/>
        <v>exclude_abstract</v>
      </c>
      <c r="AD72" s="1"/>
      <c r="AE72" s="1"/>
      <c r="AF72" s="1"/>
      <c r="AG72" s="1"/>
      <c r="AH72" s="1" t="s">
        <v>21445</v>
      </c>
      <c r="AI72" s="1"/>
      <c r="AJ72" s="41"/>
      <c r="AO72" s="34"/>
      <c r="AP72" s="34"/>
      <c r="AQ72" s="34"/>
      <c r="AR72" s="34"/>
    </row>
    <row r="73" spans="1:44" ht="14.7" hidden="1" customHeight="1" x14ac:dyDescent="0.3">
      <c r="A73">
        <v>72</v>
      </c>
      <c r="B73" t="s">
        <v>472</v>
      </c>
      <c r="C73">
        <v>2020</v>
      </c>
      <c r="D73" t="s">
        <v>473</v>
      </c>
      <c r="E73" t="s">
        <v>244</v>
      </c>
      <c r="F73">
        <v>15</v>
      </c>
      <c r="G73">
        <v>11</v>
      </c>
      <c r="H73" t="s">
        <v>130</v>
      </c>
      <c r="I73" t="s">
        <v>130</v>
      </c>
      <c r="J73" t="s">
        <v>474</v>
      </c>
      <c r="K73" t="s">
        <v>475</v>
      </c>
      <c r="L73" t="s">
        <v>120</v>
      </c>
      <c r="M73" s="34"/>
      <c r="N73" s="34"/>
      <c r="O73" s="34"/>
      <c r="P73" s="1" t="s">
        <v>122</v>
      </c>
      <c r="Q73" s="1" t="str">
        <f t="shared" si="15"/>
        <v>include</v>
      </c>
      <c r="R73" s="1" t="s">
        <v>123</v>
      </c>
      <c r="S73" s="1" t="s">
        <v>122</v>
      </c>
      <c r="T73" s="1" t="str">
        <f t="shared" si="16"/>
        <v>include</v>
      </c>
      <c r="U73" s="1" t="s">
        <v>124</v>
      </c>
      <c r="V73" s="41" t="str">
        <f t="shared" si="17"/>
        <v>include</v>
      </c>
      <c r="W73" s="1" t="s">
        <v>143</v>
      </c>
      <c r="X73" s="1" t="str">
        <f t="shared" si="18"/>
        <v>exclude_abstract</v>
      </c>
      <c r="Y73" s="1" t="s">
        <v>125</v>
      </c>
      <c r="Z73" s="1" t="s">
        <v>143</v>
      </c>
      <c r="AA73" s="1" t="str">
        <f t="shared" si="19"/>
        <v>exclude_abstract</v>
      </c>
      <c r="AB73" s="1" t="s">
        <v>124</v>
      </c>
      <c r="AC73" s="41" t="str">
        <f t="shared" si="20"/>
        <v>exclude_abstract</v>
      </c>
      <c r="AD73" s="1"/>
      <c r="AE73" s="1"/>
      <c r="AF73" s="1"/>
      <c r="AG73" s="1"/>
      <c r="AH73" s="1" t="s">
        <v>21445</v>
      </c>
      <c r="AI73" s="1"/>
      <c r="AJ73" s="41"/>
      <c r="AO73" s="34"/>
      <c r="AP73" s="34"/>
      <c r="AQ73" s="34"/>
      <c r="AR73" s="34"/>
    </row>
    <row r="74" spans="1:44" ht="14.7" hidden="1" customHeight="1" x14ac:dyDescent="0.3">
      <c r="A74">
        <v>73</v>
      </c>
      <c r="B74" t="s">
        <v>476</v>
      </c>
      <c r="C74">
        <v>2017</v>
      </c>
      <c r="D74" t="s">
        <v>477</v>
      </c>
      <c r="E74" t="s">
        <v>244</v>
      </c>
      <c r="F74">
        <v>12</v>
      </c>
      <c r="G74">
        <v>8</v>
      </c>
      <c r="H74" t="s">
        <v>130</v>
      </c>
      <c r="I74" t="s">
        <v>130</v>
      </c>
      <c r="J74" t="s">
        <v>478</v>
      </c>
      <c r="K74" t="s">
        <v>479</v>
      </c>
      <c r="L74" t="s">
        <v>120</v>
      </c>
      <c r="M74" s="34"/>
      <c r="N74" s="34"/>
      <c r="O74" s="34" t="s">
        <v>121</v>
      </c>
      <c r="P74" s="1" t="s">
        <v>122</v>
      </c>
      <c r="Q74" s="1" t="str">
        <f t="shared" si="15"/>
        <v>include</v>
      </c>
      <c r="R74" s="1" t="s">
        <v>123</v>
      </c>
      <c r="S74" s="1" t="s">
        <v>190</v>
      </c>
      <c r="T74" s="1" t="str">
        <f t="shared" si="16"/>
        <v>exclude_title</v>
      </c>
      <c r="U74" s="1" t="s">
        <v>124</v>
      </c>
      <c r="V74" s="41" t="str">
        <f t="shared" si="17"/>
        <v>include</v>
      </c>
      <c r="W74" s="1" t="s">
        <v>122</v>
      </c>
      <c r="X74" s="1" t="str">
        <f t="shared" si="18"/>
        <v>include</v>
      </c>
      <c r="Y74" s="1" t="s">
        <v>125</v>
      </c>
      <c r="Z74" s="1" t="s">
        <v>156</v>
      </c>
      <c r="AA74" s="1" t="str">
        <f t="shared" si="19"/>
        <v>exclude_abstract</v>
      </c>
      <c r="AB74" s="1" t="s">
        <v>124</v>
      </c>
      <c r="AC74" s="41" t="str">
        <f t="shared" si="20"/>
        <v>include</v>
      </c>
      <c r="AD74" s="1" t="s">
        <v>190</v>
      </c>
      <c r="AE74" s="1"/>
      <c r="AF74" s="1" t="s">
        <v>401</v>
      </c>
      <c r="AG74" s="1"/>
      <c r="AH74" s="1" t="s">
        <v>21445</v>
      </c>
      <c r="AI74" s="1"/>
      <c r="AJ74" s="41" t="str">
        <f>IF(AD74=AG74,AD74, (IF(AG74=0, AD74,"different!")))</f>
        <v>exclude_study_design</v>
      </c>
      <c r="AK74" t="s">
        <v>401</v>
      </c>
      <c r="AL74" t="s">
        <v>126</v>
      </c>
      <c r="AN74" t="s">
        <v>480</v>
      </c>
      <c r="AO74" s="34"/>
      <c r="AP74" s="34"/>
      <c r="AQ74" s="34"/>
      <c r="AR74" s="34"/>
    </row>
    <row r="75" spans="1:44" ht="14.7" hidden="1" customHeight="1" x14ac:dyDescent="0.3">
      <c r="A75">
        <v>74</v>
      </c>
      <c r="B75" t="s">
        <v>481</v>
      </c>
      <c r="C75">
        <v>2021</v>
      </c>
      <c r="D75" t="s">
        <v>482</v>
      </c>
      <c r="E75" t="s">
        <v>193</v>
      </c>
      <c r="F75">
        <v>27</v>
      </c>
      <c r="G75">
        <v>18</v>
      </c>
      <c r="H75">
        <v>4254</v>
      </c>
      <c r="I75">
        <v>4268</v>
      </c>
      <c r="J75" t="s">
        <v>483</v>
      </c>
      <c r="K75" t="s">
        <v>484</v>
      </c>
      <c r="L75" t="s">
        <v>120</v>
      </c>
      <c r="M75" s="34"/>
      <c r="N75" s="34"/>
      <c r="O75" s="34"/>
      <c r="P75" s="1" t="s">
        <v>122</v>
      </c>
      <c r="Q75" s="1" t="str">
        <f t="shared" si="15"/>
        <v>include</v>
      </c>
      <c r="R75" s="1" t="s">
        <v>123</v>
      </c>
      <c r="S75" s="1" t="s">
        <v>122</v>
      </c>
      <c r="T75" s="1" t="str">
        <f t="shared" si="16"/>
        <v>include</v>
      </c>
      <c r="U75" s="1" t="s">
        <v>124</v>
      </c>
      <c r="V75" s="41" t="str">
        <f t="shared" si="17"/>
        <v>include</v>
      </c>
      <c r="W75" s="1" t="s">
        <v>143</v>
      </c>
      <c r="X75" s="1" t="str">
        <f t="shared" si="18"/>
        <v>exclude_abstract</v>
      </c>
      <c r="Y75" s="1" t="s">
        <v>125</v>
      </c>
      <c r="Z75" s="1" t="s">
        <v>143</v>
      </c>
      <c r="AA75" s="1" t="str">
        <f t="shared" si="19"/>
        <v>exclude_abstract</v>
      </c>
      <c r="AB75" s="1" t="s">
        <v>124</v>
      </c>
      <c r="AC75" s="41" t="str">
        <f t="shared" si="20"/>
        <v>exclude_abstract</v>
      </c>
      <c r="AD75" s="1"/>
      <c r="AE75" s="1"/>
      <c r="AF75" s="1"/>
      <c r="AG75" s="1"/>
      <c r="AH75" s="1" t="s">
        <v>21445</v>
      </c>
      <c r="AI75" s="1"/>
      <c r="AJ75" s="41"/>
      <c r="AO75" s="34"/>
      <c r="AP75" s="34"/>
      <c r="AQ75" s="34"/>
      <c r="AR75" s="34"/>
    </row>
    <row r="76" spans="1:44" ht="14.7" hidden="1" customHeight="1" x14ac:dyDescent="0.3">
      <c r="A76">
        <v>75</v>
      </c>
      <c r="B76" t="s">
        <v>485</v>
      </c>
      <c r="C76">
        <v>2014</v>
      </c>
      <c r="D76" t="s">
        <v>486</v>
      </c>
      <c r="E76" t="s">
        <v>136</v>
      </c>
      <c r="F76">
        <v>51</v>
      </c>
      <c r="G76">
        <v>1</v>
      </c>
      <c r="H76">
        <v>234</v>
      </c>
      <c r="I76">
        <v>241</v>
      </c>
      <c r="J76" t="s">
        <v>487</v>
      </c>
      <c r="K76" t="s">
        <v>488</v>
      </c>
      <c r="L76" t="s">
        <v>120</v>
      </c>
      <c r="M76" s="34"/>
      <c r="N76" s="34"/>
      <c r="O76" s="34" t="s">
        <v>121</v>
      </c>
      <c r="P76" s="1" t="s">
        <v>122</v>
      </c>
      <c r="Q76" s="1" t="str">
        <f t="shared" si="15"/>
        <v>include</v>
      </c>
      <c r="R76" s="1" t="s">
        <v>123</v>
      </c>
      <c r="S76" s="1" t="s">
        <v>122</v>
      </c>
      <c r="T76" s="1" t="str">
        <f t="shared" si="16"/>
        <v>include</v>
      </c>
      <c r="U76" s="1" t="s">
        <v>124</v>
      </c>
      <c r="V76" s="41" t="str">
        <f t="shared" si="17"/>
        <v>include</v>
      </c>
      <c r="W76" s="1" t="s">
        <v>122</v>
      </c>
      <c r="X76" s="1" t="str">
        <f t="shared" si="18"/>
        <v>include</v>
      </c>
      <c r="Y76" s="1" t="s">
        <v>125</v>
      </c>
      <c r="Z76" s="1" t="s">
        <v>122</v>
      </c>
      <c r="AA76" s="1" t="str">
        <f t="shared" si="19"/>
        <v>include</v>
      </c>
      <c r="AB76" s="1" t="s">
        <v>124</v>
      </c>
      <c r="AC76" s="41" t="str">
        <f t="shared" si="20"/>
        <v>include</v>
      </c>
      <c r="AD76" s="1" t="s">
        <v>122</v>
      </c>
      <c r="AE76" s="1"/>
      <c r="AF76" s="1" t="s">
        <v>489</v>
      </c>
      <c r="AG76" s="1"/>
      <c r="AH76" s="1" t="s">
        <v>21445</v>
      </c>
      <c r="AI76" s="1"/>
      <c r="AJ76" s="41" t="str">
        <f>IF(AD76=AG76,AD76, (IF(AG76=0, AD76,"different!")))</f>
        <v>include</v>
      </c>
      <c r="AK76" t="s">
        <v>489</v>
      </c>
      <c r="AL76" t="s">
        <v>121</v>
      </c>
      <c r="AO76" s="34" t="s">
        <v>121</v>
      </c>
      <c r="AP76" s="34" t="s">
        <v>124</v>
      </c>
      <c r="AQ76" s="34">
        <v>17</v>
      </c>
      <c r="AR76" s="34">
        <v>0</v>
      </c>
    </row>
    <row r="77" spans="1:44" ht="14.7" hidden="1" customHeight="1" x14ac:dyDescent="0.3">
      <c r="A77">
        <v>76</v>
      </c>
      <c r="B77" t="s">
        <v>490</v>
      </c>
      <c r="C77">
        <v>2007</v>
      </c>
      <c r="D77" t="s">
        <v>491</v>
      </c>
      <c r="E77" t="s">
        <v>193</v>
      </c>
      <c r="F77">
        <v>13</v>
      </c>
      <c r="G77">
        <v>2</v>
      </c>
      <c r="H77">
        <v>539</v>
      </c>
      <c r="I77">
        <v>545</v>
      </c>
      <c r="J77" t="s">
        <v>492</v>
      </c>
      <c r="K77" t="s">
        <v>493</v>
      </c>
      <c r="L77" t="s">
        <v>120</v>
      </c>
      <c r="M77" s="34"/>
      <c r="N77" s="34"/>
      <c r="O77" s="34" t="s">
        <v>121</v>
      </c>
      <c r="P77" s="1" t="s">
        <v>122</v>
      </c>
      <c r="Q77" s="1" t="str">
        <f t="shared" si="15"/>
        <v>include</v>
      </c>
      <c r="R77" s="1" t="s">
        <v>123</v>
      </c>
      <c r="S77" s="1" t="s">
        <v>122</v>
      </c>
      <c r="T77" s="1" t="str">
        <f t="shared" si="16"/>
        <v>include</v>
      </c>
      <c r="U77" s="1" t="s">
        <v>124</v>
      </c>
      <c r="V77" s="41" t="str">
        <f t="shared" si="17"/>
        <v>include</v>
      </c>
      <c r="W77" s="1" t="s">
        <v>122</v>
      </c>
      <c r="X77" s="1" t="str">
        <f t="shared" si="18"/>
        <v>include</v>
      </c>
      <c r="Y77" s="1" t="s">
        <v>125</v>
      </c>
      <c r="Z77" s="1" t="s">
        <v>122</v>
      </c>
      <c r="AA77" s="1" t="str">
        <f t="shared" si="19"/>
        <v>include</v>
      </c>
      <c r="AB77" s="1" t="s">
        <v>124</v>
      </c>
      <c r="AC77" s="41" t="str">
        <f t="shared" si="20"/>
        <v>include</v>
      </c>
      <c r="AD77" s="1" t="s">
        <v>143</v>
      </c>
      <c r="AE77" s="1"/>
      <c r="AF77" s="1" t="s">
        <v>401</v>
      </c>
      <c r="AG77" s="1"/>
      <c r="AH77" s="1" t="s">
        <v>21445</v>
      </c>
      <c r="AI77" s="1"/>
      <c r="AJ77" s="41" t="str">
        <f>IF(AD77=AG77,AD77, (IF(AG77=0, AD77,"different!")))</f>
        <v>exclude_comparator</v>
      </c>
      <c r="AK77" t="s">
        <v>401</v>
      </c>
      <c r="AL77" t="s">
        <v>126</v>
      </c>
      <c r="AN77" t="s">
        <v>494</v>
      </c>
      <c r="AO77" s="34"/>
      <c r="AP77" s="34"/>
      <c r="AQ77" s="34"/>
      <c r="AR77" s="34"/>
    </row>
    <row r="78" spans="1:44" ht="14.7" hidden="1" customHeight="1" x14ac:dyDescent="0.3">
      <c r="A78">
        <v>77</v>
      </c>
      <c r="B78" t="s">
        <v>495</v>
      </c>
      <c r="C78">
        <v>2009</v>
      </c>
      <c r="D78" t="s">
        <v>496</v>
      </c>
      <c r="E78" t="s">
        <v>193</v>
      </c>
      <c r="F78">
        <v>15</v>
      </c>
      <c r="G78">
        <v>11</v>
      </c>
      <c r="H78">
        <v>2681</v>
      </c>
      <c r="I78">
        <v>2693</v>
      </c>
      <c r="J78" t="s">
        <v>497</v>
      </c>
      <c r="K78" t="s">
        <v>498</v>
      </c>
      <c r="L78" t="s">
        <v>120</v>
      </c>
      <c r="M78" s="34"/>
      <c r="N78" s="34"/>
      <c r="O78" s="34" t="s">
        <v>121</v>
      </c>
      <c r="P78" s="1" t="s">
        <v>122</v>
      </c>
      <c r="Q78" s="1" t="str">
        <f t="shared" si="15"/>
        <v>include</v>
      </c>
      <c r="R78" s="1" t="s">
        <v>123</v>
      </c>
      <c r="S78" s="1" t="s">
        <v>122</v>
      </c>
      <c r="T78" s="1" t="str">
        <f t="shared" si="16"/>
        <v>include</v>
      </c>
      <c r="U78" s="1" t="s">
        <v>124</v>
      </c>
      <c r="V78" s="41" t="str">
        <f t="shared" si="17"/>
        <v>include</v>
      </c>
      <c r="W78" s="1" t="s">
        <v>122</v>
      </c>
      <c r="X78" s="1" t="str">
        <f t="shared" si="18"/>
        <v>include</v>
      </c>
      <c r="Y78" s="1" t="s">
        <v>125</v>
      </c>
      <c r="Z78" s="1" t="s">
        <v>122</v>
      </c>
      <c r="AA78" s="1" t="str">
        <f t="shared" si="19"/>
        <v>include</v>
      </c>
      <c r="AB78" s="1" t="s">
        <v>124</v>
      </c>
      <c r="AC78" s="41" t="str">
        <f t="shared" si="20"/>
        <v>include</v>
      </c>
      <c r="AD78" s="1" t="s">
        <v>122</v>
      </c>
      <c r="AE78" s="1"/>
      <c r="AF78" s="1" t="s">
        <v>123</v>
      </c>
      <c r="AG78" s="1"/>
      <c r="AH78" s="1"/>
      <c r="AI78" s="1"/>
      <c r="AJ78" s="41" t="str">
        <f>IF(AD78=AG78,AD78, (IF(AG78=0, AD78,"different!")))</f>
        <v>include</v>
      </c>
      <c r="AK78" t="s">
        <v>123</v>
      </c>
      <c r="AL78" t="s">
        <v>121</v>
      </c>
      <c r="AM78" t="s">
        <v>126</v>
      </c>
      <c r="AO78" s="34" t="s">
        <v>121</v>
      </c>
      <c r="AP78" s="34" t="s">
        <v>123</v>
      </c>
      <c r="AQ78" s="34">
        <v>28</v>
      </c>
      <c r="AR78" s="34">
        <v>2</v>
      </c>
    </row>
    <row r="79" spans="1:44" ht="14.7" hidden="1" customHeight="1" x14ac:dyDescent="0.3">
      <c r="A79">
        <v>78</v>
      </c>
      <c r="B79" t="s">
        <v>499</v>
      </c>
      <c r="C79">
        <v>2007</v>
      </c>
      <c r="D79" t="s">
        <v>500</v>
      </c>
      <c r="E79" t="s">
        <v>203</v>
      </c>
      <c r="F79">
        <v>116</v>
      </c>
      <c r="G79">
        <v>3</v>
      </c>
      <c r="H79">
        <v>407</v>
      </c>
      <c r="I79">
        <v>418</v>
      </c>
      <c r="J79" t="s">
        <v>501</v>
      </c>
      <c r="K79" t="s">
        <v>502</v>
      </c>
      <c r="L79" t="s">
        <v>120</v>
      </c>
      <c r="M79" s="34"/>
      <c r="N79" s="34"/>
      <c r="O79" s="34" t="s">
        <v>121</v>
      </c>
      <c r="P79" s="1" t="s">
        <v>122</v>
      </c>
      <c r="Q79" s="1" t="str">
        <f t="shared" si="15"/>
        <v>include</v>
      </c>
      <c r="R79" s="1" t="s">
        <v>123</v>
      </c>
      <c r="S79" s="1" t="s">
        <v>122</v>
      </c>
      <c r="T79" s="1" t="str">
        <f t="shared" si="16"/>
        <v>include</v>
      </c>
      <c r="U79" s="1" t="s">
        <v>124</v>
      </c>
      <c r="V79" s="41" t="str">
        <f t="shared" si="17"/>
        <v>include</v>
      </c>
      <c r="W79" s="1" t="s">
        <v>122</v>
      </c>
      <c r="X79" s="1" t="str">
        <f t="shared" si="18"/>
        <v>include</v>
      </c>
      <c r="Y79" s="1" t="s">
        <v>125</v>
      </c>
      <c r="Z79" s="1" t="s">
        <v>122</v>
      </c>
      <c r="AA79" s="1" t="str">
        <f t="shared" si="19"/>
        <v>include</v>
      </c>
      <c r="AB79" s="1" t="s">
        <v>124</v>
      </c>
      <c r="AC79" s="41" t="str">
        <f t="shared" si="20"/>
        <v>include</v>
      </c>
      <c r="AD79" s="1" t="s">
        <v>122</v>
      </c>
      <c r="AE79" s="1"/>
      <c r="AF79" s="1" t="s">
        <v>124</v>
      </c>
      <c r="AG79" s="1"/>
      <c r="AH79" s="1"/>
      <c r="AI79" s="1"/>
      <c r="AJ79" s="41" t="str">
        <f>IF(AD79=AG79,AD79, (IF(AG79=0, AD79,"different!")))</f>
        <v>include</v>
      </c>
      <c r="AK79" t="s">
        <v>124</v>
      </c>
      <c r="AL79" t="s">
        <v>121</v>
      </c>
      <c r="AM79" t="s">
        <v>126</v>
      </c>
      <c r="AO79" s="34" t="s">
        <v>121</v>
      </c>
      <c r="AP79" s="34" t="s">
        <v>123</v>
      </c>
      <c r="AQ79" s="34">
        <v>29</v>
      </c>
      <c r="AR79" s="34">
        <v>0</v>
      </c>
    </row>
    <row r="80" spans="1:44" ht="14.7" hidden="1" customHeight="1" x14ac:dyDescent="0.3">
      <c r="A80">
        <v>79</v>
      </c>
      <c r="B80" t="s">
        <v>503</v>
      </c>
      <c r="C80">
        <v>2019</v>
      </c>
      <c r="D80" t="s">
        <v>504</v>
      </c>
      <c r="E80" t="s">
        <v>237</v>
      </c>
      <c r="F80">
        <v>22</v>
      </c>
      <c r="G80">
        <v>5</v>
      </c>
      <c r="H80">
        <v>1095</v>
      </c>
      <c r="I80">
        <v>1107</v>
      </c>
      <c r="J80" t="s">
        <v>505</v>
      </c>
      <c r="K80" t="s">
        <v>506</v>
      </c>
      <c r="L80" t="s">
        <v>120</v>
      </c>
      <c r="M80" s="34"/>
      <c r="N80" s="34"/>
      <c r="O80" s="34" t="s">
        <v>121</v>
      </c>
      <c r="P80" s="1" t="s">
        <v>122</v>
      </c>
      <c r="Q80" s="1" t="str">
        <f t="shared" si="15"/>
        <v>include</v>
      </c>
      <c r="R80" s="1" t="s">
        <v>123</v>
      </c>
      <c r="S80" s="1" t="s">
        <v>122</v>
      </c>
      <c r="T80" s="1" t="str">
        <f t="shared" si="16"/>
        <v>include</v>
      </c>
      <c r="U80" s="1" t="s">
        <v>124</v>
      </c>
      <c r="V80" s="41" t="str">
        <f t="shared" si="17"/>
        <v>include</v>
      </c>
      <c r="W80" s="1" t="s">
        <v>122</v>
      </c>
      <c r="X80" s="1" t="str">
        <f t="shared" si="18"/>
        <v>include</v>
      </c>
      <c r="Y80" s="1" t="s">
        <v>125</v>
      </c>
      <c r="Z80" s="1" t="s">
        <v>122</v>
      </c>
      <c r="AA80" s="1" t="str">
        <f t="shared" si="19"/>
        <v>include</v>
      </c>
      <c r="AB80" s="1" t="s">
        <v>124</v>
      </c>
      <c r="AC80" s="41" t="str">
        <f t="shared" si="20"/>
        <v>include</v>
      </c>
      <c r="AD80" s="1" t="s">
        <v>122</v>
      </c>
      <c r="AE80" s="1"/>
      <c r="AF80" s="1" t="s">
        <v>123</v>
      </c>
      <c r="AG80" s="1"/>
      <c r="AH80" s="1"/>
      <c r="AI80" s="1"/>
      <c r="AJ80" s="41" t="str">
        <f>IF(AD80=AG80,AD80, (IF(AG80=0, AD80,"different!")))</f>
        <v>include</v>
      </c>
      <c r="AK80" t="s">
        <v>123</v>
      </c>
      <c r="AL80" t="s">
        <v>121</v>
      </c>
      <c r="AM80" t="s">
        <v>126</v>
      </c>
      <c r="AO80" s="34" t="s">
        <v>121</v>
      </c>
      <c r="AP80" s="34" t="s">
        <v>123</v>
      </c>
      <c r="AQ80" s="34">
        <v>31</v>
      </c>
      <c r="AR80" s="34">
        <v>0</v>
      </c>
    </row>
    <row r="81" spans="1:44" ht="14.7" hidden="1" customHeight="1" x14ac:dyDescent="0.3">
      <c r="A81">
        <v>80</v>
      </c>
      <c r="B81" t="s">
        <v>507</v>
      </c>
      <c r="C81">
        <v>2017</v>
      </c>
      <c r="D81" t="s">
        <v>508</v>
      </c>
      <c r="E81" t="s">
        <v>509</v>
      </c>
      <c r="F81">
        <v>10</v>
      </c>
      <c r="G81">
        <v>1</v>
      </c>
      <c r="H81">
        <v>39</v>
      </c>
      <c r="I81">
        <v>55</v>
      </c>
      <c r="J81" t="s">
        <v>510</v>
      </c>
      <c r="K81" t="s">
        <v>511</v>
      </c>
      <c r="L81" t="s">
        <v>120</v>
      </c>
      <c r="M81" s="34"/>
      <c r="N81" s="34"/>
      <c r="O81" s="34"/>
      <c r="P81" s="1" t="s">
        <v>155</v>
      </c>
      <c r="Q81" s="1" t="str">
        <f t="shared" si="15"/>
        <v>exclude_title</v>
      </c>
      <c r="R81" s="1" t="s">
        <v>123</v>
      </c>
      <c r="S81" s="1" t="s">
        <v>155</v>
      </c>
      <c r="T81" s="1" t="str">
        <f t="shared" si="16"/>
        <v>exclude_title</v>
      </c>
      <c r="U81" s="1" t="s">
        <v>124</v>
      </c>
      <c r="V81" s="41" t="str">
        <f t="shared" si="17"/>
        <v>exclude_title</v>
      </c>
      <c r="W81" s="1"/>
      <c r="X81" s="1"/>
      <c r="Y81" s="1"/>
      <c r="Z81" s="1"/>
      <c r="AA81" s="1"/>
      <c r="AB81" s="1"/>
      <c r="AC81" s="41"/>
      <c r="AD81" s="1"/>
      <c r="AE81" s="1"/>
      <c r="AF81" s="1"/>
      <c r="AG81" s="1"/>
      <c r="AH81" s="1"/>
      <c r="AI81" s="1"/>
      <c r="AJ81" s="41"/>
      <c r="AO81" s="34"/>
      <c r="AP81" s="34"/>
      <c r="AQ81" s="34"/>
      <c r="AR81" s="34"/>
    </row>
    <row r="82" spans="1:44" ht="14.7" hidden="1" customHeight="1" x14ac:dyDescent="0.3">
      <c r="A82">
        <v>81</v>
      </c>
      <c r="B82" t="s">
        <v>512</v>
      </c>
      <c r="C82">
        <v>2013</v>
      </c>
      <c r="D82" t="s">
        <v>513</v>
      </c>
      <c r="E82" t="s">
        <v>274</v>
      </c>
      <c r="F82">
        <v>8</v>
      </c>
      <c r="G82">
        <v>5</v>
      </c>
      <c r="H82" t="s">
        <v>130</v>
      </c>
      <c r="I82" t="s">
        <v>130</v>
      </c>
      <c r="J82" t="s">
        <v>514</v>
      </c>
      <c r="K82" t="s">
        <v>515</v>
      </c>
      <c r="L82" t="s">
        <v>120</v>
      </c>
      <c r="M82" s="34"/>
      <c r="N82" s="34"/>
      <c r="O82" s="34"/>
      <c r="P82" s="1" t="s">
        <v>178</v>
      </c>
      <c r="Q82" s="1" t="str">
        <f t="shared" si="15"/>
        <v>exclude_title</v>
      </c>
      <c r="R82" s="1" t="s">
        <v>123</v>
      </c>
      <c r="S82" s="1" t="s">
        <v>122</v>
      </c>
      <c r="T82" s="1" t="str">
        <f t="shared" si="16"/>
        <v>include</v>
      </c>
      <c r="U82" s="1" t="s">
        <v>124</v>
      </c>
      <c r="V82" s="41" t="str">
        <f t="shared" si="17"/>
        <v>include</v>
      </c>
      <c r="W82" s="1" t="s">
        <v>156</v>
      </c>
      <c r="X82" s="1" t="str">
        <f t="shared" ref="X82:X89" si="21">IF(OR(W82="include",W82="no_abstract_available"),"include", IF(W82="duplicate","duplicate", IF(W82="correction/reply","correction/reply", "exclude_abstract")))</f>
        <v>exclude_abstract</v>
      </c>
      <c r="Y82" s="1" t="s">
        <v>125</v>
      </c>
      <c r="Z82" s="1" t="s">
        <v>156</v>
      </c>
      <c r="AA82" s="1" t="str">
        <f t="shared" ref="AA82:AA89" si="22">IF(OR(Z82="include",Z82="no_abstract_available"),"include", IF(Z82="duplicate","duplicate", IF(Z82="correction/reply","correction/reply", "exclude_abstract")))</f>
        <v>exclude_abstract</v>
      </c>
      <c r="AB82" s="1" t="s">
        <v>124</v>
      </c>
      <c r="AC82" s="41" t="str">
        <f t="shared" ref="AC82:AC89" si="23">IF(X82=AA82,X82,IF(OR(X82="include",AA82="include"),"include",IF(OR(X82="duplicate",AA82="duplicate"),"duplicate",IF(OR(X82="correction/reply",AA82="correction/reply"),"correction/reply","exclude_abstract"))))</f>
        <v>exclude_abstract</v>
      </c>
      <c r="AD82" s="1"/>
      <c r="AE82" s="1"/>
      <c r="AF82" s="1"/>
      <c r="AG82" s="1"/>
      <c r="AH82" s="1"/>
      <c r="AI82" s="1"/>
      <c r="AJ82" s="41"/>
      <c r="AO82" s="34"/>
      <c r="AP82" s="34"/>
      <c r="AQ82" s="34"/>
      <c r="AR82" s="34"/>
    </row>
    <row r="83" spans="1:44" ht="14.7" hidden="1" customHeight="1" x14ac:dyDescent="0.3">
      <c r="A83">
        <v>82</v>
      </c>
      <c r="B83" t="s">
        <v>516</v>
      </c>
      <c r="C83">
        <v>2002</v>
      </c>
      <c r="D83" t="s">
        <v>517</v>
      </c>
      <c r="E83" t="s">
        <v>218</v>
      </c>
      <c r="F83">
        <v>55</v>
      </c>
      <c r="G83">
        <v>4</v>
      </c>
      <c r="H83">
        <v>389</v>
      </c>
      <c r="I83">
        <v>392</v>
      </c>
      <c r="J83" t="s">
        <v>130</v>
      </c>
      <c r="K83" t="s">
        <v>518</v>
      </c>
      <c r="L83" t="s">
        <v>120</v>
      </c>
      <c r="M83" s="34"/>
      <c r="N83" s="34"/>
      <c r="O83" s="34" t="s">
        <v>121</v>
      </c>
      <c r="P83" s="1" t="s">
        <v>122</v>
      </c>
      <c r="Q83" s="1" t="str">
        <f t="shared" si="15"/>
        <v>include</v>
      </c>
      <c r="R83" s="1" t="s">
        <v>123</v>
      </c>
      <c r="S83" s="1" t="s">
        <v>122</v>
      </c>
      <c r="T83" s="1" t="str">
        <f t="shared" si="16"/>
        <v>include</v>
      </c>
      <c r="U83" s="1" t="s">
        <v>124</v>
      </c>
      <c r="V83" s="41" t="str">
        <f t="shared" si="17"/>
        <v>include</v>
      </c>
      <c r="W83" s="1" t="s">
        <v>122</v>
      </c>
      <c r="X83" s="1" t="str">
        <f t="shared" si="21"/>
        <v>include</v>
      </c>
      <c r="Y83" s="1" t="s">
        <v>125</v>
      </c>
      <c r="Z83" s="1" t="s">
        <v>122</v>
      </c>
      <c r="AA83" s="1" t="str">
        <f t="shared" si="22"/>
        <v>include</v>
      </c>
      <c r="AB83" s="1" t="s">
        <v>124</v>
      </c>
      <c r="AC83" s="41" t="str">
        <f t="shared" si="23"/>
        <v>include</v>
      </c>
      <c r="AD83" s="1" t="s">
        <v>143</v>
      </c>
      <c r="AE83" s="1"/>
      <c r="AF83" s="1" t="s">
        <v>123</v>
      </c>
      <c r="AG83" s="1"/>
      <c r="AH83" s="1"/>
      <c r="AI83" s="1"/>
      <c r="AJ83" s="41" t="str">
        <f>IF(AD83=AG83,AD83, (IF(AG83=0, AD83,"different!")))</f>
        <v>exclude_comparator</v>
      </c>
      <c r="AK83" t="s">
        <v>123</v>
      </c>
      <c r="AL83" t="s">
        <v>126</v>
      </c>
      <c r="AO83" s="34"/>
      <c r="AP83" s="34"/>
      <c r="AQ83" s="34"/>
      <c r="AR83" s="34"/>
    </row>
    <row r="84" spans="1:44" ht="14.7" hidden="1" customHeight="1" x14ac:dyDescent="0.3">
      <c r="A84">
        <v>83</v>
      </c>
      <c r="B84" t="s">
        <v>519</v>
      </c>
      <c r="C84">
        <v>2020</v>
      </c>
      <c r="D84" t="s">
        <v>520</v>
      </c>
      <c r="E84" t="s">
        <v>280</v>
      </c>
      <c r="F84">
        <v>267</v>
      </c>
      <c r="G84" t="s">
        <v>130</v>
      </c>
      <c r="H84" t="s">
        <v>130</v>
      </c>
      <c r="I84" t="s">
        <v>130</v>
      </c>
      <c r="J84" t="s">
        <v>521</v>
      </c>
      <c r="K84" t="s">
        <v>522</v>
      </c>
      <c r="L84" t="s">
        <v>120</v>
      </c>
      <c r="M84" s="34"/>
      <c r="N84" s="34"/>
      <c r="O84" s="34"/>
      <c r="P84" s="1" t="s">
        <v>122</v>
      </c>
      <c r="Q84" s="1" t="str">
        <f t="shared" si="15"/>
        <v>include</v>
      </c>
      <c r="R84" s="1" t="s">
        <v>123</v>
      </c>
      <c r="S84" s="1" t="s">
        <v>122</v>
      </c>
      <c r="T84" s="1" t="str">
        <f t="shared" si="16"/>
        <v>include</v>
      </c>
      <c r="U84" s="1" t="s">
        <v>124</v>
      </c>
      <c r="V84" s="41" t="str">
        <f t="shared" si="17"/>
        <v>include</v>
      </c>
      <c r="W84" s="1" t="s">
        <v>143</v>
      </c>
      <c r="X84" s="1" t="str">
        <f t="shared" si="21"/>
        <v>exclude_abstract</v>
      </c>
      <c r="Y84" s="1" t="s">
        <v>125</v>
      </c>
      <c r="Z84" s="1" t="s">
        <v>143</v>
      </c>
      <c r="AA84" s="1" t="str">
        <f t="shared" si="22"/>
        <v>exclude_abstract</v>
      </c>
      <c r="AB84" s="1" t="s">
        <v>124</v>
      </c>
      <c r="AC84" s="41" t="str">
        <f t="shared" si="23"/>
        <v>exclude_abstract</v>
      </c>
      <c r="AD84" s="1"/>
      <c r="AE84" s="1"/>
      <c r="AF84" s="1"/>
      <c r="AG84" s="1"/>
      <c r="AH84" s="1"/>
      <c r="AI84" s="1"/>
      <c r="AJ84" s="41"/>
      <c r="AO84" s="34"/>
      <c r="AP84" s="34"/>
      <c r="AQ84" s="34"/>
      <c r="AR84" s="34"/>
    </row>
    <row r="85" spans="1:44" ht="14.7" hidden="1" customHeight="1" x14ac:dyDescent="0.3">
      <c r="A85">
        <v>84</v>
      </c>
      <c r="B85" t="s">
        <v>523</v>
      </c>
      <c r="C85">
        <v>2019</v>
      </c>
      <c r="D85" t="s">
        <v>524</v>
      </c>
      <c r="E85" t="s">
        <v>227</v>
      </c>
      <c r="F85">
        <v>42</v>
      </c>
      <c r="G85">
        <v>6</v>
      </c>
      <c r="H85">
        <v>1152</v>
      </c>
      <c r="I85">
        <v>1163</v>
      </c>
      <c r="J85" t="s">
        <v>525</v>
      </c>
      <c r="K85" t="s">
        <v>526</v>
      </c>
      <c r="L85" t="s">
        <v>120</v>
      </c>
      <c r="M85" s="34"/>
      <c r="N85" s="34"/>
      <c r="O85" s="34" t="s">
        <v>121</v>
      </c>
      <c r="P85" s="1" t="s">
        <v>122</v>
      </c>
      <c r="Q85" s="1" t="str">
        <f t="shared" si="15"/>
        <v>include</v>
      </c>
      <c r="R85" s="1" t="s">
        <v>123</v>
      </c>
      <c r="S85" s="25" t="s">
        <v>122</v>
      </c>
      <c r="T85" s="1" t="str">
        <f t="shared" si="16"/>
        <v>include</v>
      </c>
      <c r="U85" s="1" t="s">
        <v>124</v>
      </c>
      <c r="V85" s="41" t="str">
        <f t="shared" si="17"/>
        <v>include</v>
      </c>
      <c r="W85" s="1" t="s">
        <v>122</v>
      </c>
      <c r="X85" s="1" t="str">
        <f t="shared" si="21"/>
        <v>include</v>
      </c>
      <c r="Y85" s="1" t="s">
        <v>125</v>
      </c>
      <c r="Z85" s="1" t="s">
        <v>156</v>
      </c>
      <c r="AA85" s="1" t="str">
        <f t="shared" si="22"/>
        <v>exclude_abstract</v>
      </c>
      <c r="AB85" s="1" t="s">
        <v>123</v>
      </c>
      <c r="AC85" s="41" t="str">
        <f t="shared" si="23"/>
        <v>include</v>
      </c>
      <c r="AD85" s="1" t="s">
        <v>143</v>
      </c>
      <c r="AE85" s="1"/>
      <c r="AF85" s="1" t="s">
        <v>123</v>
      </c>
      <c r="AG85" s="1"/>
      <c r="AH85" s="1"/>
      <c r="AI85" s="1"/>
      <c r="AJ85" s="41" t="str">
        <f>IF(AD85=AG85,AD85, (IF(AG85=0, AD85,"different!")))</f>
        <v>exclude_comparator</v>
      </c>
      <c r="AK85" t="s">
        <v>123</v>
      </c>
      <c r="AL85" t="s">
        <v>126</v>
      </c>
      <c r="AN85" t="s">
        <v>527</v>
      </c>
      <c r="AO85" s="34"/>
      <c r="AP85" s="34"/>
      <c r="AQ85" s="34"/>
      <c r="AR85" s="34"/>
    </row>
    <row r="86" spans="1:44" ht="14.7" hidden="1" customHeight="1" x14ac:dyDescent="0.3">
      <c r="A86">
        <v>85</v>
      </c>
      <c r="B86" t="s">
        <v>528</v>
      </c>
      <c r="C86">
        <v>2019</v>
      </c>
      <c r="D86" t="s">
        <v>529</v>
      </c>
      <c r="E86" t="s">
        <v>290</v>
      </c>
      <c r="F86">
        <v>33</v>
      </c>
      <c r="G86">
        <v>7</v>
      </c>
      <c r="H86">
        <v>1233</v>
      </c>
      <c r="I86">
        <v>1242</v>
      </c>
      <c r="J86" t="s">
        <v>530</v>
      </c>
      <c r="K86" t="s">
        <v>531</v>
      </c>
      <c r="L86" t="s">
        <v>120</v>
      </c>
      <c r="M86" s="34"/>
      <c r="N86" s="34"/>
      <c r="O86" s="34"/>
      <c r="P86" s="1" t="s">
        <v>122</v>
      </c>
      <c r="Q86" s="1" t="str">
        <f t="shared" si="15"/>
        <v>include</v>
      </c>
      <c r="R86" s="1" t="s">
        <v>123</v>
      </c>
      <c r="S86" s="1" t="s">
        <v>122</v>
      </c>
      <c r="T86" s="1" t="str">
        <f t="shared" si="16"/>
        <v>include</v>
      </c>
      <c r="U86" s="1" t="s">
        <v>124</v>
      </c>
      <c r="V86" s="41" t="str">
        <f t="shared" si="17"/>
        <v>include</v>
      </c>
      <c r="W86" s="1" t="s">
        <v>143</v>
      </c>
      <c r="X86" s="1" t="str">
        <f t="shared" si="21"/>
        <v>exclude_abstract</v>
      </c>
      <c r="Y86" s="1" t="s">
        <v>125</v>
      </c>
      <c r="Z86" s="1" t="s">
        <v>143</v>
      </c>
      <c r="AA86" s="1" t="str">
        <f t="shared" si="22"/>
        <v>exclude_abstract</v>
      </c>
      <c r="AB86" s="1" t="s">
        <v>124</v>
      </c>
      <c r="AC86" s="41" t="str">
        <f t="shared" si="23"/>
        <v>exclude_abstract</v>
      </c>
      <c r="AD86" s="1"/>
      <c r="AE86" s="1"/>
      <c r="AF86" s="1"/>
      <c r="AG86" s="1"/>
      <c r="AH86" s="1"/>
      <c r="AI86" s="1"/>
      <c r="AJ86" s="41"/>
      <c r="AO86" s="34"/>
      <c r="AP86" s="34"/>
      <c r="AQ86" s="34"/>
      <c r="AR86" s="34"/>
    </row>
    <row r="87" spans="1:44" ht="14.7" hidden="1" customHeight="1" x14ac:dyDescent="0.3">
      <c r="A87">
        <v>86</v>
      </c>
      <c r="B87" t="s">
        <v>532</v>
      </c>
      <c r="C87">
        <v>2006</v>
      </c>
      <c r="D87" t="s">
        <v>533</v>
      </c>
      <c r="E87" t="s">
        <v>347</v>
      </c>
      <c r="F87">
        <v>38</v>
      </c>
      <c r="G87">
        <v>3</v>
      </c>
      <c r="H87">
        <v>373</v>
      </c>
      <c r="I87">
        <v>377</v>
      </c>
      <c r="J87" t="s">
        <v>534</v>
      </c>
      <c r="K87" t="s">
        <v>535</v>
      </c>
      <c r="L87" t="s">
        <v>120</v>
      </c>
      <c r="M87" s="34"/>
      <c r="N87" s="34"/>
      <c r="O87" s="34" t="s">
        <v>121</v>
      </c>
      <c r="P87" s="1" t="s">
        <v>178</v>
      </c>
      <c r="Q87" s="1" t="str">
        <f t="shared" si="15"/>
        <v>exclude_title</v>
      </c>
      <c r="R87" s="1" t="s">
        <v>123</v>
      </c>
      <c r="S87" s="1" t="s">
        <v>122</v>
      </c>
      <c r="T87" s="1" t="str">
        <f t="shared" si="16"/>
        <v>include</v>
      </c>
      <c r="U87" s="1" t="s">
        <v>124</v>
      </c>
      <c r="V87" s="41" t="str">
        <f t="shared" si="17"/>
        <v>include</v>
      </c>
      <c r="W87" s="1" t="s">
        <v>122</v>
      </c>
      <c r="X87" s="1" t="str">
        <f t="shared" si="21"/>
        <v>include</v>
      </c>
      <c r="Y87" s="1" t="s">
        <v>125</v>
      </c>
      <c r="Z87" s="1" t="s">
        <v>156</v>
      </c>
      <c r="AA87" s="1" t="str">
        <f t="shared" si="22"/>
        <v>exclude_abstract</v>
      </c>
      <c r="AB87" s="1" t="s">
        <v>124</v>
      </c>
      <c r="AC87" s="41" t="str">
        <f t="shared" si="23"/>
        <v>include</v>
      </c>
      <c r="AD87" s="1" t="s">
        <v>143</v>
      </c>
      <c r="AE87" s="1"/>
      <c r="AF87" s="1" t="s">
        <v>124</v>
      </c>
      <c r="AG87" s="1"/>
      <c r="AH87" s="1"/>
      <c r="AI87" s="1"/>
      <c r="AJ87" s="41" t="str">
        <f>IF(AD87=AG87,AD87, (IF(AG87=0, AD87,"different!")))</f>
        <v>exclude_comparator</v>
      </c>
      <c r="AK87" t="s">
        <v>124</v>
      </c>
      <c r="AL87" t="s">
        <v>126</v>
      </c>
      <c r="AO87" s="34"/>
      <c r="AP87" s="34"/>
      <c r="AQ87" s="34"/>
      <c r="AR87" s="34"/>
    </row>
    <row r="88" spans="1:44" ht="14.7" hidden="1" customHeight="1" x14ac:dyDescent="0.3">
      <c r="A88">
        <v>87</v>
      </c>
      <c r="B88" t="s">
        <v>536</v>
      </c>
      <c r="C88">
        <v>1991</v>
      </c>
      <c r="D88" t="s">
        <v>537</v>
      </c>
      <c r="E88" t="s">
        <v>538</v>
      </c>
      <c r="F88">
        <v>48</v>
      </c>
      <c r="G88">
        <v>3</v>
      </c>
      <c r="H88">
        <v>442</v>
      </c>
      <c r="I88">
        <v>444</v>
      </c>
      <c r="J88" t="s">
        <v>539</v>
      </c>
      <c r="K88" t="s">
        <v>540</v>
      </c>
      <c r="L88" t="s">
        <v>120</v>
      </c>
      <c r="M88" s="34"/>
      <c r="N88" s="34"/>
      <c r="O88" s="34" t="s">
        <v>121</v>
      </c>
      <c r="P88" s="1" t="s">
        <v>122</v>
      </c>
      <c r="Q88" s="1" t="str">
        <f t="shared" si="15"/>
        <v>include</v>
      </c>
      <c r="R88" s="1" t="s">
        <v>123</v>
      </c>
      <c r="S88" s="1" t="s">
        <v>122</v>
      </c>
      <c r="T88" s="1" t="str">
        <f t="shared" si="16"/>
        <v>include</v>
      </c>
      <c r="U88" s="1" t="s">
        <v>124</v>
      </c>
      <c r="V88" s="41" t="str">
        <f t="shared" si="17"/>
        <v>include</v>
      </c>
      <c r="W88" s="1" t="s">
        <v>122</v>
      </c>
      <c r="X88" s="1" t="str">
        <f t="shared" si="21"/>
        <v>include</v>
      </c>
      <c r="Y88" s="1" t="s">
        <v>125</v>
      </c>
      <c r="Z88" s="1" t="s">
        <v>122</v>
      </c>
      <c r="AA88" s="1" t="str">
        <f t="shared" si="22"/>
        <v>include</v>
      </c>
      <c r="AB88" s="1" t="s">
        <v>124</v>
      </c>
      <c r="AC88" s="41" t="str">
        <f t="shared" si="23"/>
        <v>include</v>
      </c>
      <c r="AD88" s="1" t="s">
        <v>541</v>
      </c>
      <c r="AE88" s="1"/>
      <c r="AF88" s="1" t="s">
        <v>124</v>
      </c>
      <c r="AG88" s="1"/>
      <c r="AH88" s="1"/>
      <c r="AI88" s="1"/>
      <c r="AJ88" s="41" t="str">
        <f>IF(AD88=AG88,AD88, (IF(AG88=0, AD88,"different!")))</f>
        <v>exclude_population_coordinates</v>
      </c>
      <c r="AK88" t="s">
        <v>124</v>
      </c>
      <c r="AL88" t="s">
        <v>126</v>
      </c>
      <c r="AO88" s="34"/>
      <c r="AP88" s="34"/>
      <c r="AQ88" s="34"/>
      <c r="AR88" s="34"/>
    </row>
    <row r="89" spans="1:44" ht="14.7" hidden="1" customHeight="1" x14ac:dyDescent="0.3">
      <c r="A89">
        <v>88</v>
      </c>
      <c r="B89" t="s">
        <v>542</v>
      </c>
      <c r="C89">
        <v>1995</v>
      </c>
      <c r="D89" t="s">
        <v>543</v>
      </c>
      <c r="E89" t="s">
        <v>544</v>
      </c>
      <c r="F89">
        <v>34</v>
      </c>
      <c r="G89">
        <v>1</v>
      </c>
      <c r="H89">
        <v>81</v>
      </c>
      <c r="I89">
        <v>90</v>
      </c>
      <c r="J89" t="s">
        <v>545</v>
      </c>
      <c r="K89" t="s">
        <v>546</v>
      </c>
      <c r="L89" t="s">
        <v>120</v>
      </c>
      <c r="M89" s="34"/>
      <c r="N89" s="34"/>
      <c r="O89" s="34" t="s">
        <v>121</v>
      </c>
      <c r="P89" s="1" t="s">
        <v>122</v>
      </c>
      <c r="Q89" s="1" t="str">
        <f t="shared" si="15"/>
        <v>include</v>
      </c>
      <c r="R89" s="1" t="s">
        <v>123</v>
      </c>
      <c r="S89" s="1" t="s">
        <v>122</v>
      </c>
      <c r="T89" s="1" t="str">
        <f t="shared" si="16"/>
        <v>include</v>
      </c>
      <c r="U89" s="1" t="s">
        <v>124</v>
      </c>
      <c r="V89" s="41" t="str">
        <f t="shared" si="17"/>
        <v>include</v>
      </c>
      <c r="W89" s="1" t="s">
        <v>133</v>
      </c>
      <c r="X89" s="1" t="str">
        <f t="shared" si="21"/>
        <v>exclude_abstract</v>
      </c>
      <c r="Y89" s="1" t="s">
        <v>125</v>
      </c>
      <c r="Z89" s="1" t="s">
        <v>122</v>
      </c>
      <c r="AA89" s="1" t="str">
        <f t="shared" si="22"/>
        <v>include</v>
      </c>
      <c r="AB89" s="1" t="s">
        <v>124</v>
      </c>
      <c r="AC89" s="41" t="str">
        <f t="shared" si="23"/>
        <v>include</v>
      </c>
      <c r="AD89" s="1" t="s">
        <v>143</v>
      </c>
      <c r="AE89" s="1"/>
      <c r="AF89" s="1" t="s">
        <v>124</v>
      </c>
      <c r="AG89" s="1"/>
      <c r="AH89" s="1"/>
      <c r="AI89" s="1"/>
      <c r="AJ89" s="41" t="str">
        <f>IF(AD89=AG89,AD89, (IF(AG89=0, AD89,"different!")))</f>
        <v>exclude_comparator</v>
      </c>
      <c r="AK89" t="s">
        <v>124</v>
      </c>
      <c r="AL89" t="s">
        <v>126</v>
      </c>
      <c r="AN89" t="s">
        <v>547</v>
      </c>
      <c r="AO89" s="34"/>
      <c r="AP89" s="34"/>
      <c r="AQ89" s="34"/>
      <c r="AR89" s="34"/>
    </row>
    <row r="90" spans="1:44" ht="14.7" hidden="1" customHeight="1" x14ac:dyDescent="0.3">
      <c r="A90">
        <v>89</v>
      </c>
      <c r="B90" t="s">
        <v>548</v>
      </c>
      <c r="C90">
        <v>2018</v>
      </c>
      <c r="D90" t="s">
        <v>549</v>
      </c>
      <c r="E90" t="s">
        <v>550</v>
      </c>
      <c r="F90">
        <v>59</v>
      </c>
      <c r="G90">
        <v>4</v>
      </c>
      <c r="H90">
        <v>263</v>
      </c>
      <c r="I90">
        <v>267</v>
      </c>
      <c r="J90" t="s">
        <v>551</v>
      </c>
      <c r="K90" t="s">
        <v>552</v>
      </c>
      <c r="L90" t="s">
        <v>120</v>
      </c>
      <c r="M90" s="34"/>
      <c r="N90" s="34"/>
      <c r="O90" s="34"/>
      <c r="P90" s="1" t="s">
        <v>178</v>
      </c>
      <c r="Q90" s="1" t="str">
        <f t="shared" si="15"/>
        <v>exclude_title</v>
      </c>
      <c r="R90" s="1" t="s">
        <v>123</v>
      </c>
      <c r="S90" s="1" t="s">
        <v>178</v>
      </c>
      <c r="T90" s="1" t="str">
        <f t="shared" si="16"/>
        <v>exclude_title</v>
      </c>
      <c r="U90" s="1" t="s">
        <v>124</v>
      </c>
      <c r="V90" s="41" t="str">
        <f t="shared" si="17"/>
        <v>exclude_title</v>
      </c>
      <c r="W90" s="1"/>
      <c r="X90" s="1"/>
      <c r="Y90" s="1"/>
      <c r="Z90" s="1"/>
      <c r="AA90" s="1"/>
      <c r="AB90" s="1"/>
      <c r="AC90" s="41"/>
      <c r="AD90" s="1"/>
      <c r="AE90" s="1"/>
      <c r="AF90" s="1"/>
      <c r="AG90" s="1"/>
      <c r="AH90" s="1"/>
      <c r="AI90" s="1"/>
      <c r="AJ90" s="41"/>
      <c r="AO90" s="34"/>
      <c r="AP90" s="34"/>
      <c r="AQ90" s="34"/>
      <c r="AR90" s="34"/>
    </row>
    <row r="91" spans="1:44" ht="14.7" hidden="1" customHeight="1" x14ac:dyDescent="0.3">
      <c r="A91">
        <v>90</v>
      </c>
      <c r="B91" t="s">
        <v>553</v>
      </c>
      <c r="C91">
        <v>2015</v>
      </c>
      <c r="D91" t="s">
        <v>554</v>
      </c>
      <c r="E91" t="s">
        <v>203</v>
      </c>
      <c r="F91">
        <v>124</v>
      </c>
      <c r="G91">
        <v>12</v>
      </c>
      <c r="H91">
        <v>1632</v>
      </c>
      <c r="I91">
        <v>1638</v>
      </c>
      <c r="J91" t="s">
        <v>555</v>
      </c>
      <c r="K91" t="s">
        <v>556</v>
      </c>
      <c r="L91" t="s">
        <v>120</v>
      </c>
      <c r="M91" s="34"/>
      <c r="N91" s="34"/>
      <c r="O91" s="34" t="s">
        <v>121</v>
      </c>
      <c r="P91" s="1" t="s">
        <v>122</v>
      </c>
      <c r="Q91" s="1" t="str">
        <f t="shared" si="15"/>
        <v>include</v>
      </c>
      <c r="R91" s="1" t="s">
        <v>123</v>
      </c>
      <c r="S91" s="1" t="s">
        <v>122</v>
      </c>
      <c r="T91" s="1" t="str">
        <f t="shared" si="16"/>
        <v>include</v>
      </c>
      <c r="U91" s="1" t="s">
        <v>124</v>
      </c>
      <c r="V91" s="41" t="str">
        <f t="shared" si="17"/>
        <v>include</v>
      </c>
      <c r="W91" s="1" t="s">
        <v>122</v>
      </c>
      <c r="X91" s="1" t="str">
        <f>IF(OR(W91="include",W91="no_abstract_available"),"include", IF(W91="duplicate","duplicate", IF(W91="correction/reply","correction/reply", "exclude_abstract")))</f>
        <v>include</v>
      </c>
      <c r="Y91" s="1" t="s">
        <v>125</v>
      </c>
      <c r="Z91" s="1" t="s">
        <v>122</v>
      </c>
      <c r="AA91" s="1" t="str">
        <f>IF(OR(Z91="include",Z91="no_abstract_available"),"include", IF(Z91="duplicate","duplicate", IF(Z91="correction/reply","correction/reply", "exclude_abstract")))</f>
        <v>include</v>
      </c>
      <c r="AB91" s="1" t="s">
        <v>124</v>
      </c>
      <c r="AC91" s="41" t="str">
        <f>IF(X91=AA91,X91,IF(OR(X91="include",AA91="include"),"include",IF(OR(X91="duplicate",AA91="duplicate"),"duplicate",IF(OR(X91="correction/reply",AA91="correction/reply"),"correction/reply","exclude_abstract"))))</f>
        <v>include</v>
      </c>
      <c r="AD91" s="1" t="s">
        <v>122</v>
      </c>
      <c r="AE91" s="1"/>
      <c r="AF91" s="1" t="s">
        <v>557</v>
      </c>
      <c r="AG91" s="1"/>
      <c r="AH91" s="1"/>
      <c r="AI91" s="1"/>
      <c r="AJ91" s="41" t="str">
        <f>IF(AD91=AG91,AD91, (IF(AG91=0, AD91,"different!")))</f>
        <v>include</v>
      </c>
      <c r="AK91" t="s">
        <v>557</v>
      </c>
      <c r="AL91" t="s">
        <v>121</v>
      </c>
      <c r="AM91" t="s">
        <v>126</v>
      </c>
      <c r="AO91" s="34" t="s">
        <v>121</v>
      </c>
      <c r="AP91" s="34" t="s">
        <v>124</v>
      </c>
      <c r="AQ91" s="34">
        <v>14</v>
      </c>
      <c r="AR91" s="34">
        <v>0</v>
      </c>
    </row>
    <row r="92" spans="1:44" ht="14.7" hidden="1" customHeight="1" x14ac:dyDescent="0.3">
      <c r="A92">
        <v>91</v>
      </c>
      <c r="B92" t="s">
        <v>558</v>
      </c>
      <c r="C92">
        <v>1997</v>
      </c>
      <c r="D92" t="s">
        <v>559</v>
      </c>
      <c r="E92" t="s">
        <v>203</v>
      </c>
      <c r="F92">
        <v>80</v>
      </c>
      <c r="G92">
        <v>3</v>
      </c>
      <c r="H92">
        <v>481</v>
      </c>
      <c r="I92">
        <v>486</v>
      </c>
      <c r="J92" t="s">
        <v>560</v>
      </c>
      <c r="K92" t="s">
        <v>561</v>
      </c>
      <c r="L92" t="s">
        <v>120</v>
      </c>
      <c r="M92" s="34"/>
      <c r="N92" s="34"/>
      <c r="O92" s="34" t="s">
        <v>121</v>
      </c>
      <c r="P92" s="1" t="s">
        <v>122</v>
      </c>
      <c r="Q92" s="1" t="str">
        <f t="shared" si="15"/>
        <v>include</v>
      </c>
      <c r="R92" s="1" t="s">
        <v>123</v>
      </c>
      <c r="S92" s="1" t="s">
        <v>122</v>
      </c>
      <c r="T92" s="1" t="str">
        <f t="shared" si="16"/>
        <v>include</v>
      </c>
      <c r="U92" s="1" t="s">
        <v>124</v>
      </c>
      <c r="V92" s="41" t="str">
        <f t="shared" si="17"/>
        <v>include</v>
      </c>
      <c r="W92" s="1" t="s">
        <v>122</v>
      </c>
      <c r="X92" s="1" t="str">
        <f>IF(OR(W92="include",W92="no_abstract_available"),"include", IF(W92="duplicate","duplicate", IF(W92="correction/reply","correction/reply", "exclude_abstract")))</f>
        <v>include</v>
      </c>
      <c r="Y92" s="1" t="s">
        <v>125</v>
      </c>
      <c r="Z92" s="1" t="s">
        <v>122</v>
      </c>
      <c r="AA92" s="1" t="str">
        <f>IF(OR(Z92="include",Z92="no_abstract_available"),"include", IF(Z92="duplicate","duplicate", IF(Z92="correction/reply","correction/reply", "exclude_abstract")))</f>
        <v>include</v>
      </c>
      <c r="AB92" s="1" t="s">
        <v>124</v>
      </c>
      <c r="AC92" s="41" t="str">
        <f>IF(X92=AA92,X92,IF(OR(X92="include",AA92="include"),"include",IF(OR(X92="duplicate",AA92="duplicate"),"duplicate",IF(OR(X92="correction/reply",AA92="correction/reply"),"correction/reply","exclude_abstract"))))</f>
        <v>include</v>
      </c>
      <c r="AD92" s="1" t="s">
        <v>240</v>
      </c>
      <c r="AE92" s="1"/>
      <c r="AF92" s="1" t="s">
        <v>123</v>
      </c>
      <c r="AG92" s="1"/>
      <c r="AH92" s="1"/>
      <c r="AI92" s="1"/>
      <c r="AJ92" s="41" t="str">
        <f>IF(AD92=AG92,AD92, (IF(AG92=0, AD92,"different!")))</f>
        <v>exclude_population_habitat</v>
      </c>
      <c r="AK92" t="s">
        <v>123</v>
      </c>
      <c r="AL92" t="s">
        <v>126</v>
      </c>
      <c r="AN92" t="s">
        <v>562</v>
      </c>
      <c r="AO92" s="34"/>
      <c r="AP92" s="34"/>
      <c r="AQ92" s="34"/>
      <c r="AR92" s="34"/>
    </row>
    <row r="93" spans="1:44" ht="14.7" hidden="1" customHeight="1" x14ac:dyDescent="0.3">
      <c r="A93">
        <v>92</v>
      </c>
      <c r="B93" t="s">
        <v>563</v>
      </c>
      <c r="C93">
        <v>2015</v>
      </c>
      <c r="D93" t="s">
        <v>564</v>
      </c>
      <c r="E93" t="s">
        <v>565</v>
      </c>
      <c r="F93">
        <v>24</v>
      </c>
      <c r="G93">
        <v>7</v>
      </c>
      <c r="H93">
        <v>1671</v>
      </c>
      <c r="I93">
        <v>1690</v>
      </c>
      <c r="J93" t="s">
        <v>566</v>
      </c>
      <c r="K93" t="s">
        <v>567</v>
      </c>
      <c r="L93" t="s">
        <v>120</v>
      </c>
      <c r="M93" s="34"/>
      <c r="N93" s="34"/>
      <c r="O93" s="34"/>
      <c r="P93" s="1" t="s">
        <v>178</v>
      </c>
      <c r="Q93" s="1" t="str">
        <f t="shared" si="15"/>
        <v>exclude_title</v>
      </c>
      <c r="R93" s="1" t="s">
        <v>123</v>
      </c>
      <c r="S93" s="1" t="s">
        <v>155</v>
      </c>
      <c r="T93" s="1" t="str">
        <f t="shared" si="16"/>
        <v>exclude_title</v>
      </c>
      <c r="U93" s="1" t="s">
        <v>124</v>
      </c>
      <c r="V93" s="41" t="str">
        <f t="shared" si="17"/>
        <v>exclude_title</v>
      </c>
      <c r="W93" s="1"/>
      <c r="X93" s="1"/>
      <c r="Y93" s="1"/>
      <c r="Z93" s="1"/>
      <c r="AA93" s="1"/>
      <c r="AB93" s="1"/>
      <c r="AC93" s="41"/>
      <c r="AD93" s="1"/>
      <c r="AE93" s="1"/>
      <c r="AF93" s="1"/>
      <c r="AG93" s="1"/>
      <c r="AH93" s="1"/>
      <c r="AI93" s="1"/>
      <c r="AJ93" s="41"/>
      <c r="AO93" s="34"/>
      <c r="AP93" s="34"/>
      <c r="AQ93" s="34"/>
      <c r="AR93" s="34"/>
    </row>
    <row r="94" spans="1:44" ht="14.7" hidden="1" customHeight="1" x14ac:dyDescent="0.3">
      <c r="A94">
        <v>93</v>
      </c>
      <c r="B94" t="s">
        <v>568</v>
      </c>
      <c r="C94">
        <v>2015</v>
      </c>
      <c r="D94" t="s">
        <v>569</v>
      </c>
      <c r="E94" t="s">
        <v>274</v>
      </c>
      <c r="F94">
        <v>10</v>
      </c>
      <c r="G94">
        <v>2</v>
      </c>
      <c r="H94" t="s">
        <v>130</v>
      </c>
      <c r="I94" t="s">
        <v>130</v>
      </c>
      <c r="J94" t="s">
        <v>570</v>
      </c>
      <c r="K94" t="s">
        <v>571</v>
      </c>
      <c r="L94" t="s">
        <v>120</v>
      </c>
      <c r="M94" s="34"/>
      <c r="N94" s="34"/>
      <c r="O94" s="34" t="s">
        <v>121</v>
      </c>
      <c r="P94" s="1" t="s">
        <v>178</v>
      </c>
      <c r="Q94" s="1" t="str">
        <f t="shared" si="15"/>
        <v>exclude_title</v>
      </c>
      <c r="R94" s="1" t="s">
        <v>123</v>
      </c>
      <c r="S94" s="1" t="s">
        <v>122</v>
      </c>
      <c r="T94" s="1" t="str">
        <f t="shared" si="16"/>
        <v>include</v>
      </c>
      <c r="U94" s="1" t="s">
        <v>124</v>
      </c>
      <c r="V94" s="41" t="str">
        <f t="shared" si="17"/>
        <v>include</v>
      </c>
      <c r="W94" s="1" t="s">
        <v>122</v>
      </c>
      <c r="X94" s="1" t="str">
        <f>IF(OR(W94="include",W94="no_abstract_available"),"include", IF(W94="duplicate","duplicate", IF(W94="correction/reply","correction/reply", "exclude_abstract")))</f>
        <v>include</v>
      </c>
      <c r="Y94" s="1" t="s">
        <v>125</v>
      </c>
      <c r="Z94" s="1" t="s">
        <v>122</v>
      </c>
      <c r="AA94" s="1" t="str">
        <f>IF(OR(Z94="include",Z94="no_abstract_available"),"include", IF(Z94="duplicate","duplicate", IF(Z94="correction/reply","correction/reply", "exclude_abstract")))</f>
        <v>include</v>
      </c>
      <c r="AB94" s="1" t="s">
        <v>124</v>
      </c>
      <c r="AC94" s="41" t="str">
        <f>IF(X94=AA94,X94,IF(OR(X94="include",AA94="include"),"include",IF(OR(X94="duplicate",AA94="duplicate"),"duplicate",IF(OR(X94="correction/reply",AA94="correction/reply"),"correction/reply","exclude_abstract"))))</f>
        <v>include</v>
      </c>
      <c r="AD94" s="1" t="s">
        <v>143</v>
      </c>
      <c r="AE94" s="1"/>
      <c r="AF94" s="1" t="s">
        <v>124</v>
      </c>
      <c r="AG94" s="1"/>
      <c r="AH94" s="1"/>
      <c r="AI94" s="1"/>
      <c r="AJ94" s="41" t="str">
        <f>IF(AD94=AG94,AD94, (IF(AG94=0, AD94,"different!")))</f>
        <v>exclude_comparator</v>
      </c>
      <c r="AK94" t="s">
        <v>124</v>
      </c>
      <c r="AL94" t="s">
        <v>126</v>
      </c>
      <c r="AO94" s="34"/>
      <c r="AP94" s="34"/>
      <c r="AQ94" s="34"/>
      <c r="AR94" s="34"/>
    </row>
    <row r="95" spans="1:44" ht="14.7" hidden="1" customHeight="1" x14ac:dyDescent="0.3">
      <c r="A95">
        <v>94</v>
      </c>
      <c r="B95" t="s">
        <v>572</v>
      </c>
      <c r="C95">
        <v>2017</v>
      </c>
      <c r="D95" t="s">
        <v>573</v>
      </c>
      <c r="E95" t="s">
        <v>208</v>
      </c>
      <c r="F95">
        <v>105</v>
      </c>
      <c r="G95">
        <v>1</v>
      </c>
      <c r="H95">
        <v>122</v>
      </c>
      <c r="I95">
        <v>131</v>
      </c>
      <c r="J95" t="s">
        <v>574</v>
      </c>
      <c r="K95" t="s">
        <v>575</v>
      </c>
      <c r="L95" t="s">
        <v>120</v>
      </c>
      <c r="M95" s="34"/>
      <c r="N95" s="34"/>
      <c r="O95" s="34" t="s">
        <v>121</v>
      </c>
      <c r="P95" s="1" t="s">
        <v>122</v>
      </c>
      <c r="Q95" s="1" t="str">
        <f t="shared" si="15"/>
        <v>include</v>
      </c>
      <c r="R95" s="1" t="s">
        <v>123</v>
      </c>
      <c r="S95" s="1" t="s">
        <v>122</v>
      </c>
      <c r="T95" s="1" t="str">
        <f t="shared" si="16"/>
        <v>include</v>
      </c>
      <c r="U95" s="1" t="s">
        <v>124</v>
      </c>
      <c r="V95" s="41" t="str">
        <f t="shared" si="17"/>
        <v>include</v>
      </c>
      <c r="W95" s="1" t="s">
        <v>122</v>
      </c>
      <c r="X95" s="1" t="str">
        <f>IF(OR(W95="include",W95="no_abstract_available"),"include", IF(W95="duplicate","duplicate", IF(W95="correction/reply","correction/reply", "exclude_abstract")))</f>
        <v>include</v>
      </c>
      <c r="Y95" s="1" t="s">
        <v>125</v>
      </c>
      <c r="Z95" s="1" t="s">
        <v>122</v>
      </c>
      <c r="AA95" s="1" t="str">
        <f>IF(OR(Z95="include",Z95="no_abstract_available"),"include", IF(Z95="duplicate","duplicate", IF(Z95="correction/reply","correction/reply", "exclude_abstract")))</f>
        <v>include</v>
      </c>
      <c r="AB95" s="1" t="s">
        <v>124</v>
      </c>
      <c r="AC95" s="41" t="str">
        <f>IF(X95=AA95,X95,IF(OR(X95="include",AA95="include"),"include",IF(OR(X95="duplicate",AA95="duplicate"),"duplicate",IF(OR(X95="correction/reply",AA95="correction/reply"),"correction/reply","exclude_abstract"))))</f>
        <v>include</v>
      </c>
      <c r="AD95" s="1" t="s">
        <v>122</v>
      </c>
      <c r="AE95" s="1"/>
      <c r="AF95" s="1" t="s">
        <v>422</v>
      </c>
      <c r="AG95" s="1"/>
      <c r="AH95" s="1"/>
      <c r="AI95" s="1"/>
      <c r="AJ95" s="41" t="str">
        <f>IF(AD95=AG95,AD95, (IF(AG95=0, AD95,"different!")))</f>
        <v>include</v>
      </c>
      <c r="AK95" t="s">
        <v>422</v>
      </c>
      <c r="AL95" t="s">
        <v>121</v>
      </c>
      <c r="AM95" t="s">
        <v>126</v>
      </c>
      <c r="AO95" s="34" t="s">
        <v>121</v>
      </c>
      <c r="AP95" s="34" t="s">
        <v>124</v>
      </c>
      <c r="AQ95" s="34">
        <v>24</v>
      </c>
      <c r="AR95" s="34">
        <v>0</v>
      </c>
    </row>
    <row r="96" spans="1:44" ht="14.7" hidden="1" customHeight="1" x14ac:dyDescent="0.3">
      <c r="A96">
        <v>95</v>
      </c>
      <c r="B96" t="s">
        <v>576</v>
      </c>
      <c r="C96">
        <v>2001</v>
      </c>
      <c r="D96" t="s">
        <v>577</v>
      </c>
      <c r="E96" t="s">
        <v>347</v>
      </c>
      <c r="F96">
        <v>33</v>
      </c>
      <c r="G96">
        <v>2</v>
      </c>
      <c r="H96">
        <v>204</v>
      </c>
      <c r="I96">
        <v>210</v>
      </c>
      <c r="J96" t="s">
        <v>578</v>
      </c>
      <c r="K96" t="s">
        <v>579</v>
      </c>
      <c r="L96" t="s">
        <v>120</v>
      </c>
      <c r="M96" s="34"/>
      <c r="N96" s="34"/>
      <c r="O96" s="34" t="s">
        <v>121</v>
      </c>
      <c r="P96" s="1" t="s">
        <v>122</v>
      </c>
      <c r="Q96" s="1" t="str">
        <f t="shared" si="15"/>
        <v>include</v>
      </c>
      <c r="R96" s="1" t="s">
        <v>123</v>
      </c>
      <c r="S96" s="1" t="s">
        <v>122</v>
      </c>
      <c r="T96" s="1" t="str">
        <f t="shared" si="16"/>
        <v>include</v>
      </c>
      <c r="U96" s="1" t="s">
        <v>124</v>
      </c>
      <c r="V96" s="41" t="str">
        <f t="shared" si="17"/>
        <v>include</v>
      </c>
      <c r="W96" s="1" t="s">
        <v>122</v>
      </c>
      <c r="X96" s="1" t="str">
        <f>IF(OR(W96="include",W96="no_abstract_available"),"include", IF(W96="duplicate","duplicate", IF(W96="correction/reply","correction/reply", "exclude_abstract")))</f>
        <v>include</v>
      </c>
      <c r="Y96" s="1" t="s">
        <v>125</v>
      </c>
      <c r="Z96" s="1" t="s">
        <v>122</v>
      </c>
      <c r="AA96" s="1" t="str">
        <f>IF(OR(Z96="include",Z96="no_abstract_available"),"include", IF(Z96="duplicate","duplicate", IF(Z96="correction/reply","correction/reply", "exclude_abstract")))</f>
        <v>include</v>
      </c>
      <c r="AB96" s="1" t="s">
        <v>124</v>
      </c>
      <c r="AC96" s="41" t="str">
        <f>IF(X96=AA96,X96,IF(OR(X96="include",AA96="include"),"include",IF(OR(X96="duplicate",AA96="duplicate"),"duplicate",IF(OR(X96="correction/reply",AA96="correction/reply"),"correction/reply","exclude_abstract"))))</f>
        <v>include</v>
      </c>
      <c r="AD96" s="1" t="s">
        <v>143</v>
      </c>
      <c r="AE96" s="1"/>
      <c r="AF96" s="1" t="s">
        <v>123</v>
      </c>
      <c r="AG96" s="1"/>
      <c r="AH96" s="1"/>
      <c r="AI96" s="1"/>
      <c r="AJ96" s="41" t="str">
        <f>IF(AD96=AG96,AD96, (IF(AG96=0, AD96,"different!")))</f>
        <v>exclude_comparator</v>
      </c>
      <c r="AK96" t="s">
        <v>123</v>
      </c>
      <c r="AL96" t="s">
        <v>126</v>
      </c>
      <c r="AN96" t="s">
        <v>580</v>
      </c>
      <c r="AO96" s="34"/>
      <c r="AP96" s="34"/>
      <c r="AQ96" s="34"/>
      <c r="AR96" s="34"/>
    </row>
    <row r="97" spans="1:44" ht="14.7" hidden="1" customHeight="1" x14ac:dyDescent="0.3">
      <c r="A97">
        <v>96</v>
      </c>
      <c r="B97" t="s">
        <v>581</v>
      </c>
      <c r="C97">
        <v>2019</v>
      </c>
      <c r="D97" t="s">
        <v>582</v>
      </c>
      <c r="E97" t="s">
        <v>274</v>
      </c>
      <c r="F97">
        <v>14</v>
      </c>
      <c r="G97">
        <v>8</v>
      </c>
      <c r="H97" t="s">
        <v>130</v>
      </c>
      <c r="I97" t="s">
        <v>130</v>
      </c>
      <c r="J97" t="s">
        <v>583</v>
      </c>
      <c r="K97" t="s">
        <v>584</v>
      </c>
      <c r="L97" t="s">
        <v>120</v>
      </c>
      <c r="M97" s="34"/>
      <c r="N97" s="34"/>
      <c r="O97" s="34"/>
      <c r="P97" s="1" t="s">
        <v>155</v>
      </c>
      <c r="Q97" s="1" t="str">
        <f t="shared" si="15"/>
        <v>exclude_title</v>
      </c>
      <c r="R97" s="1" t="s">
        <v>123</v>
      </c>
      <c r="S97" s="1" t="s">
        <v>133</v>
      </c>
      <c r="T97" s="1" t="str">
        <f t="shared" si="16"/>
        <v>exclude_title</v>
      </c>
      <c r="U97" s="1" t="s">
        <v>124</v>
      </c>
      <c r="V97" s="41" t="str">
        <f t="shared" si="17"/>
        <v>exclude_title</v>
      </c>
      <c r="W97" s="1"/>
      <c r="X97" s="1"/>
      <c r="Y97" s="1"/>
      <c r="Z97" s="1"/>
      <c r="AA97" s="1"/>
      <c r="AB97" s="1"/>
      <c r="AC97" s="41"/>
      <c r="AD97" s="1"/>
      <c r="AE97" s="1"/>
      <c r="AF97" s="1"/>
      <c r="AG97" s="1"/>
      <c r="AH97" s="1"/>
      <c r="AI97" s="1"/>
      <c r="AJ97" s="41"/>
      <c r="AO97" s="34"/>
      <c r="AP97" s="34"/>
      <c r="AQ97" s="34"/>
      <c r="AR97" s="34"/>
    </row>
    <row r="98" spans="1:44" ht="14.7" hidden="1" customHeight="1" x14ac:dyDescent="0.3">
      <c r="A98">
        <v>97</v>
      </c>
      <c r="B98" t="s">
        <v>585</v>
      </c>
      <c r="C98">
        <v>2019</v>
      </c>
      <c r="D98" t="s">
        <v>586</v>
      </c>
      <c r="E98" t="s">
        <v>244</v>
      </c>
      <c r="F98">
        <v>14</v>
      </c>
      <c r="G98">
        <v>8</v>
      </c>
      <c r="H98" t="s">
        <v>130</v>
      </c>
      <c r="I98" t="s">
        <v>130</v>
      </c>
      <c r="J98" t="s">
        <v>587</v>
      </c>
      <c r="K98" t="s">
        <v>588</v>
      </c>
      <c r="L98" t="s">
        <v>120</v>
      </c>
      <c r="M98" s="34"/>
      <c r="N98" s="34"/>
      <c r="O98" s="34"/>
      <c r="P98" s="1" t="s">
        <v>122</v>
      </c>
      <c r="Q98" s="1" t="str">
        <f t="shared" si="15"/>
        <v>include</v>
      </c>
      <c r="R98" s="1" t="s">
        <v>123</v>
      </c>
      <c r="S98" s="1" t="s">
        <v>133</v>
      </c>
      <c r="T98" s="1" t="str">
        <f t="shared" si="16"/>
        <v>exclude_title</v>
      </c>
      <c r="U98" s="1" t="s">
        <v>124</v>
      </c>
      <c r="V98" s="41" t="str">
        <f t="shared" si="17"/>
        <v>include</v>
      </c>
      <c r="W98" s="1" t="s">
        <v>133</v>
      </c>
      <c r="X98" s="1" t="str">
        <f t="shared" ref="X98:X107" si="24">IF(OR(W98="include",W98="no_abstract_available"),"include", IF(W98="duplicate","duplicate", IF(W98="correction/reply","correction/reply", "exclude_abstract")))</f>
        <v>exclude_abstract</v>
      </c>
      <c r="Y98" s="1" t="s">
        <v>125</v>
      </c>
      <c r="Z98" s="1" t="s">
        <v>133</v>
      </c>
      <c r="AA98" s="1" t="str">
        <f t="shared" ref="AA98:AA107" si="25">IF(OR(Z98="include",Z98="no_abstract_available"),"include", IF(Z98="duplicate","duplicate", IF(Z98="correction/reply","correction/reply", "exclude_abstract")))</f>
        <v>exclude_abstract</v>
      </c>
      <c r="AB98" s="1" t="s">
        <v>124</v>
      </c>
      <c r="AC98" s="41" t="str">
        <f t="shared" ref="AC98:AC107" si="26">IF(X98=AA98,X98,IF(OR(X98="include",AA98="include"),"include",IF(OR(X98="duplicate",AA98="duplicate"),"duplicate",IF(OR(X98="correction/reply",AA98="correction/reply"),"correction/reply","exclude_abstract"))))</f>
        <v>exclude_abstract</v>
      </c>
      <c r="AD98" s="1"/>
      <c r="AE98" s="1"/>
      <c r="AF98" s="1"/>
      <c r="AG98" s="1"/>
      <c r="AH98" s="1"/>
      <c r="AI98" s="1"/>
      <c r="AJ98" s="41"/>
      <c r="AO98" s="34"/>
      <c r="AP98" s="34"/>
      <c r="AQ98" s="34"/>
      <c r="AR98" s="34"/>
    </row>
    <row r="99" spans="1:44" ht="14.7" hidden="1" customHeight="1" x14ac:dyDescent="0.3">
      <c r="A99">
        <v>98</v>
      </c>
      <c r="B99" t="s">
        <v>589</v>
      </c>
      <c r="C99">
        <v>2008</v>
      </c>
      <c r="D99" t="s">
        <v>590</v>
      </c>
      <c r="E99" t="s">
        <v>591</v>
      </c>
      <c r="F99">
        <v>171</v>
      </c>
      <c r="G99">
        <v>2</v>
      </c>
      <c r="H99">
        <v>249</v>
      </c>
      <c r="I99">
        <v>262</v>
      </c>
      <c r="J99" t="s">
        <v>592</v>
      </c>
      <c r="K99" t="s">
        <v>593</v>
      </c>
      <c r="L99" t="s">
        <v>120</v>
      </c>
      <c r="M99" s="34"/>
      <c r="N99" s="34"/>
      <c r="O99" s="34" t="s">
        <v>121</v>
      </c>
      <c r="P99" s="1" t="s">
        <v>122</v>
      </c>
      <c r="Q99" s="1" t="str">
        <f t="shared" si="15"/>
        <v>include</v>
      </c>
      <c r="R99" s="1" t="s">
        <v>123</v>
      </c>
      <c r="S99" s="1" t="s">
        <v>122</v>
      </c>
      <c r="T99" s="1" t="str">
        <f t="shared" si="16"/>
        <v>include</v>
      </c>
      <c r="U99" s="1" t="s">
        <v>124</v>
      </c>
      <c r="V99" s="41" t="str">
        <f t="shared" si="17"/>
        <v>include</v>
      </c>
      <c r="W99" s="1" t="s">
        <v>122</v>
      </c>
      <c r="X99" s="1" t="str">
        <f t="shared" si="24"/>
        <v>include</v>
      </c>
      <c r="Y99" s="1" t="s">
        <v>125</v>
      </c>
      <c r="Z99" s="1" t="s">
        <v>122</v>
      </c>
      <c r="AA99" s="1" t="str">
        <f t="shared" si="25"/>
        <v>include</v>
      </c>
      <c r="AB99" s="1" t="s">
        <v>124</v>
      </c>
      <c r="AC99" s="41" t="str">
        <f t="shared" si="26"/>
        <v>include</v>
      </c>
      <c r="AD99" s="1" t="s">
        <v>143</v>
      </c>
      <c r="AE99" s="1"/>
      <c r="AF99" s="1" t="s">
        <v>123</v>
      </c>
      <c r="AG99" s="1"/>
      <c r="AH99" s="1"/>
      <c r="AI99" s="1"/>
      <c r="AJ99" s="41" t="str">
        <f>IF(AD99=AG99,AD99, (IF(AG99=0, AD99,"different!")))</f>
        <v>exclude_comparator</v>
      </c>
      <c r="AK99" t="s">
        <v>123</v>
      </c>
      <c r="AL99" t="s">
        <v>126</v>
      </c>
      <c r="AN99" t="s">
        <v>594</v>
      </c>
      <c r="AO99" s="34"/>
      <c r="AP99" s="34"/>
      <c r="AQ99" s="34"/>
      <c r="AR99" s="34"/>
    </row>
    <row r="100" spans="1:44" ht="14.7" hidden="1" customHeight="1" x14ac:dyDescent="0.3">
      <c r="A100">
        <v>99</v>
      </c>
      <c r="B100" t="s">
        <v>595</v>
      </c>
      <c r="C100">
        <v>2002</v>
      </c>
      <c r="D100" t="s">
        <v>596</v>
      </c>
      <c r="E100" t="s">
        <v>597</v>
      </c>
      <c r="F100">
        <v>13</v>
      </c>
      <c r="G100">
        <v>6</v>
      </c>
      <c r="H100">
        <v>875</v>
      </c>
      <c r="I100">
        <v>884</v>
      </c>
      <c r="J100" t="s">
        <v>598</v>
      </c>
      <c r="K100" t="s">
        <v>599</v>
      </c>
      <c r="L100" t="s">
        <v>120</v>
      </c>
      <c r="M100" s="34"/>
      <c r="N100" s="34"/>
      <c r="O100" s="34" t="s">
        <v>121</v>
      </c>
      <c r="P100" s="1" t="s">
        <v>178</v>
      </c>
      <c r="Q100" s="1" t="str">
        <f t="shared" si="15"/>
        <v>exclude_title</v>
      </c>
      <c r="R100" s="1" t="s">
        <v>123</v>
      </c>
      <c r="S100" s="1" t="s">
        <v>122</v>
      </c>
      <c r="T100" s="1" t="str">
        <f t="shared" si="16"/>
        <v>include</v>
      </c>
      <c r="U100" s="1" t="s">
        <v>124</v>
      </c>
      <c r="V100" s="41" t="str">
        <f t="shared" si="17"/>
        <v>include</v>
      </c>
      <c r="W100" s="1" t="s">
        <v>122</v>
      </c>
      <c r="X100" s="1" t="str">
        <f t="shared" si="24"/>
        <v>include</v>
      </c>
      <c r="Y100" s="1" t="s">
        <v>125</v>
      </c>
      <c r="Z100" s="1" t="s">
        <v>122</v>
      </c>
      <c r="AA100" s="1" t="str">
        <f t="shared" si="25"/>
        <v>include</v>
      </c>
      <c r="AB100" s="1" t="s">
        <v>124</v>
      </c>
      <c r="AC100" s="41" t="str">
        <f t="shared" si="26"/>
        <v>include</v>
      </c>
      <c r="AD100" s="1" t="s">
        <v>143</v>
      </c>
      <c r="AE100" s="1"/>
      <c r="AF100" s="1" t="s">
        <v>124</v>
      </c>
      <c r="AG100" s="1"/>
      <c r="AH100" s="1"/>
      <c r="AI100" s="1"/>
      <c r="AJ100" s="41" t="str">
        <f>IF(AD100=AG100,AD100, (IF(AG100=0, AD100,"different!")))</f>
        <v>exclude_comparator</v>
      </c>
      <c r="AK100" t="s">
        <v>124</v>
      </c>
      <c r="AL100" t="s">
        <v>126</v>
      </c>
      <c r="AO100" s="34"/>
      <c r="AP100" s="34"/>
      <c r="AQ100" s="34"/>
      <c r="AR100" s="34"/>
    </row>
    <row r="101" spans="1:44" ht="14.7" hidden="1" customHeight="1" x14ac:dyDescent="0.3">
      <c r="A101">
        <v>100</v>
      </c>
      <c r="B101" t="s">
        <v>600</v>
      </c>
      <c r="C101">
        <v>2009</v>
      </c>
      <c r="D101" t="s">
        <v>601</v>
      </c>
      <c r="E101" t="s">
        <v>435</v>
      </c>
      <c r="F101">
        <v>161</v>
      </c>
      <c r="G101">
        <v>4</v>
      </c>
      <c r="H101">
        <v>747</v>
      </c>
      <c r="I101">
        <v>758</v>
      </c>
      <c r="J101" t="s">
        <v>602</v>
      </c>
      <c r="K101" t="s">
        <v>603</v>
      </c>
      <c r="L101" t="s">
        <v>120</v>
      </c>
      <c r="M101" s="34"/>
      <c r="N101" s="34"/>
      <c r="O101" s="34" t="s">
        <v>121</v>
      </c>
      <c r="P101" s="1" t="s">
        <v>122</v>
      </c>
      <c r="Q101" s="1" t="str">
        <f t="shared" si="15"/>
        <v>include</v>
      </c>
      <c r="R101" s="1" t="s">
        <v>123</v>
      </c>
      <c r="S101" s="1" t="s">
        <v>122</v>
      </c>
      <c r="T101" s="1" t="str">
        <f t="shared" si="16"/>
        <v>include</v>
      </c>
      <c r="U101" s="1" t="s">
        <v>124</v>
      </c>
      <c r="V101" s="41" t="str">
        <f t="shared" si="17"/>
        <v>include</v>
      </c>
      <c r="W101" s="1" t="s">
        <v>122</v>
      </c>
      <c r="X101" s="1" t="str">
        <f t="shared" si="24"/>
        <v>include</v>
      </c>
      <c r="Y101" s="1" t="s">
        <v>125</v>
      </c>
      <c r="Z101" s="1" t="s">
        <v>122</v>
      </c>
      <c r="AA101" s="1" t="str">
        <f t="shared" si="25"/>
        <v>include</v>
      </c>
      <c r="AB101" s="1" t="s">
        <v>124</v>
      </c>
      <c r="AC101" s="41" t="str">
        <f t="shared" si="26"/>
        <v>include</v>
      </c>
      <c r="AD101" s="1" t="s">
        <v>122</v>
      </c>
      <c r="AE101" s="1" t="s">
        <v>122</v>
      </c>
      <c r="AF101" s="1" t="s">
        <v>144</v>
      </c>
      <c r="AG101" s="1" t="s">
        <v>122</v>
      </c>
      <c r="AH101" s="1" t="s">
        <v>122</v>
      </c>
      <c r="AI101" s="1" t="s">
        <v>604</v>
      </c>
      <c r="AJ101" s="41" t="str">
        <f>IF(AD101=AG101,AD101, (IF(AG101=0, AD101,"different!")))</f>
        <v>include</v>
      </c>
      <c r="AK101" t="s">
        <v>144</v>
      </c>
      <c r="AL101" t="s">
        <v>121</v>
      </c>
      <c r="AM101" t="s">
        <v>126</v>
      </c>
      <c r="AO101" s="34" t="s">
        <v>121</v>
      </c>
      <c r="AP101" s="34" t="s">
        <v>124</v>
      </c>
      <c r="AQ101" s="34">
        <v>28</v>
      </c>
      <c r="AR101" s="34">
        <v>1</v>
      </c>
    </row>
    <row r="102" spans="1:44" ht="14.7" hidden="1" customHeight="1" x14ac:dyDescent="0.3">
      <c r="A102">
        <v>101</v>
      </c>
      <c r="B102" t="s">
        <v>605</v>
      </c>
      <c r="C102">
        <v>2017</v>
      </c>
      <c r="D102" t="s">
        <v>606</v>
      </c>
      <c r="E102" t="s">
        <v>607</v>
      </c>
      <c r="F102">
        <v>3</v>
      </c>
      <c r="G102">
        <v>4</v>
      </c>
      <c r="H102" t="s">
        <v>130</v>
      </c>
      <c r="I102" t="s">
        <v>130</v>
      </c>
      <c r="J102" t="s">
        <v>608</v>
      </c>
      <c r="K102" t="s">
        <v>609</v>
      </c>
      <c r="L102" t="s">
        <v>120</v>
      </c>
      <c r="M102" s="34"/>
      <c r="N102" s="34"/>
      <c r="O102" s="34"/>
      <c r="P102" s="1" t="s">
        <v>178</v>
      </c>
      <c r="Q102" s="1" t="str">
        <f t="shared" si="15"/>
        <v>exclude_title</v>
      </c>
      <c r="R102" s="1" t="s">
        <v>123</v>
      </c>
      <c r="S102" s="1" t="s">
        <v>122</v>
      </c>
      <c r="T102" s="1" t="str">
        <f t="shared" si="16"/>
        <v>include</v>
      </c>
      <c r="U102" s="1" t="s">
        <v>124</v>
      </c>
      <c r="V102" s="41" t="str">
        <f t="shared" si="17"/>
        <v>include</v>
      </c>
      <c r="W102" s="1" t="s">
        <v>143</v>
      </c>
      <c r="X102" s="1" t="str">
        <f t="shared" si="24"/>
        <v>exclude_abstract</v>
      </c>
      <c r="Y102" s="1" t="s">
        <v>125</v>
      </c>
      <c r="Z102" s="1" t="s">
        <v>143</v>
      </c>
      <c r="AA102" s="1" t="str">
        <f t="shared" si="25"/>
        <v>exclude_abstract</v>
      </c>
      <c r="AB102" s="1" t="s">
        <v>124</v>
      </c>
      <c r="AC102" s="41" t="str">
        <f t="shared" si="26"/>
        <v>exclude_abstract</v>
      </c>
      <c r="AD102" s="1"/>
      <c r="AE102" s="1"/>
      <c r="AF102" s="1"/>
      <c r="AG102" s="1"/>
      <c r="AH102" s="1"/>
      <c r="AI102" s="1"/>
      <c r="AJ102" s="41"/>
      <c r="AO102" s="34"/>
      <c r="AP102" s="34"/>
      <c r="AQ102" s="34"/>
      <c r="AR102" s="34"/>
    </row>
    <row r="103" spans="1:44" ht="14.7" hidden="1" customHeight="1" x14ac:dyDescent="0.3">
      <c r="A103">
        <v>102</v>
      </c>
      <c r="B103" t="s">
        <v>610</v>
      </c>
      <c r="C103">
        <v>2020</v>
      </c>
      <c r="D103" t="s">
        <v>611</v>
      </c>
      <c r="E103" t="s">
        <v>193</v>
      </c>
      <c r="F103">
        <v>26</v>
      </c>
      <c r="G103">
        <v>7</v>
      </c>
      <c r="H103">
        <v>3809</v>
      </c>
      <c r="I103">
        <v>3820</v>
      </c>
      <c r="J103" t="s">
        <v>612</v>
      </c>
      <c r="K103" t="s">
        <v>613</v>
      </c>
      <c r="L103" t="s">
        <v>120</v>
      </c>
      <c r="M103" s="34"/>
      <c r="N103" s="34"/>
      <c r="O103" s="34"/>
      <c r="P103" s="1" t="s">
        <v>178</v>
      </c>
      <c r="Q103" s="1" t="str">
        <f t="shared" si="15"/>
        <v>exclude_title</v>
      </c>
      <c r="R103" s="1" t="s">
        <v>123</v>
      </c>
      <c r="S103" s="1" t="s">
        <v>122</v>
      </c>
      <c r="T103" s="1" t="str">
        <f t="shared" si="16"/>
        <v>include</v>
      </c>
      <c r="U103" s="1" t="s">
        <v>124</v>
      </c>
      <c r="V103" s="41" t="str">
        <f t="shared" si="17"/>
        <v>include</v>
      </c>
      <c r="W103" s="1" t="s">
        <v>156</v>
      </c>
      <c r="X103" s="1" t="str">
        <f t="shared" si="24"/>
        <v>exclude_abstract</v>
      </c>
      <c r="Y103" s="1" t="s">
        <v>125</v>
      </c>
      <c r="Z103" s="1" t="s">
        <v>156</v>
      </c>
      <c r="AA103" s="1" t="str">
        <f t="shared" si="25"/>
        <v>exclude_abstract</v>
      </c>
      <c r="AB103" s="1" t="s">
        <v>124</v>
      </c>
      <c r="AC103" s="41" t="str">
        <f t="shared" si="26"/>
        <v>exclude_abstract</v>
      </c>
      <c r="AD103" s="1"/>
      <c r="AE103" s="1"/>
      <c r="AF103" s="1"/>
      <c r="AG103" s="1"/>
      <c r="AH103" s="1"/>
      <c r="AI103" s="1"/>
      <c r="AJ103" s="41"/>
      <c r="AO103" s="34"/>
      <c r="AP103" s="34"/>
      <c r="AQ103" s="34"/>
      <c r="AR103" s="34"/>
    </row>
    <row r="104" spans="1:44" ht="14.7" hidden="1" customHeight="1" x14ac:dyDescent="0.3">
      <c r="A104">
        <v>103</v>
      </c>
      <c r="B104" t="s">
        <v>614</v>
      </c>
      <c r="C104">
        <v>2018</v>
      </c>
      <c r="D104" t="s">
        <v>615</v>
      </c>
      <c r="E104" t="s">
        <v>232</v>
      </c>
      <c r="F104">
        <v>96</v>
      </c>
      <c r="G104">
        <v>8</v>
      </c>
      <c r="H104">
        <v>491</v>
      </c>
      <c r="I104">
        <v>497</v>
      </c>
      <c r="J104" t="s">
        <v>616</v>
      </c>
      <c r="K104" t="s">
        <v>617</v>
      </c>
      <c r="L104" t="s">
        <v>120</v>
      </c>
      <c r="M104" s="34"/>
      <c r="N104" s="34"/>
      <c r="O104" s="34" t="s">
        <v>121</v>
      </c>
      <c r="P104" s="1" t="s">
        <v>122</v>
      </c>
      <c r="Q104" s="1" t="str">
        <f t="shared" si="15"/>
        <v>include</v>
      </c>
      <c r="R104" s="1" t="s">
        <v>123</v>
      </c>
      <c r="S104" s="1" t="s">
        <v>122</v>
      </c>
      <c r="T104" s="1" t="str">
        <f t="shared" si="16"/>
        <v>include</v>
      </c>
      <c r="U104" s="1" t="s">
        <v>124</v>
      </c>
      <c r="V104" s="41" t="str">
        <f t="shared" si="17"/>
        <v>include</v>
      </c>
      <c r="W104" s="1" t="s">
        <v>122</v>
      </c>
      <c r="X104" s="1" t="str">
        <f t="shared" si="24"/>
        <v>include</v>
      </c>
      <c r="Y104" s="1" t="s">
        <v>125</v>
      </c>
      <c r="Z104" s="1" t="s">
        <v>122</v>
      </c>
      <c r="AA104" s="1" t="str">
        <f t="shared" si="25"/>
        <v>include</v>
      </c>
      <c r="AB104" s="1" t="s">
        <v>124</v>
      </c>
      <c r="AC104" s="41" t="str">
        <f t="shared" si="26"/>
        <v>include</v>
      </c>
      <c r="AD104" s="1" t="s">
        <v>541</v>
      </c>
      <c r="AE104" s="1"/>
      <c r="AF104" s="1" t="s">
        <v>124</v>
      </c>
      <c r="AG104" s="1"/>
      <c r="AH104" s="1"/>
      <c r="AI104" s="1"/>
      <c r="AJ104" s="41" t="str">
        <f>IF(AD104=AG104,AD104, (IF(AG104=0, AD104,"different!")))</f>
        <v>exclude_population_coordinates</v>
      </c>
      <c r="AK104" t="s">
        <v>124</v>
      </c>
      <c r="AL104" t="s">
        <v>126</v>
      </c>
      <c r="AN104" t="s">
        <v>618</v>
      </c>
      <c r="AO104" s="34"/>
      <c r="AP104" s="34"/>
      <c r="AQ104" s="34"/>
      <c r="AR104" s="34"/>
    </row>
    <row r="105" spans="1:44" ht="14.7" hidden="1" customHeight="1" x14ac:dyDescent="0.3">
      <c r="A105">
        <v>104</v>
      </c>
      <c r="B105" t="s">
        <v>619</v>
      </c>
      <c r="C105">
        <v>2017</v>
      </c>
      <c r="D105" t="s">
        <v>620</v>
      </c>
      <c r="E105" t="s">
        <v>621</v>
      </c>
      <c r="F105">
        <v>601</v>
      </c>
      <c r="G105" t="s">
        <v>130</v>
      </c>
      <c r="H105">
        <v>802</v>
      </c>
      <c r="I105">
        <v>811</v>
      </c>
      <c r="J105" t="s">
        <v>622</v>
      </c>
      <c r="K105" t="s">
        <v>623</v>
      </c>
      <c r="L105" t="s">
        <v>120</v>
      </c>
      <c r="M105" s="34"/>
      <c r="N105" s="34"/>
      <c r="O105" s="34" t="s">
        <v>121</v>
      </c>
      <c r="P105" s="1" t="s">
        <v>122</v>
      </c>
      <c r="Q105" s="1" t="str">
        <f t="shared" si="15"/>
        <v>include</v>
      </c>
      <c r="R105" s="1" t="s">
        <v>123</v>
      </c>
      <c r="S105" s="1" t="s">
        <v>122</v>
      </c>
      <c r="T105" s="1" t="str">
        <f t="shared" si="16"/>
        <v>include</v>
      </c>
      <c r="U105" s="1" t="s">
        <v>124</v>
      </c>
      <c r="V105" s="41" t="str">
        <f t="shared" si="17"/>
        <v>include</v>
      </c>
      <c r="W105" s="1" t="s">
        <v>122</v>
      </c>
      <c r="X105" s="1" t="str">
        <f t="shared" si="24"/>
        <v>include</v>
      </c>
      <c r="Y105" s="1" t="s">
        <v>125</v>
      </c>
      <c r="Z105" s="1" t="s">
        <v>122</v>
      </c>
      <c r="AA105" s="1" t="str">
        <f t="shared" si="25"/>
        <v>include</v>
      </c>
      <c r="AB105" s="1" t="s">
        <v>124</v>
      </c>
      <c r="AC105" s="41" t="str">
        <f t="shared" si="26"/>
        <v>include</v>
      </c>
      <c r="AD105" s="1" t="s">
        <v>240</v>
      </c>
      <c r="AE105" s="1" t="s">
        <v>21445</v>
      </c>
      <c r="AF105" s="1" t="s">
        <v>124</v>
      </c>
      <c r="AG105" s="1" t="s">
        <v>240</v>
      </c>
      <c r="AH105" s="1" t="s">
        <v>21445</v>
      </c>
      <c r="AI105" s="1" t="s">
        <v>604</v>
      </c>
      <c r="AJ105" s="41" t="str">
        <f>IF(AD105=AG105,AD105, (IF(AG105=0, AD105,"different!")))</f>
        <v>exclude_population_habitat</v>
      </c>
      <c r="AK105" t="s">
        <v>124</v>
      </c>
      <c r="AL105" t="s">
        <v>126</v>
      </c>
      <c r="AM105" t="s">
        <v>126</v>
      </c>
      <c r="AN105" t="s">
        <v>624</v>
      </c>
      <c r="AO105" s="34"/>
      <c r="AP105" s="34"/>
      <c r="AQ105" s="34"/>
      <c r="AR105" s="34"/>
    </row>
    <row r="106" spans="1:44" ht="14.7" hidden="1" customHeight="1" x14ac:dyDescent="0.3">
      <c r="A106">
        <v>105</v>
      </c>
      <c r="B106" t="s">
        <v>625</v>
      </c>
      <c r="C106">
        <v>2013</v>
      </c>
      <c r="D106" t="s">
        <v>626</v>
      </c>
      <c r="E106" t="s">
        <v>335</v>
      </c>
      <c r="F106">
        <v>94</v>
      </c>
      <c r="G106">
        <v>2</v>
      </c>
      <c r="H106">
        <v>267</v>
      </c>
      <c r="I106">
        <v>272</v>
      </c>
      <c r="J106" t="s">
        <v>627</v>
      </c>
      <c r="K106" t="s">
        <v>628</v>
      </c>
      <c r="L106" t="s">
        <v>120</v>
      </c>
      <c r="M106" s="34"/>
      <c r="N106" s="34"/>
      <c r="O106" s="34" t="s">
        <v>121</v>
      </c>
      <c r="P106" s="1" t="s">
        <v>122</v>
      </c>
      <c r="Q106" s="1" t="str">
        <f t="shared" si="15"/>
        <v>include</v>
      </c>
      <c r="R106" s="1" t="s">
        <v>123</v>
      </c>
      <c r="S106" s="1" t="s">
        <v>122</v>
      </c>
      <c r="T106" s="1" t="str">
        <f t="shared" si="16"/>
        <v>include</v>
      </c>
      <c r="U106" s="1" t="s">
        <v>124</v>
      </c>
      <c r="V106" s="41" t="str">
        <f t="shared" si="17"/>
        <v>include</v>
      </c>
      <c r="W106" s="1" t="s">
        <v>122</v>
      </c>
      <c r="X106" s="1" t="str">
        <f t="shared" si="24"/>
        <v>include</v>
      </c>
      <c r="Y106" s="1" t="s">
        <v>125</v>
      </c>
      <c r="Z106" s="1" t="s">
        <v>122</v>
      </c>
      <c r="AA106" s="1" t="str">
        <f t="shared" si="25"/>
        <v>include</v>
      </c>
      <c r="AB106" s="1" t="s">
        <v>124</v>
      </c>
      <c r="AC106" s="41" t="str">
        <f t="shared" si="26"/>
        <v>include</v>
      </c>
      <c r="AD106" s="1" t="s">
        <v>122</v>
      </c>
      <c r="AE106" s="1" t="s">
        <v>122</v>
      </c>
      <c r="AF106" s="1" t="s">
        <v>123</v>
      </c>
      <c r="AG106" s="1" t="s">
        <v>122</v>
      </c>
      <c r="AH106" s="1" t="s">
        <v>122</v>
      </c>
      <c r="AI106" s="1" t="s">
        <v>604</v>
      </c>
      <c r="AJ106" s="41" t="str">
        <f>IF(AD106=AG106,AD106, (IF(AG106=0, AD106,"different!")))</f>
        <v>include</v>
      </c>
      <c r="AK106" t="s">
        <v>123</v>
      </c>
      <c r="AL106" t="s">
        <v>121</v>
      </c>
      <c r="AM106" t="s">
        <v>126</v>
      </c>
      <c r="AO106" s="34" t="s">
        <v>121</v>
      </c>
      <c r="AP106" s="34" t="s">
        <v>124</v>
      </c>
      <c r="AQ106" s="34">
        <v>4</v>
      </c>
      <c r="AR106" s="34">
        <v>0</v>
      </c>
    </row>
    <row r="107" spans="1:44" ht="14.7" hidden="1" customHeight="1" x14ac:dyDescent="0.3">
      <c r="A107">
        <v>106</v>
      </c>
      <c r="B107" t="s">
        <v>629</v>
      </c>
      <c r="C107">
        <v>2021</v>
      </c>
      <c r="D107" t="s">
        <v>630</v>
      </c>
      <c r="E107" t="s">
        <v>465</v>
      </c>
      <c r="F107">
        <v>12</v>
      </c>
      <c r="G107">
        <v>6</v>
      </c>
      <c r="H107" t="s">
        <v>130</v>
      </c>
      <c r="I107" t="s">
        <v>130</v>
      </c>
      <c r="J107" t="s">
        <v>631</v>
      </c>
      <c r="K107" t="s">
        <v>632</v>
      </c>
      <c r="L107" t="s">
        <v>120</v>
      </c>
      <c r="M107" s="34"/>
      <c r="N107" s="34"/>
      <c r="O107" s="34"/>
      <c r="P107" s="1" t="s">
        <v>122</v>
      </c>
      <c r="Q107" s="1" t="str">
        <f t="shared" si="15"/>
        <v>include</v>
      </c>
      <c r="R107" s="1" t="s">
        <v>123</v>
      </c>
      <c r="S107" s="1" t="s">
        <v>122</v>
      </c>
      <c r="T107" s="1" t="str">
        <f t="shared" si="16"/>
        <v>include</v>
      </c>
      <c r="U107" s="1" t="s">
        <v>124</v>
      </c>
      <c r="V107" s="41" t="str">
        <f t="shared" si="17"/>
        <v>include</v>
      </c>
      <c r="W107" s="1" t="s">
        <v>133</v>
      </c>
      <c r="X107" s="1" t="str">
        <f t="shared" si="24"/>
        <v>exclude_abstract</v>
      </c>
      <c r="Y107" s="1" t="s">
        <v>125</v>
      </c>
      <c r="Z107" s="1" t="s">
        <v>133</v>
      </c>
      <c r="AA107" s="1" t="str">
        <f t="shared" si="25"/>
        <v>exclude_abstract</v>
      </c>
      <c r="AB107" s="1" t="s">
        <v>124</v>
      </c>
      <c r="AC107" s="41" t="str">
        <f t="shared" si="26"/>
        <v>exclude_abstract</v>
      </c>
      <c r="AD107" s="1"/>
      <c r="AE107" s="1"/>
      <c r="AF107" s="1"/>
      <c r="AG107" s="1"/>
      <c r="AH107" s="1"/>
      <c r="AI107" s="1"/>
      <c r="AJ107" s="41"/>
      <c r="AO107" s="34"/>
      <c r="AP107" s="34"/>
      <c r="AQ107" s="34"/>
      <c r="AR107" s="34"/>
    </row>
    <row r="108" spans="1:44" ht="14.7" hidden="1" customHeight="1" x14ac:dyDescent="0.3">
      <c r="A108">
        <v>107</v>
      </c>
      <c r="B108" t="s">
        <v>633</v>
      </c>
      <c r="C108">
        <v>2012</v>
      </c>
      <c r="D108" t="s">
        <v>634</v>
      </c>
      <c r="E108" t="s">
        <v>635</v>
      </c>
      <c r="F108">
        <v>123</v>
      </c>
      <c r="G108" t="s">
        <v>130</v>
      </c>
      <c r="H108">
        <v>271</v>
      </c>
      <c r="I108">
        <v>279</v>
      </c>
      <c r="J108" t="s">
        <v>636</v>
      </c>
      <c r="K108" t="s">
        <v>637</v>
      </c>
      <c r="L108" t="s">
        <v>120</v>
      </c>
      <c r="M108" s="34"/>
      <c r="N108" s="34"/>
      <c r="O108" s="34"/>
      <c r="P108" s="1" t="s">
        <v>178</v>
      </c>
      <c r="Q108" s="1" t="str">
        <f t="shared" si="15"/>
        <v>exclude_title</v>
      </c>
      <c r="R108" s="1" t="s">
        <v>123</v>
      </c>
      <c r="S108" s="1" t="s">
        <v>155</v>
      </c>
      <c r="T108" s="1" t="str">
        <f t="shared" si="16"/>
        <v>exclude_title</v>
      </c>
      <c r="U108" s="1" t="s">
        <v>124</v>
      </c>
      <c r="V108" s="41" t="str">
        <f t="shared" si="17"/>
        <v>exclude_title</v>
      </c>
      <c r="W108" s="1"/>
      <c r="X108" s="1"/>
      <c r="Y108" s="1"/>
      <c r="Z108" s="1"/>
      <c r="AA108" s="1"/>
      <c r="AB108" s="1"/>
      <c r="AC108" s="41"/>
      <c r="AD108" s="1"/>
      <c r="AE108" s="1"/>
      <c r="AF108" s="1"/>
      <c r="AG108" s="1"/>
      <c r="AH108" s="1"/>
      <c r="AI108" s="1"/>
      <c r="AJ108" s="41"/>
      <c r="AO108" s="34"/>
      <c r="AP108" s="34"/>
      <c r="AQ108" s="34"/>
      <c r="AR108" s="34"/>
    </row>
    <row r="109" spans="1:44" ht="14.7" hidden="1" customHeight="1" x14ac:dyDescent="0.3">
      <c r="A109">
        <v>108</v>
      </c>
      <c r="B109" t="s">
        <v>638</v>
      </c>
      <c r="C109">
        <v>2013</v>
      </c>
      <c r="D109" t="s">
        <v>639</v>
      </c>
      <c r="E109" t="s">
        <v>117</v>
      </c>
      <c r="F109">
        <v>36</v>
      </c>
      <c r="G109">
        <v>11</v>
      </c>
      <c r="H109">
        <v>1569</v>
      </c>
      <c r="I109">
        <v>1575</v>
      </c>
      <c r="J109" t="s">
        <v>640</v>
      </c>
      <c r="K109" t="s">
        <v>641</v>
      </c>
      <c r="L109" t="s">
        <v>120</v>
      </c>
      <c r="M109" s="34"/>
      <c r="N109" s="34"/>
      <c r="O109" s="34" t="s">
        <v>121</v>
      </c>
      <c r="P109" s="1" t="s">
        <v>122</v>
      </c>
      <c r="Q109" s="1" t="str">
        <f t="shared" si="15"/>
        <v>include</v>
      </c>
      <c r="R109" s="1" t="s">
        <v>123</v>
      </c>
      <c r="S109" s="1" t="s">
        <v>122</v>
      </c>
      <c r="T109" s="1" t="str">
        <f t="shared" si="16"/>
        <v>include</v>
      </c>
      <c r="U109" s="1" t="s">
        <v>124</v>
      </c>
      <c r="V109" s="41" t="str">
        <f t="shared" si="17"/>
        <v>include</v>
      </c>
      <c r="W109" s="1" t="s">
        <v>143</v>
      </c>
      <c r="X109" s="1" t="str">
        <f>IF(OR(W109="include",W109="no_abstract_available"),"include", IF(W109="duplicate","duplicate", IF(W109="correction/reply","correction/reply", "exclude_abstract")))</f>
        <v>exclude_abstract</v>
      </c>
      <c r="Y109" s="1" t="s">
        <v>125</v>
      </c>
      <c r="Z109" s="1" t="s">
        <v>122</v>
      </c>
      <c r="AA109" s="1" t="str">
        <f>IF(OR(Z109="include",Z109="no_abstract_available"),"include", IF(Z109="duplicate","duplicate", IF(Z109="correction/reply","correction/reply", "exclude_abstract")))</f>
        <v>include</v>
      </c>
      <c r="AB109" s="1" t="s">
        <v>124</v>
      </c>
      <c r="AC109" s="41" t="str">
        <f>IF(X109=AA109,X109,IF(OR(X109="include",AA109="include"),"include",IF(OR(X109="duplicate",AA109="duplicate"),"duplicate",IF(OR(X109="correction/reply",AA109="correction/reply"),"correction/reply","exclude_abstract"))))</f>
        <v>include</v>
      </c>
      <c r="AD109" s="1" t="s">
        <v>143</v>
      </c>
      <c r="AE109" s="1"/>
      <c r="AF109" s="1" t="s">
        <v>124</v>
      </c>
      <c r="AG109" s="1"/>
      <c r="AH109" s="1"/>
      <c r="AI109" s="1"/>
      <c r="AJ109" s="41" t="str">
        <f>IF(AD109=AG109,AD109, (IF(AG109=0, AD109,"different!")))</f>
        <v>exclude_comparator</v>
      </c>
      <c r="AK109" t="s">
        <v>124</v>
      </c>
      <c r="AL109" t="s">
        <v>126</v>
      </c>
      <c r="AN109" t="s">
        <v>642</v>
      </c>
      <c r="AO109" s="34"/>
      <c r="AP109" s="34"/>
      <c r="AQ109" s="34"/>
      <c r="AR109" s="34"/>
    </row>
    <row r="110" spans="1:44" ht="14.7" hidden="1" customHeight="1" x14ac:dyDescent="0.3">
      <c r="A110">
        <v>109</v>
      </c>
      <c r="B110" t="s">
        <v>643</v>
      </c>
      <c r="C110">
        <v>2019</v>
      </c>
      <c r="D110" t="s">
        <v>644</v>
      </c>
      <c r="E110" t="s">
        <v>645</v>
      </c>
      <c r="F110">
        <v>98</v>
      </c>
      <c r="G110" t="s">
        <v>130</v>
      </c>
      <c r="H110">
        <v>50</v>
      </c>
      <c r="I110">
        <v>58</v>
      </c>
      <c r="J110" t="s">
        <v>646</v>
      </c>
      <c r="K110" t="s">
        <v>647</v>
      </c>
      <c r="L110" t="s">
        <v>120</v>
      </c>
      <c r="M110" s="34"/>
      <c r="N110" s="34"/>
      <c r="O110" s="34"/>
      <c r="P110" s="1" t="s">
        <v>155</v>
      </c>
      <c r="Q110" s="1" t="str">
        <f t="shared" si="15"/>
        <v>exclude_title</v>
      </c>
      <c r="R110" s="1" t="s">
        <v>123</v>
      </c>
      <c r="S110" s="1" t="s">
        <v>122</v>
      </c>
      <c r="T110" s="1" t="str">
        <f t="shared" si="16"/>
        <v>include</v>
      </c>
      <c r="U110" s="1" t="s">
        <v>124</v>
      </c>
      <c r="V110" s="41" t="str">
        <f t="shared" si="17"/>
        <v>include</v>
      </c>
      <c r="W110" s="1" t="s">
        <v>156</v>
      </c>
      <c r="X110" s="1" t="str">
        <f>IF(OR(W110="include",W110="no_abstract_available"),"include", IF(W110="duplicate","duplicate", IF(W110="correction/reply","correction/reply", "exclude_abstract")))</f>
        <v>exclude_abstract</v>
      </c>
      <c r="Y110" s="1" t="s">
        <v>125</v>
      </c>
      <c r="Z110" s="1" t="s">
        <v>156</v>
      </c>
      <c r="AA110" s="1" t="str">
        <f>IF(OR(Z110="include",Z110="no_abstract_available"),"include", IF(Z110="duplicate","duplicate", IF(Z110="correction/reply","correction/reply", "exclude_abstract")))</f>
        <v>exclude_abstract</v>
      </c>
      <c r="AB110" s="1" t="s">
        <v>124</v>
      </c>
      <c r="AC110" s="41" t="str">
        <f>IF(X110=AA110,X110,IF(OR(X110="include",AA110="include"),"include",IF(OR(X110="duplicate",AA110="duplicate"),"duplicate",IF(OR(X110="correction/reply",AA110="correction/reply"),"correction/reply","exclude_abstract"))))</f>
        <v>exclude_abstract</v>
      </c>
      <c r="AD110" s="1"/>
      <c r="AE110" s="1"/>
      <c r="AF110" s="1"/>
      <c r="AG110" s="1"/>
      <c r="AH110" s="1"/>
      <c r="AI110" s="1"/>
      <c r="AJ110" s="41"/>
      <c r="AO110" s="34"/>
      <c r="AP110" s="34"/>
      <c r="AQ110" s="34"/>
      <c r="AR110" s="34"/>
    </row>
    <row r="111" spans="1:44" ht="14.7" hidden="1" customHeight="1" x14ac:dyDescent="0.3">
      <c r="A111">
        <v>110</v>
      </c>
      <c r="B111" t="s">
        <v>648</v>
      </c>
      <c r="C111">
        <v>2010</v>
      </c>
      <c r="D111" t="s">
        <v>649</v>
      </c>
      <c r="E111" t="s">
        <v>117</v>
      </c>
      <c r="F111">
        <v>33</v>
      </c>
      <c r="G111">
        <v>6</v>
      </c>
      <c r="H111">
        <v>789</v>
      </c>
      <c r="I111">
        <v>797</v>
      </c>
      <c r="J111" t="s">
        <v>650</v>
      </c>
      <c r="K111" t="s">
        <v>651</v>
      </c>
      <c r="L111" t="s">
        <v>120</v>
      </c>
      <c r="M111" s="34"/>
      <c r="N111" s="34"/>
      <c r="O111" s="34" t="s">
        <v>121</v>
      </c>
      <c r="P111" s="1" t="s">
        <v>122</v>
      </c>
      <c r="Q111" s="1" t="str">
        <f t="shared" si="15"/>
        <v>include</v>
      </c>
      <c r="R111" s="1" t="s">
        <v>123</v>
      </c>
      <c r="S111" s="1" t="s">
        <v>122</v>
      </c>
      <c r="T111" s="1" t="str">
        <f t="shared" si="16"/>
        <v>include</v>
      </c>
      <c r="U111" s="1" t="s">
        <v>124</v>
      </c>
      <c r="V111" s="41" t="str">
        <f t="shared" si="17"/>
        <v>include</v>
      </c>
      <c r="W111" s="1" t="s">
        <v>122</v>
      </c>
      <c r="X111" s="1" t="str">
        <f>IF(OR(W111="include",W111="no_abstract_available"),"include", IF(W111="duplicate","duplicate", IF(W111="correction/reply","correction/reply", "exclude_abstract")))</f>
        <v>include</v>
      </c>
      <c r="Y111" s="1" t="s">
        <v>125</v>
      </c>
      <c r="Z111" s="1" t="s">
        <v>122</v>
      </c>
      <c r="AA111" s="1" t="str">
        <f>IF(OR(Z111="include",Z111="no_abstract_available"),"include", IF(Z111="duplicate","duplicate", IF(Z111="correction/reply","correction/reply", "exclude_abstract")))</f>
        <v>include</v>
      </c>
      <c r="AB111" s="1" t="s">
        <v>124</v>
      </c>
      <c r="AC111" s="41" t="str">
        <f>IF(X111=AA111,X111,IF(OR(X111="include",AA111="include"),"include",IF(OR(X111="duplicate",AA111="duplicate"),"duplicate",IF(OR(X111="correction/reply",AA111="correction/reply"),"correction/reply","exclude_abstract"))))</f>
        <v>include</v>
      </c>
      <c r="AD111" s="1" t="s">
        <v>122</v>
      </c>
      <c r="AE111" s="1" t="s">
        <v>122</v>
      </c>
      <c r="AF111" s="1" t="s">
        <v>124</v>
      </c>
      <c r="AG111" s="1" t="s">
        <v>122</v>
      </c>
      <c r="AH111" s="1" t="s">
        <v>122</v>
      </c>
      <c r="AI111" s="1" t="s">
        <v>604</v>
      </c>
      <c r="AJ111" s="41" t="str">
        <f>IF(AD111=AG111,AD111, (IF(AG111=0, AD111,"different!")))</f>
        <v>include</v>
      </c>
      <c r="AK111" t="s">
        <v>124</v>
      </c>
      <c r="AL111" t="s">
        <v>121</v>
      </c>
      <c r="AM111" t="s">
        <v>126</v>
      </c>
      <c r="AO111" s="34" t="s">
        <v>121</v>
      </c>
      <c r="AP111" s="34" t="s">
        <v>124</v>
      </c>
      <c r="AQ111" s="34">
        <v>8</v>
      </c>
      <c r="AR111" s="34">
        <v>0</v>
      </c>
    </row>
    <row r="112" spans="1:44" ht="14.7" hidden="1" customHeight="1" x14ac:dyDescent="0.3">
      <c r="A112">
        <v>111</v>
      </c>
      <c r="B112" t="s">
        <v>652</v>
      </c>
      <c r="C112">
        <v>1998</v>
      </c>
      <c r="D112" t="s">
        <v>653</v>
      </c>
      <c r="E112" t="s">
        <v>654</v>
      </c>
      <c r="F112">
        <v>17</v>
      </c>
      <c r="G112">
        <v>2</v>
      </c>
      <c r="H112">
        <v>190</v>
      </c>
      <c r="I112">
        <v>209</v>
      </c>
      <c r="J112" t="s">
        <v>655</v>
      </c>
      <c r="K112" t="s">
        <v>656</v>
      </c>
      <c r="L112" t="s">
        <v>120</v>
      </c>
      <c r="M112" s="34"/>
      <c r="N112" s="34"/>
      <c r="O112" s="34"/>
      <c r="P112" s="1" t="s">
        <v>178</v>
      </c>
      <c r="Q112" s="1" t="str">
        <f t="shared" si="15"/>
        <v>exclude_title</v>
      </c>
      <c r="R112" s="1" t="s">
        <v>123</v>
      </c>
      <c r="S112" s="1" t="s">
        <v>133</v>
      </c>
      <c r="T112" s="1" t="str">
        <f t="shared" si="16"/>
        <v>exclude_title</v>
      </c>
      <c r="U112" s="1" t="s">
        <v>124</v>
      </c>
      <c r="V112" s="41" t="str">
        <f t="shared" si="17"/>
        <v>exclude_title</v>
      </c>
      <c r="W112" s="1"/>
      <c r="X112" s="1"/>
      <c r="Y112" s="1"/>
      <c r="Z112" s="1"/>
      <c r="AA112" s="1"/>
      <c r="AB112" s="1"/>
      <c r="AC112" s="41"/>
      <c r="AD112" s="1"/>
      <c r="AE112" s="1"/>
      <c r="AF112" s="1"/>
      <c r="AG112" s="1"/>
      <c r="AH112" s="1"/>
      <c r="AI112" s="1"/>
      <c r="AJ112" s="41"/>
      <c r="AO112" s="34"/>
      <c r="AP112" s="34"/>
      <c r="AQ112" s="34"/>
      <c r="AR112" s="34"/>
    </row>
    <row r="113" spans="1:44" ht="14.7" hidden="1" customHeight="1" x14ac:dyDescent="0.3">
      <c r="A113">
        <v>112</v>
      </c>
      <c r="B113" t="s">
        <v>657</v>
      </c>
      <c r="C113">
        <v>2002</v>
      </c>
      <c r="D113" t="s">
        <v>658</v>
      </c>
      <c r="E113" t="s">
        <v>218</v>
      </c>
      <c r="F113">
        <v>55</v>
      </c>
      <c r="G113">
        <v>3</v>
      </c>
      <c r="H113">
        <v>247</v>
      </c>
      <c r="I113">
        <v>268</v>
      </c>
      <c r="J113" t="s">
        <v>130</v>
      </c>
      <c r="K113" t="s">
        <v>659</v>
      </c>
      <c r="L113" t="s">
        <v>120</v>
      </c>
      <c r="M113" s="34"/>
      <c r="N113" s="34"/>
      <c r="O113" s="34"/>
      <c r="P113" s="1" t="s">
        <v>178</v>
      </c>
      <c r="Q113" s="1" t="str">
        <f t="shared" si="15"/>
        <v>exclude_title</v>
      </c>
      <c r="R113" s="1" t="s">
        <v>123</v>
      </c>
      <c r="S113" s="1" t="s">
        <v>155</v>
      </c>
      <c r="T113" s="1" t="str">
        <f t="shared" si="16"/>
        <v>exclude_title</v>
      </c>
      <c r="U113" s="1" t="s">
        <v>124</v>
      </c>
      <c r="V113" s="41" t="str">
        <f t="shared" si="17"/>
        <v>exclude_title</v>
      </c>
      <c r="W113" s="1"/>
      <c r="X113" s="1"/>
      <c r="Y113" s="1"/>
      <c r="Z113" s="1"/>
      <c r="AA113" s="1"/>
      <c r="AB113" s="1"/>
      <c r="AC113" s="41"/>
      <c r="AD113" s="1"/>
      <c r="AE113" s="1"/>
      <c r="AF113" s="1"/>
      <c r="AG113" s="1"/>
      <c r="AH113" s="1"/>
      <c r="AI113" s="1"/>
      <c r="AJ113" s="41"/>
      <c r="AO113" s="34"/>
      <c r="AP113" s="34"/>
      <c r="AQ113" s="34"/>
      <c r="AR113" s="34"/>
    </row>
    <row r="114" spans="1:44" ht="14.7" hidden="1" customHeight="1" x14ac:dyDescent="0.3">
      <c r="A114">
        <v>113</v>
      </c>
      <c r="B114" t="s">
        <v>660</v>
      </c>
      <c r="C114">
        <v>2001</v>
      </c>
      <c r="D114" t="s">
        <v>661</v>
      </c>
      <c r="E114" t="s">
        <v>662</v>
      </c>
      <c r="F114">
        <v>79</v>
      </c>
      <c r="G114">
        <v>5</v>
      </c>
      <c r="H114">
        <v>874</v>
      </c>
      <c r="I114">
        <v>880</v>
      </c>
      <c r="J114" t="s">
        <v>663</v>
      </c>
      <c r="K114" t="s">
        <v>664</v>
      </c>
      <c r="L114" t="s">
        <v>120</v>
      </c>
      <c r="M114" s="34"/>
      <c r="N114" s="34"/>
      <c r="O114" s="34" t="s">
        <v>121</v>
      </c>
      <c r="P114" s="1" t="s">
        <v>122</v>
      </c>
      <c r="Q114" s="1" t="str">
        <f t="shared" si="15"/>
        <v>include</v>
      </c>
      <c r="R114" s="1" t="s">
        <v>123</v>
      </c>
      <c r="S114" s="1" t="s">
        <v>122</v>
      </c>
      <c r="T114" s="1" t="str">
        <f t="shared" si="16"/>
        <v>include</v>
      </c>
      <c r="U114" s="1" t="s">
        <v>124</v>
      </c>
      <c r="V114" s="41" t="str">
        <f t="shared" si="17"/>
        <v>include</v>
      </c>
      <c r="W114" s="1" t="s">
        <v>122</v>
      </c>
      <c r="X114" s="1" t="str">
        <f>IF(OR(W114="include",W114="no_abstract_available"),"include", IF(W114="duplicate","duplicate", IF(W114="correction/reply","correction/reply", "exclude_abstract")))</f>
        <v>include</v>
      </c>
      <c r="Y114" s="1" t="s">
        <v>125</v>
      </c>
      <c r="Z114" s="1" t="s">
        <v>122</v>
      </c>
      <c r="AA114" s="1" t="str">
        <f>IF(OR(Z114="include",Z114="no_abstract_available"),"include", IF(Z114="duplicate","duplicate", IF(Z114="correction/reply","correction/reply", "exclude_abstract")))</f>
        <v>include</v>
      </c>
      <c r="AB114" s="1" t="s">
        <v>124</v>
      </c>
      <c r="AC114" s="41" t="str">
        <f>IF(X114=AA114,X114,IF(OR(X114="include",AA114="include"),"include",IF(OR(X114="duplicate",AA114="duplicate"),"duplicate",IF(OR(X114="correction/reply",AA114="correction/reply"),"correction/reply","exclude_abstract"))))</f>
        <v>include</v>
      </c>
      <c r="AD114" s="1" t="s">
        <v>541</v>
      </c>
      <c r="AE114" s="1"/>
      <c r="AF114" s="1" t="s">
        <v>124</v>
      </c>
      <c r="AG114" s="1"/>
      <c r="AH114" s="1"/>
      <c r="AI114" s="1"/>
      <c r="AJ114" s="41" t="str">
        <f>IF(AD114=AG114,AD114, (IF(AG114=0, AD114,"different!")))</f>
        <v>exclude_population_coordinates</v>
      </c>
      <c r="AK114" t="s">
        <v>124</v>
      </c>
      <c r="AL114" t="s">
        <v>126</v>
      </c>
      <c r="AN114" t="s">
        <v>665</v>
      </c>
      <c r="AO114" s="34"/>
      <c r="AP114" s="34"/>
      <c r="AQ114" s="34"/>
      <c r="AR114" s="34"/>
    </row>
    <row r="115" spans="1:44" ht="14.7" hidden="1" customHeight="1" x14ac:dyDescent="0.3">
      <c r="A115">
        <v>114</v>
      </c>
      <c r="B115" t="s">
        <v>666</v>
      </c>
      <c r="C115">
        <v>2015</v>
      </c>
      <c r="D115" t="s">
        <v>667</v>
      </c>
      <c r="E115" t="s">
        <v>668</v>
      </c>
      <c r="F115">
        <v>12</v>
      </c>
      <c r="G115">
        <v>9</v>
      </c>
      <c r="H115">
        <v>2791</v>
      </c>
      <c r="I115">
        <v>2808</v>
      </c>
      <c r="J115" t="s">
        <v>669</v>
      </c>
      <c r="K115" t="s">
        <v>670</v>
      </c>
      <c r="L115" t="s">
        <v>120</v>
      </c>
      <c r="M115" s="34"/>
      <c r="N115" s="34"/>
      <c r="O115" s="34"/>
      <c r="P115" s="1" t="s">
        <v>178</v>
      </c>
      <c r="Q115" s="1" t="str">
        <f t="shared" si="15"/>
        <v>exclude_title</v>
      </c>
      <c r="R115" s="1" t="s">
        <v>123</v>
      </c>
      <c r="S115" s="1" t="s">
        <v>122</v>
      </c>
      <c r="T115" s="1" t="str">
        <f t="shared" si="16"/>
        <v>include</v>
      </c>
      <c r="U115" s="1" t="s">
        <v>124</v>
      </c>
      <c r="V115" s="41" t="str">
        <f t="shared" si="17"/>
        <v>include</v>
      </c>
      <c r="W115" s="1" t="s">
        <v>155</v>
      </c>
      <c r="X115" s="1" t="str">
        <f>IF(OR(W115="include",W115="no_abstract_available"),"include", IF(W115="duplicate","duplicate", IF(W115="correction/reply","correction/reply", "exclude_abstract")))</f>
        <v>exclude_abstract</v>
      </c>
      <c r="Y115" s="1" t="s">
        <v>125</v>
      </c>
      <c r="Z115" s="1" t="s">
        <v>155</v>
      </c>
      <c r="AA115" s="1" t="str">
        <f>IF(OR(Z115="include",Z115="no_abstract_available"),"include", IF(Z115="duplicate","duplicate", IF(Z115="correction/reply","correction/reply", "exclude_abstract")))</f>
        <v>exclude_abstract</v>
      </c>
      <c r="AB115" s="1" t="s">
        <v>124</v>
      </c>
      <c r="AC115" s="41" t="str">
        <f>IF(X115=AA115,X115,IF(OR(X115="include",AA115="include"),"include",IF(OR(X115="duplicate",AA115="duplicate"),"duplicate",IF(OR(X115="correction/reply",AA115="correction/reply"),"correction/reply","exclude_abstract"))))</f>
        <v>exclude_abstract</v>
      </c>
      <c r="AD115" s="1"/>
      <c r="AE115" s="1"/>
      <c r="AF115" s="1"/>
      <c r="AG115" s="1"/>
      <c r="AH115" s="1"/>
      <c r="AI115" s="1"/>
      <c r="AJ115" s="41"/>
      <c r="AO115" s="34"/>
      <c r="AP115" s="34"/>
      <c r="AQ115" s="34"/>
      <c r="AR115" s="34"/>
    </row>
    <row r="116" spans="1:44" ht="14.7" hidden="1" customHeight="1" x14ac:dyDescent="0.3">
      <c r="A116">
        <v>115</v>
      </c>
      <c r="B116" t="s">
        <v>671</v>
      </c>
      <c r="C116">
        <v>2020</v>
      </c>
      <c r="D116" t="s">
        <v>672</v>
      </c>
      <c r="E116" t="s">
        <v>635</v>
      </c>
      <c r="F116">
        <v>246</v>
      </c>
      <c r="G116" t="s">
        <v>130</v>
      </c>
      <c r="H116" t="s">
        <v>130</v>
      </c>
      <c r="I116" t="s">
        <v>130</v>
      </c>
      <c r="J116" t="s">
        <v>673</v>
      </c>
      <c r="K116" t="s">
        <v>674</v>
      </c>
      <c r="L116" t="s">
        <v>120</v>
      </c>
      <c r="M116" s="34"/>
      <c r="N116" s="34"/>
      <c r="O116" s="34"/>
      <c r="P116" s="1" t="s">
        <v>178</v>
      </c>
      <c r="Q116" s="1" t="str">
        <f t="shared" si="15"/>
        <v>exclude_title</v>
      </c>
      <c r="R116" s="1" t="s">
        <v>123</v>
      </c>
      <c r="S116" s="1" t="s">
        <v>190</v>
      </c>
      <c r="T116" s="1" t="str">
        <f t="shared" si="16"/>
        <v>exclude_title</v>
      </c>
      <c r="U116" s="1" t="s">
        <v>124</v>
      </c>
      <c r="V116" s="41" t="str">
        <f t="shared" si="17"/>
        <v>exclude_title</v>
      </c>
      <c r="W116" s="1"/>
      <c r="X116" s="1"/>
      <c r="Y116" s="1"/>
      <c r="Z116" s="1"/>
      <c r="AA116" s="1"/>
      <c r="AB116" s="1"/>
      <c r="AC116" s="41"/>
      <c r="AD116" s="1"/>
      <c r="AE116" s="1"/>
      <c r="AF116" s="1"/>
      <c r="AG116" s="1"/>
      <c r="AH116" s="1"/>
      <c r="AI116" s="1"/>
      <c r="AJ116" s="41"/>
      <c r="AO116" s="34"/>
      <c r="AP116" s="34"/>
      <c r="AQ116" s="34"/>
      <c r="AR116" s="34"/>
    </row>
    <row r="117" spans="1:44" ht="14.7" hidden="1" customHeight="1" x14ac:dyDescent="0.3">
      <c r="A117">
        <v>116</v>
      </c>
      <c r="B117" t="s">
        <v>675</v>
      </c>
      <c r="C117">
        <v>2011</v>
      </c>
      <c r="D117" t="s">
        <v>676</v>
      </c>
      <c r="E117" t="s">
        <v>677</v>
      </c>
      <c r="F117">
        <v>40</v>
      </c>
      <c r="G117">
        <v>6</v>
      </c>
      <c r="H117">
        <v>705</v>
      </c>
      <c r="I117">
        <v>716</v>
      </c>
      <c r="J117" t="s">
        <v>678</v>
      </c>
      <c r="K117" t="s">
        <v>679</v>
      </c>
      <c r="L117" t="s">
        <v>120</v>
      </c>
      <c r="M117" s="34"/>
      <c r="N117" s="34"/>
      <c r="O117" s="34"/>
      <c r="P117" s="1" t="s">
        <v>122</v>
      </c>
      <c r="Q117" s="1" t="str">
        <f t="shared" si="15"/>
        <v>include</v>
      </c>
      <c r="R117" s="1" t="s">
        <v>123</v>
      </c>
      <c r="S117" s="1" t="s">
        <v>190</v>
      </c>
      <c r="T117" s="1" t="str">
        <f t="shared" si="16"/>
        <v>exclude_title</v>
      </c>
      <c r="U117" s="1" t="s">
        <v>124</v>
      </c>
      <c r="V117" s="41" t="str">
        <f t="shared" si="17"/>
        <v>include</v>
      </c>
      <c r="W117" s="1" t="s">
        <v>190</v>
      </c>
      <c r="X117" s="1" t="str">
        <f>IF(OR(W117="include",W117="no_abstract_available"),"include", IF(W117="duplicate","duplicate", IF(W117="correction/reply","correction/reply", "exclude_abstract")))</f>
        <v>exclude_abstract</v>
      </c>
      <c r="Y117" s="1" t="s">
        <v>125</v>
      </c>
      <c r="Z117" s="1" t="s">
        <v>190</v>
      </c>
      <c r="AA117" s="1" t="str">
        <f>IF(OR(Z117="include",Z117="no_abstract_available"),"include", IF(Z117="duplicate","duplicate", IF(Z117="correction/reply","correction/reply", "exclude_abstract")))</f>
        <v>exclude_abstract</v>
      </c>
      <c r="AB117" s="1" t="s">
        <v>124</v>
      </c>
      <c r="AC117" s="41" t="str">
        <f>IF(X117=AA117,X117,IF(OR(X117="include",AA117="include"),"include",IF(OR(X117="duplicate",AA117="duplicate"),"duplicate",IF(OR(X117="correction/reply",AA117="correction/reply"),"correction/reply","exclude_abstract"))))</f>
        <v>exclude_abstract</v>
      </c>
      <c r="AD117" s="1"/>
      <c r="AE117" s="1"/>
      <c r="AF117" s="1"/>
      <c r="AG117" s="1"/>
      <c r="AH117" s="1"/>
      <c r="AI117" s="1"/>
      <c r="AJ117" s="41"/>
      <c r="AO117" s="34"/>
      <c r="AP117" s="34"/>
      <c r="AQ117" s="34"/>
      <c r="AR117" s="34"/>
    </row>
    <row r="118" spans="1:44" ht="14.7" hidden="1" customHeight="1" x14ac:dyDescent="0.3">
      <c r="A118">
        <v>117</v>
      </c>
      <c r="B118" t="s">
        <v>680</v>
      </c>
      <c r="C118">
        <v>2016</v>
      </c>
      <c r="D118" t="s">
        <v>681</v>
      </c>
      <c r="E118" t="s">
        <v>218</v>
      </c>
      <c r="F118">
        <v>69</v>
      </c>
      <c r="G118">
        <v>2</v>
      </c>
      <c r="H118">
        <v>121</v>
      </c>
      <c r="I118">
        <v>129</v>
      </c>
      <c r="J118" t="s">
        <v>682</v>
      </c>
      <c r="K118" t="s">
        <v>683</v>
      </c>
      <c r="L118" t="s">
        <v>120</v>
      </c>
      <c r="M118" s="34"/>
      <c r="N118" s="34"/>
      <c r="O118" s="34"/>
      <c r="P118" s="1" t="s">
        <v>178</v>
      </c>
      <c r="Q118" s="1" t="str">
        <f t="shared" si="15"/>
        <v>exclude_title</v>
      </c>
      <c r="R118" s="1" t="s">
        <v>123</v>
      </c>
      <c r="S118" s="1" t="s">
        <v>122</v>
      </c>
      <c r="T118" s="1" t="str">
        <f t="shared" si="16"/>
        <v>include</v>
      </c>
      <c r="U118" s="1" t="s">
        <v>124</v>
      </c>
      <c r="V118" s="41" t="str">
        <f t="shared" si="17"/>
        <v>include</v>
      </c>
      <c r="W118" s="1" t="s">
        <v>143</v>
      </c>
      <c r="X118" s="1" t="str">
        <f>IF(OR(W118="include",W118="no_abstract_available"),"include", IF(W118="duplicate","duplicate", IF(W118="correction/reply","correction/reply", "exclude_abstract")))</f>
        <v>exclude_abstract</v>
      </c>
      <c r="Y118" s="1" t="s">
        <v>125</v>
      </c>
      <c r="Z118" s="1" t="s">
        <v>143</v>
      </c>
      <c r="AA118" s="1" t="str">
        <f>IF(OR(Z118="include",Z118="no_abstract_available"),"include", IF(Z118="duplicate","duplicate", IF(Z118="correction/reply","correction/reply", "exclude_abstract")))</f>
        <v>exclude_abstract</v>
      </c>
      <c r="AB118" s="1" t="s">
        <v>124</v>
      </c>
      <c r="AC118" s="41" t="str">
        <f>IF(X118=AA118,X118,IF(OR(X118="include",AA118="include"),"include",IF(OR(X118="duplicate",AA118="duplicate"),"duplicate",IF(OR(X118="correction/reply",AA118="correction/reply"),"correction/reply","exclude_abstract"))))</f>
        <v>exclude_abstract</v>
      </c>
      <c r="AD118" s="1"/>
      <c r="AE118" s="1"/>
      <c r="AF118" s="1"/>
      <c r="AG118" s="1"/>
      <c r="AH118" s="1"/>
      <c r="AI118" s="1"/>
      <c r="AJ118" s="41"/>
      <c r="AO118" s="34"/>
      <c r="AP118" s="34"/>
      <c r="AQ118" s="34"/>
      <c r="AR118" s="34"/>
    </row>
    <row r="119" spans="1:44" ht="14.7" hidden="1" customHeight="1" x14ac:dyDescent="0.3">
      <c r="A119">
        <v>118</v>
      </c>
      <c r="B119" t="s">
        <v>684</v>
      </c>
      <c r="C119">
        <v>2000</v>
      </c>
      <c r="D119" t="s">
        <v>685</v>
      </c>
      <c r="E119" t="s">
        <v>686</v>
      </c>
      <c r="F119">
        <v>21</v>
      </c>
      <c r="G119">
        <v>5</v>
      </c>
      <c r="H119">
        <v>297</v>
      </c>
      <c r="I119">
        <v>308</v>
      </c>
      <c r="J119" t="s">
        <v>130</v>
      </c>
      <c r="K119" t="s">
        <v>687</v>
      </c>
      <c r="L119" t="s">
        <v>120</v>
      </c>
      <c r="M119" s="34"/>
      <c r="N119" s="34"/>
      <c r="O119" s="34"/>
      <c r="P119" s="1" t="s">
        <v>178</v>
      </c>
      <c r="Q119" s="1" t="str">
        <f t="shared" si="15"/>
        <v>exclude_title</v>
      </c>
      <c r="R119" s="1" t="s">
        <v>123</v>
      </c>
      <c r="S119" s="1" t="s">
        <v>178</v>
      </c>
      <c r="T119" s="1" t="str">
        <f t="shared" si="16"/>
        <v>exclude_title</v>
      </c>
      <c r="U119" s="1" t="s">
        <v>124</v>
      </c>
      <c r="V119" s="41" t="str">
        <f t="shared" si="17"/>
        <v>exclude_title</v>
      </c>
      <c r="W119" s="1"/>
      <c r="X119" s="1"/>
      <c r="Y119" s="1"/>
      <c r="Z119" s="1"/>
      <c r="AA119" s="1"/>
      <c r="AB119" s="1"/>
      <c r="AC119" s="41"/>
      <c r="AD119" s="1"/>
      <c r="AE119" s="1"/>
      <c r="AF119" s="1"/>
      <c r="AG119" s="1"/>
      <c r="AH119" s="1"/>
      <c r="AI119" s="1"/>
      <c r="AJ119" s="41"/>
      <c r="AO119" s="34"/>
      <c r="AP119" s="34"/>
      <c r="AQ119" s="34"/>
      <c r="AR119" s="34"/>
    </row>
    <row r="120" spans="1:44" ht="14.7" hidden="1" customHeight="1" x14ac:dyDescent="0.3">
      <c r="A120">
        <v>119</v>
      </c>
      <c r="B120" t="s">
        <v>688</v>
      </c>
      <c r="C120">
        <v>2015</v>
      </c>
      <c r="D120" t="s">
        <v>689</v>
      </c>
      <c r="E120" t="s">
        <v>690</v>
      </c>
      <c r="F120">
        <v>17</v>
      </c>
      <c r="G120" t="s">
        <v>130</v>
      </c>
      <c r="H120">
        <v>41</v>
      </c>
      <c r="I120">
        <v>51</v>
      </c>
      <c r="J120" t="s">
        <v>691</v>
      </c>
      <c r="K120" t="s">
        <v>692</v>
      </c>
      <c r="L120" t="s">
        <v>120</v>
      </c>
      <c r="M120" s="34"/>
      <c r="N120" s="34"/>
      <c r="O120" s="34" t="s">
        <v>121</v>
      </c>
      <c r="P120" s="1" t="s">
        <v>122</v>
      </c>
      <c r="Q120" s="1" t="str">
        <f t="shared" si="15"/>
        <v>include</v>
      </c>
      <c r="R120" s="1" t="s">
        <v>123</v>
      </c>
      <c r="S120" s="1" t="s">
        <v>122</v>
      </c>
      <c r="T120" s="1" t="str">
        <f t="shared" si="16"/>
        <v>include</v>
      </c>
      <c r="U120" s="1" t="s">
        <v>124</v>
      </c>
      <c r="V120" s="41" t="str">
        <f t="shared" si="17"/>
        <v>include</v>
      </c>
      <c r="W120" s="1" t="s">
        <v>122</v>
      </c>
      <c r="X120" s="1" t="str">
        <f>IF(OR(W120="include",W120="no_abstract_available"),"include", IF(W120="duplicate","duplicate", IF(W120="correction/reply","correction/reply", "exclude_abstract")))</f>
        <v>include</v>
      </c>
      <c r="Y120" s="1" t="s">
        <v>125</v>
      </c>
      <c r="Z120" s="1" t="s">
        <v>122</v>
      </c>
      <c r="AA120" s="1" t="str">
        <f>IF(OR(Z120="include",Z120="no_abstract_available"),"include", IF(Z120="duplicate","duplicate", IF(Z120="correction/reply","correction/reply", "exclude_abstract")))</f>
        <v>include</v>
      </c>
      <c r="AB120" s="1" t="s">
        <v>124</v>
      </c>
      <c r="AC120" s="41" t="str">
        <f>IF(X120=AA120,X120,IF(OR(X120="include",AA120="include"),"include",IF(OR(X120="duplicate",AA120="duplicate"),"duplicate",IF(OR(X120="correction/reply",AA120="correction/reply"),"correction/reply","exclude_abstract"))))</f>
        <v>include</v>
      </c>
      <c r="AD120" s="1" t="s">
        <v>122</v>
      </c>
      <c r="AE120" s="1" t="s">
        <v>122</v>
      </c>
      <c r="AF120" s="1" t="s">
        <v>123</v>
      </c>
      <c r="AG120" s="1" t="s">
        <v>122</v>
      </c>
      <c r="AH120" s="1" t="s">
        <v>122</v>
      </c>
      <c r="AI120" s="1" t="s">
        <v>604</v>
      </c>
      <c r="AJ120" s="41" t="str">
        <f>IF(AD120=AG120,AD120, (IF(AG120=0, AD120,"different!")))</f>
        <v>include</v>
      </c>
      <c r="AK120" t="s">
        <v>123</v>
      </c>
      <c r="AL120" t="s">
        <v>121</v>
      </c>
      <c r="AM120" t="s">
        <v>126</v>
      </c>
      <c r="AO120" s="34" t="s">
        <v>121</v>
      </c>
      <c r="AP120" s="34" t="s">
        <v>124</v>
      </c>
      <c r="AQ120" s="34">
        <v>4</v>
      </c>
      <c r="AR120" s="34">
        <v>0</v>
      </c>
    </row>
    <row r="121" spans="1:44" ht="14.7" hidden="1" customHeight="1" x14ac:dyDescent="0.3">
      <c r="A121">
        <v>120</v>
      </c>
      <c r="B121" t="s">
        <v>693</v>
      </c>
      <c r="C121">
        <v>2020</v>
      </c>
      <c r="D121" t="s">
        <v>694</v>
      </c>
      <c r="E121" t="s">
        <v>695</v>
      </c>
      <c r="F121">
        <v>40</v>
      </c>
      <c r="G121">
        <v>5</v>
      </c>
      <c r="H121">
        <v>580</v>
      </c>
      <c r="I121">
        <v>590</v>
      </c>
      <c r="J121" t="s">
        <v>696</v>
      </c>
      <c r="K121" t="s">
        <v>697</v>
      </c>
      <c r="L121" t="s">
        <v>120</v>
      </c>
      <c r="M121" s="34"/>
      <c r="N121" s="34"/>
      <c r="O121" s="34"/>
      <c r="P121" s="1" t="s">
        <v>122</v>
      </c>
      <c r="Q121" s="1" t="str">
        <f t="shared" si="15"/>
        <v>include</v>
      </c>
      <c r="R121" s="1" t="s">
        <v>123</v>
      </c>
      <c r="S121" s="1" t="s">
        <v>122</v>
      </c>
      <c r="T121" s="1" t="str">
        <f t="shared" si="16"/>
        <v>include</v>
      </c>
      <c r="U121" s="1" t="s">
        <v>124</v>
      </c>
      <c r="V121" s="41" t="str">
        <f t="shared" si="17"/>
        <v>include</v>
      </c>
      <c r="W121" s="1" t="s">
        <v>133</v>
      </c>
      <c r="X121" s="1" t="str">
        <f>IF(OR(W121="include",W121="no_abstract_available"),"include", IF(W121="duplicate","duplicate", IF(W121="correction/reply","correction/reply", "exclude_abstract")))</f>
        <v>exclude_abstract</v>
      </c>
      <c r="Y121" s="1" t="s">
        <v>125</v>
      </c>
      <c r="Z121" s="1" t="s">
        <v>133</v>
      </c>
      <c r="AA121" s="1" t="str">
        <f>IF(OR(Z121="include",Z121="no_abstract_available"),"include", IF(Z121="duplicate","duplicate", IF(Z121="correction/reply","correction/reply", "exclude_abstract")))</f>
        <v>exclude_abstract</v>
      </c>
      <c r="AB121" s="1" t="s">
        <v>124</v>
      </c>
      <c r="AC121" s="41" t="str">
        <f>IF(X121=AA121,X121,IF(OR(X121="include",AA121="include"),"include",IF(OR(X121="duplicate",AA121="duplicate"),"duplicate",IF(OR(X121="correction/reply",AA121="correction/reply"),"correction/reply","exclude_abstract"))))</f>
        <v>exclude_abstract</v>
      </c>
      <c r="AD121" s="1"/>
      <c r="AE121" s="1"/>
      <c r="AF121" s="1"/>
      <c r="AG121" s="1"/>
      <c r="AH121" s="1"/>
      <c r="AI121" s="1"/>
      <c r="AJ121" s="41"/>
      <c r="AO121" s="34"/>
      <c r="AP121" s="34"/>
      <c r="AQ121" s="34"/>
      <c r="AR121" s="34"/>
    </row>
    <row r="122" spans="1:44" ht="14.7" hidden="1" customHeight="1" x14ac:dyDescent="0.3">
      <c r="A122">
        <v>121</v>
      </c>
      <c r="B122" t="s">
        <v>698</v>
      </c>
      <c r="C122">
        <v>2021</v>
      </c>
      <c r="D122" t="s">
        <v>699</v>
      </c>
      <c r="E122" t="s">
        <v>290</v>
      </c>
      <c r="F122">
        <v>35</v>
      </c>
      <c r="G122">
        <v>2</v>
      </c>
      <c r="H122">
        <v>306</v>
      </c>
      <c r="I122">
        <v>317</v>
      </c>
      <c r="J122" t="s">
        <v>700</v>
      </c>
      <c r="K122" t="s">
        <v>701</v>
      </c>
      <c r="L122" t="s">
        <v>120</v>
      </c>
      <c r="M122" s="34"/>
      <c r="N122" s="34"/>
      <c r="O122" s="34"/>
      <c r="P122" s="1" t="s">
        <v>122</v>
      </c>
      <c r="Q122" s="1" t="str">
        <f t="shared" si="15"/>
        <v>include</v>
      </c>
      <c r="R122" s="1" t="s">
        <v>123</v>
      </c>
      <c r="S122" s="25" t="s">
        <v>122</v>
      </c>
      <c r="T122" s="1" t="str">
        <f t="shared" si="16"/>
        <v>include</v>
      </c>
      <c r="U122" s="1" t="s">
        <v>124</v>
      </c>
      <c r="V122" s="41" t="str">
        <f t="shared" si="17"/>
        <v>include</v>
      </c>
      <c r="W122" s="1" t="s">
        <v>143</v>
      </c>
      <c r="X122" s="1" t="str">
        <f>IF(OR(W122="include",W122="no_abstract_available"),"include", IF(W122="duplicate","duplicate", IF(W122="correction/reply","correction/reply", "exclude_abstract")))</f>
        <v>exclude_abstract</v>
      </c>
      <c r="Y122" s="1" t="s">
        <v>125</v>
      </c>
      <c r="Z122" s="1" t="s">
        <v>190</v>
      </c>
      <c r="AA122" s="1" t="str">
        <f>IF(OR(Z122="include",Z122="no_abstract_available"),"include", IF(Z122="duplicate","duplicate", IF(Z122="correction/reply","correction/reply", "exclude_abstract")))</f>
        <v>exclude_abstract</v>
      </c>
      <c r="AB122" s="1" t="s">
        <v>123</v>
      </c>
      <c r="AC122" s="41" t="str">
        <f>IF(X122=AA122,X122,IF(OR(X122="include",AA122="include"),"include",IF(OR(X122="duplicate",AA122="duplicate"),"duplicate",IF(OR(X122="correction/reply",AA122="correction/reply"),"correction/reply","exclude_abstract"))))</f>
        <v>exclude_abstract</v>
      </c>
      <c r="AD122" s="1"/>
      <c r="AE122" s="1"/>
      <c r="AF122" s="1"/>
      <c r="AG122" s="1"/>
      <c r="AH122" s="1"/>
      <c r="AI122" s="1"/>
      <c r="AJ122" s="41"/>
      <c r="AO122" s="34"/>
      <c r="AP122" s="34"/>
      <c r="AQ122" s="34"/>
      <c r="AR122" s="34"/>
    </row>
    <row r="123" spans="1:44" ht="14.7" hidden="1" customHeight="1" x14ac:dyDescent="0.3">
      <c r="A123">
        <v>122</v>
      </c>
      <c r="B123" t="s">
        <v>702</v>
      </c>
      <c r="C123">
        <v>2016</v>
      </c>
      <c r="D123" t="s">
        <v>703</v>
      </c>
      <c r="E123" t="s">
        <v>704</v>
      </c>
      <c r="F123">
        <v>10</v>
      </c>
      <c r="G123">
        <v>3</v>
      </c>
      <c r="H123">
        <v>297</v>
      </c>
      <c r="I123">
        <v>302</v>
      </c>
      <c r="J123" t="s">
        <v>705</v>
      </c>
      <c r="K123" t="s">
        <v>706</v>
      </c>
      <c r="L123" t="s">
        <v>120</v>
      </c>
      <c r="M123" s="34"/>
      <c r="N123" s="34"/>
      <c r="O123" s="34"/>
      <c r="P123" s="1" t="s">
        <v>178</v>
      </c>
      <c r="Q123" s="1" t="str">
        <f t="shared" si="15"/>
        <v>exclude_title</v>
      </c>
      <c r="R123" s="1" t="s">
        <v>123</v>
      </c>
      <c r="S123" s="25" t="s">
        <v>190</v>
      </c>
      <c r="T123" s="1" t="str">
        <f t="shared" si="16"/>
        <v>exclude_title</v>
      </c>
      <c r="U123" s="1" t="s">
        <v>124</v>
      </c>
      <c r="V123" s="41" t="str">
        <f t="shared" si="17"/>
        <v>exclude_title</v>
      </c>
      <c r="W123" s="1"/>
      <c r="X123" s="1"/>
      <c r="Y123" s="1"/>
      <c r="Z123" s="1"/>
      <c r="AA123" s="1"/>
      <c r="AB123" s="1"/>
      <c r="AC123" s="41"/>
      <c r="AD123" s="1"/>
      <c r="AE123" s="1"/>
      <c r="AF123" s="1"/>
      <c r="AG123" s="1"/>
      <c r="AH123" s="1"/>
      <c r="AI123" s="1"/>
      <c r="AJ123" s="41"/>
      <c r="AO123" s="34"/>
      <c r="AP123" s="34"/>
      <c r="AQ123" s="34"/>
      <c r="AR123" s="34"/>
    </row>
    <row r="124" spans="1:44" ht="14.7" hidden="1" customHeight="1" x14ac:dyDescent="0.3">
      <c r="A124">
        <v>123</v>
      </c>
      <c r="B124" t="s">
        <v>707</v>
      </c>
      <c r="C124">
        <v>2018</v>
      </c>
      <c r="D124" t="s">
        <v>708</v>
      </c>
      <c r="E124" t="s">
        <v>709</v>
      </c>
      <c r="F124">
        <v>43</v>
      </c>
      <c r="G124">
        <v>5</v>
      </c>
      <c r="H124">
        <v>647</v>
      </c>
      <c r="I124">
        <v>655</v>
      </c>
      <c r="J124" t="s">
        <v>710</v>
      </c>
      <c r="K124" t="s">
        <v>711</v>
      </c>
      <c r="L124" t="s">
        <v>120</v>
      </c>
      <c r="M124" s="34"/>
      <c r="N124" s="34"/>
      <c r="O124" s="34"/>
      <c r="P124" s="1" t="s">
        <v>178</v>
      </c>
      <c r="Q124" s="1" t="str">
        <f t="shared" si="15"/>
        <v>exclude_title</v>
      </c>
      <c r="R124" s="1" t="s">
        <v>123</v>
      </c>
      <c r="S124" s="1" t="s">
        <v>122</v>
      </c>
      <c r="T124" s="1" t="str">
        <f t="shared" si="16"/>
        <v>include</v>
      </c>
      <c r="U124" s="1" t="s">
        <v>124</v>
      </c>
      <c r="V124" s="41" t="str">
        <f t="shared" si="17"/>
        <v>include</v>
      </c>
      <c r="W124" s="1" t="s">
        <v>156</v>
      </c>
      <c r="X124" s="1" t="str">
        <f>IF(OR(W124="include",W124="no_abstract_available"),"include", IF(W124="duplicate","duplicate", IF(W124="correction/reply","correction/reply", "exclude_abstract")))</f>
        <v>exclude_abstract</v>
      </c>
      <c r="Y124" s="1" t="s">
        <v>125</v>
      </c>
      <c r="Z124" s="1" t="s">
        <v>156</v>
      </c>
      <c r="AA124" s="1" t="str">
        <f>IF(OR(Z124="include",Z124="no_abstract_available"),"include", IF(Z124="duplicate","duplicate", IF(Z124="correction/reply","correction/reply", "exclude_abstract")))</f>
        <v>exclude_abstract</v>
      </c>
      <c r="AB124" s="1" t="s">
        <v>124</v>
      </c>
      <c r="AC124" s="41" t="str">
        <f>IF(X124=AA124,X124,IF(OR(X124="include",AA124="include"),"include",IF(OR(X124="duplicate",AA124="duplicate"),"duplicate",IF(OR(X124="correction/reply",AA124="correction/reply"),"correction/reply","exclude_abstract"))))</f>
        <v>exclude_abstract</v>
      </c>
      <c r="AD124" s="1"/>
      <c r="AE124" s="1"/>
      <c r="AF124" s="1"/>
      <c r="AG124" s="1"/>
      <c r="AH124" s="1"/>
      <c r="AI124" s="1"/>
      <c r="AJ124" s="41"/>
      <c r="AO124" s="34"/>
      <c r="AP124" s="34"/>
      <c r="AQ124" s="34"/>
      <c r="AR124" s="34"/>
    </row>
    <row r="125" spans="1:44" ht="14.7" hidden="1" customHeight="1" x14ac:dyDescent="0.3">
      <c r="A125">
        <v>124</v>
      </c>
      <c r="B125" t="s">
        <v>712</v>
      </c>
      <c r="C125">
        <v>2015</v>
      </c>
      <c r="D125" t="s">
        <v>713</v>
      </c>
      <c r="E125" t="s">
        <v>544</v>
      </c>
      <c r="F125">
        <v>60</v>
      </c>
      <c r="G125">
        <v>10</v>
      </c>
      <c r="H125">
        <v>2169</v>
      </c>
      <c r="I125">
        <v>2186</v>
      </c>
      <c r="J125" t="s">
        <v>714</v>
      </c>
      <c r="K125" t="s">
        <v>715</v>
      </c>
      <c r="L125" t="s">
        <v>120</v>
      </c>
      <c r="M125" s="34"/>
      <c r="N125" s="34"/>
      <c r="O125" s="34"/>
      <c r="P125" s="1" t="s">
        <v>155</v>
      </c>
      <c r="Q125" s="1" t="str">
        <f t="shared" si="15"/>
        <v>exclude_title</v>
      </c>
      <c r="R125" s="1" t="s">
        <v>123</v>
      </c>
      <c r="S125" s="1" t="s">
        <v>133</v>
      </c>
      <c r="T125" s="1" t="str">
        <f t="shared" si="16"/>
        <v>exclude_title</v>
      </c>
      <c r="U125" s="1" t="s">
        <v>124</v>
      </c>
      <c r="V125" s="41" t="str">
        <f t="shared" si="17"/>
        <v>exclude_title</v>
      </c>
      <c r="W125" s="1"/>
      <c r="X125" s="1"/>
      <c r="Y125" s="1"/>
      <c r="Z125" s="1"/>
      <c r="AA125" s="1"/>
      <c r="AB125" s="1"/>
      <c r="AC125" s="41"/>
      <c r="AD125" s="1"/>
      <c r="AE125" s="1"/>
      <c r="AF125" s="1"/>
      <c r="AG125" s="1"/>
      <c r="AH125" s="1"/>
      <c r="AI125" s="1"/>
      <c r="AJ125" s="41"/>
      <c r="AO125" s="34"/>
      <c r="AP125" s="34"/>
      <c r="AQ125" s="34"/>
      <c r="AR125" s="34"/>
    </row>
    <row r="126" spans="1:44" ht="14.7" hidden="1" customHeight="1" x14ac:dyDescent="0.3">
      <c r="A126">
        <v>125</v>
      </c>
      <c r="B126" t="s">
        <v>716</v>
      </c>
      <c r="C126">
        <v>2019</v>
      </c>
      <c r="D126" t="s">
        <v>717</v>
      </c>
      <c r="E126" t="s">
        <v>335</v>
      </c>
      <c r="F126">
        <v>100</v>
      </c>
      <c r="G126">
        <v>7</v>
      </c>
      <c r="H126" t="s">
        <v>130</v>
      </c>
      <c r="I126" t="s">
        <v>130</v>
      </c>
      <c r="J126" t="s">
        <v>718</v>
      </c>
      <c r="K126" t="s">
        <v>719</v>
      </c>
      <c r="L126" t="s">
        <v>120</v>
      </c>
      <c r="M126" s="34"/>
      <c r="N126" s="34"/>
      <c r="O126" s="34"/>
      <c r="P126" s="1" t="s">
        <v>178</v>
      </c>
      <c r="Q126" s="1" t="str">
        <f t="shared" si="15"/>
        <v>exclude_title</v>
      </c>
      <c r="R126" s="1" t="s">
        <v>123</v>
      </c>
      <c r="S126" s="1" t="s">
        <v>122</v>
      </c>
      <c r="T126" s="1" t="str">
        <f t="shared" si="16"/>
        <v>include</v>
      </c>
      <c r="U126" s="1" t="s">
        <v>124</v>
      </c>
      <c r="V126" s="41" t="str">
        <f t="shared" si="17"/>
        <v>include</v>
      </c>
      <c r="W126" s="1" t="s">
        <v>143</v>
      </c>
      <c r="X126" s="1" t="str">
        <f t="shared" ref="X126:X137" si="27">IF(OR(W126="include",W126="no_abstract_available"),"include", IF(W126="duplicate","duplicate", IF(W126="correction/reply","correction/reply", "exclude_abstract")))</f>
        <v>exclude_abstract</v>
      </c>
      <c r="Y126" s="1" t="s">
        <v>125</v>
      </c>
      <c r="Z126" s="1" t="s">
        <v>143</v>
      </c>
      <c r="AA126" s="1" t="str">
        <f t="shared" ref="AA126:AA137" si="28">IF(OR(Z126="include",Z126="no_abstract_available"),"include", IF(Z126="duplicate","duplicate", IF(Z126="correction/reply","correction/reply", "exclude_abstract")))</f>
        <v>exclude_abstract</v>
      </c>
      <c r="AB126" s="1" t="s">
        <v>124</v>
      </c>
      <c r="AC126" s="41" t="str">
        <f t="shared" ref="AC126:AC137" si="29">IF(X126=AA126,X126,IF(OR(X126="include",AA126="include"),"include",IF(OR(X126="duplicate",AA126="duplicate"),"duplicate",IF(OR(X126="correction/reply",AA126="correction/reply"),"correction/reply","exclude_abstract"))))</f>
        <v>exclude_abstract</v>
      </c>
      <c r="AD126" s="1"/>
      <c r="AE126" s="1"/>
      <c r="AF126" s="1"/>
      <c r="AG126" s="1"/>
      <c r="AH126" s="1"/>
      <c r="AI126" s="1"/>
      <c r="AJ126" s="41"/>
      <c r="AO126" s="34"/>
      <c r="AP126" s="34"/>
      <c r="AQ126" s="34"/>
      <c r="AR126" s="34"/>
    </row>
    <row r="127" spans="1:44" ht="14.7" hidden="1" customHeight="1" x14ac:dyDescent="0.3">
      <c r="A127">
        <v>126</v>
      </c>
      <c r="B127" t="s">
        <v>720</v>
      </c>
      <c r="C127">
        <v>2018</v>
      </c>
      <c r="D127" t="s">
        <v>721</v>
      </c>
      <c r="E127" t="s">
        <v>430</v>
      </c>
      <c r="F127">
        <v>4</v>
      </c>
      <c r="G127">
        <v>2</v>
      </c>
      <c r="H127">
        <v>153</v>
      </c>
      <c r="I127">
        <v>166</v>
      </c>
      <c r="J127" t="s">
        <v>722</v>
      </c>
      <c r="K127" t="s">
        <v>723</v>
      </c>
      <c r="L127" t="s">
        <v>120</v>
      </c>
      <c r="M127" s="34"/>
      <c r="N127" s="34"/>
      <c r="O127" s="34" t="s">
        <v>121</v>
      </c>
      <c r="P127" s="1" t="s">
        <v>122</v>
      </c>
      <c r="Q127" s="1" t="str">
        <f t="shared" si="15"/>
        <v>include</v>
      </c>
      <c r="R127" s="1" t="s">
        <v>123</v>
      </c>
      <c r="S127" s="1" t="s">
        <v>122</v>
      </c>
      <c r="T127" s="1" t="str">
        <f t="shared" si="16"/>
        <v>include</v>
      </c>
      <c r="U127" s="1" t="s">
        <v>124</v>
      </c>
      <c r="V127" s="41" t="str">
        <f t="shared" si="17"/>
        <v>include</v>
      </c>
      <c r="W127" s="1" t="s">
        <v>122</v>
      </c>
      <c r="X127" s="1" t="str">
        <f t="shared" si="27"/>
        <v>include</v>
      </c>
      <c r="Y127" s="1" t="s">
        <v>125</v>
      </c>
      <c r="Z127" s="1" t="s">
        <v>122</v>
      </c>
      <c r="AA127" s="1" t="str">
        <f t="shared" si="28"/>
        <v>include</v>
      </c>
      <c r="AB127" s="1" t="s">
        <v>124</v>
      </c>
      <c r="AC127" s="41" t="str">
        <f t="shared" si="29"/>
        <v>include</v>
      </c>
      <c r="AD127" s="1" t="s">
        <v>122</v>
      </c>
      <c r="AE127" s="1" t="s">
        <v>122</v>
      </c>
      <c r="AF127" s="1" t="s">
        <v>124</v>
      </c>
      <c r="AG127" s="1" t="s">
        <v>122</v>
      </c>
      <c r="AH127" s="1" t="s">
        <v>122</v>
      </c>
      <c r="AI127" s="1" t="s">
        <v>604</v>
      </c>
      <c r="AJ127" s="41" t="str">
        <f>IF(AD127=AG127,AD127, (IF(AG127=0, AD127,"different!")))</f>
        <v>include</v>
      </c>
      <c r="AK127" t="s">
        <v>124</v>
      </c>
      <c r="AL127" t="s">
        <v>121</v>
      </c>
      <c r="AM127" t="s">
        <v>126</v>
      </c>
      <c r="AO127" s="34" t="s">
        <v>121</v>
      </c>
      <c r="AP127" s="34" t="s">
        <v>124</v>
      </c>
      <c r="AQ127" s="34">
        <v>18</v>
      </c>
      <c r="AR127" s="34">
        <v>0</v>
      </c>
    </row>
    <row r="128" spans="1:44" ht="14.7" hidden="1" customHeight="1" x14ac:dyDescent="0.3">
      <c r="A128">
        <v>127</v>
      </c>
      <c r="B128" t="s">
        <v>724</v>
      </c>
      <c r="C128">
        <v>2002</v>
      </c>
      <c r="D128" t="s">
        <v>725</v>
      </c>
      <c r="E128" t="s">
        <v>347</v>
      </c>
      <c r="F128">
        <v>34</v>
      </c>
      <c r="G128">
        <v>3</v>
      </c>
      <c r="H128">
        <v>282</v>
      </c>
      <c r="I128">
        <v>286</v>
      </c>
      <c r="J128" t="s">
        <v>726</v>
      </c>
      <c r="K128" t="s">
        <v>727</v>
      </c>
      <c r="L128" t="s">
        <v>120</v>
      </c>
      <c r="M128" s="34"/>
      <c r="N128" s="34"/>
      <c r="O128" s="34" t="s">
        <v>121</v>
      </c>
      <c r="P128" s="1" t="s">
        <v>122</v>
      </c>
      <c r="Q128" s="1" t="str">
        <f t="shared" si="15"/>
        <v>include</v>
      </c>
      <c r="R128" s="1" t="s">
        <v>123</v>
      </c>
      <c r="S128" s="1" t="s">
        <v>122</v>
      </c>
      <c r="T128" s="1" t="str">
        <f t="shared" si="16"/>
        <v>include</v>
      </c>
      <c r="U128" s="1" t="s">
        <v>124</v>
      </c>
      <c r="V128" s="41" t="str">
        <f t="shared" si="17"/>
        <v>include</v>
      </c>
      <c r="W128" s="1" t="s">
        <v>122</v>
      </c>
      <c r="X128" s="1" t="str">
        <f t="shared" si="27"/>
        <v>include</v>
      </c>
      <c r="Y128" s="1" t="s">
        <v>125</v>
      </c>
      <c r="Z128" s="1" t="s">
        <v>122</v>
      </c>
      <c r="AA128" s="1" t="str">
        <f t="shared" si="28"/>
        <v>include</v>
      </c>
      <c r="AB128" s="1" t="s">
        <v>124</v>
      </c>
      <c r="AC128" s="41" t="str">
        <f t="shared" si="29"/>
        <v>include</v>
      </c>
      <c r="AD128" s="1" t="s">
        <v>122</v>
      </c>
      <c r="AE128" s="1" t="s">
        <v>122</v>
      </c>
      <c r="AF128" s="1" t="s">
        <v>604</v>
      </c>
      <c r="AG128" s="1" t="s">
        <v>143</v>
      </c>
      <c r="AH128" s="1" t="s">
        <v>21445</v>
      </c>
      <c r="AI128" s="1" t="s">
        <v>123</v>
      </c>
      <c r="AJ128" s="41" t="s">
        <v>122</v>
      </c>
      <c r="AK128" t="s">
        <v>124</v>
      </c>
      <c r="AL128" t="s">
        <v>121</v>
      </c>
      <c r="AM128" t="s">
        <v>126</v>
      </c>
      <c r="AN128" t="s">
        <v>728</v>
      </c>
      <c r="AO128" s="34" t="s">
        <v>121</v>
      </c>
      <c r="AP128" s="34" t="s">
        <v>124</v>
      </c>
      <c r="AQ128" s="34">
        <v>6</v>
      </c>
      <c r="AR128" s="34">
        <v>0</v>
      </c>
    </row>
    <row r="129" spans="1:44" ht="14.7" hidden="1" customHeight="1" x14ac:dyDescent="0.3">
      <c r="A129">
        <v>128</v>
      </c>
      <c r="B129" t="s">
        <v>729</v>
      </c>
      <c r="C129">
        <v>2017</v>
      </c>
      <c r="D129" t="s">
        <v>730</v>
      </c>
      <c r="E129" t="s">
        <v>193</v>
      </c>
      <c r="F129">
        <v>23</v>
      </c>
      <c r="G129">
        <v>6</v>
      </c>
      <c r="H129">
        <v>2262</v>
      </c>
      <c r="I129">
        <v>2271</v>
      </c>
      <c r="J129" t="s">
        <v>731</v>
      </c>
      <c r="K129" t="s">
        <v>732</v>
      </c>
      <c r="L129" t="s">
        <v>120</v>
      </c>
      <c r="M129" s="34"/>
      <c r="N129" s="34"/>
      <c r="O129" s="34"/>
      <c r="P129" s="1" t="s">
        <v>178</v>
      </c>
      <c r="Q129" s="1" t="str">
        <f t="shared" si="15"/>
        <v>exclude_title</v>
      </c>
      <c r="R129" s="1" t="s">
        <v>123</v>
      </c>
      <c r="S129" s="1" t="s">
        <v>122</v>
      </c>
      <c r="T129" s="1" t="str">
        <f t="shared" si="16"/>
        <v>include</v>
      </c>
      <c r="U129" s="1" t="s">
        <v>124</v>
      </c>
      <c r="V129" s="41" t="str">
        <f t="shared" si="17"/>
        <v>include</v>
      </c>
      <c r="W129" s="1" t="s">
        <v>133</v>
      </c>
      <c r="X129" s="1" t="str">
        <f t="shared" si="27"/>
        <v>exclude_abstract</v>
      </c>
      <c r="Y129" s="1" t="s">
        <v>125</v>
      </c>
      <c r="Z129" s="1" t="s">
        <v>133</v>
      </c>
      <c r="AA129" s="1" t="str">
        <f t="shared" si="28"/>
        <v>exclude_abstract</v>
      </c>
      <c r="AB129" s="1" t="s">
        <v>124</v>
      </c>
      <c r="AC129" s="41" t="str">
        <f t="shared" si="29"/>
        <v>exclude_abstract</v>
      </c>
      <c r="AD129" s="1"/>
      <c r="AE129" s="1"/>
      <c r="AF129" s="1"/>
      <c r="AG129" s="1"/>
      <c r="AH129" s="1"/>
      <c r="AI129" s="1"/>
      <c r="AJ129" s="41"/>
      <c r="AO129" s="34"/>
      <c r="AP129" s="34"/>
      <c r="AQ129" s="34"/>
      <c r="AR129" s="34"/>
    </row>
    <row r="130" spans="1:44" ht="14.7" hidden="1" customHeight="1" x14ac:dyDescent="0.3">
      <c r="A130">
        <v>129</v>
      </c>
      <c r="B130" t="s">
        <v>733</v>
      </c>
      <c r="C130">
        <v>2019</v>
      </c>
      <c r="D130" t="s">
        <v>734</v>
      </c>
      <c r="E130" t="s">
        <v>735</v>
      </c>
      <c r="F130">
        <v>5</v>
      </c>
      <c r="G130">
        <v>6</v>
      </c>
      <c r="H130">
        <v>568</v>
      </c>
      <c r="I130">
        <v>574</v>
      </c>
      <c r="J130" t="s">
        <v>736</v>
      </c>
      <c r="K130" t="s">
        <v>737</v>
      </c>
      <c r="L130" t="s">
        <v>120</v>
      </c>
      <c r="M130" s="34"/>
      <c r="N130" s="34"/>
      <c r="O130" s="34" t="s">
        <v>121</v>
      </c>
      <c r="P130" s="1" t="s">
        <v>122</v>
      </c>
      <c r="Q130" s="1" t="str">
        <f t="shared" ref="Q130:Q193" si="30">IF(P130="include","include", IF(P130="duplicate","duplicate", IF(P130="correction/reply","correction/reply", "exclude_title")))</f>
        <v>include</v>
      </c>
      <c r="R130" s="1" t="s">
        <v>123</v>
      </c>
      <c r="S130" s="1" t="s">
        <v>122</v>
      </c>
      <c r="T130" s="1" t="str">
        <f t="shared" ref="T130:T193" si="31">IF(S130="include","include", IF(S130="duplicate","duplicate", IF(S130="correction/reply","correction/reply", "exclude_title")))</f>
        <v>include</v>
      </c>
      <c r="U130" s="1" t="s">
        <v>124</v>
      </c>
      <c r="V130" s="41" t="str">
        <f t="shared" ref="V130:V193" si="32">IF(Q130=T130,Q130,IF(OR(Q130="include",T130="include"),"include",IF(OR(Q130="duplicate",T130="duplicate"),"duplicate",IF(OR(Q130="correction/reply",T130="correction/reply"),"correction/reply","exclude_title"))))</f>
        <v>include</v>
      </c>
      <c r="W130" s="1" t="s">
        <v>122</v>
      </c>
      <c r="X130" s="1" t="str">
        <f t="shared" si="27"/>
        <v>include</v>
      </c>
      <c r="Y130" s="1" t="s">
        <v>125</v>
      </c>
      <c r="Z130" s="1" t="s">
        <v>122</v>
      </c>
      <c r="AA130" s="1" t="str">
        <f t="shared" si="28"/>
        <v>include</v>
      </c>
      <c r="AB130" s="1" t="s">
        <v>124</v>
      </c>
      <c r="AC130" s="41" t="str">
        <f t="shared" si="29"/>
        <v>include</v>
      </c>
      <c r="AD130" s="1" t="s">
        <v>143</v>
      </c>
      <c r="AE130" s="1"/>
      <c r="AF130" s="1" t="s">
        <v>738</v>
      </c>
      <c r="AG130" s="1"/>
      <c r="AH130" s="1"/>
      <c r="AI130" s="1"/>
      <c r="AJ130" s="41" t="str">
        <f>IF(AD130=AG130,AD130, (IF(AG130=0, AD130,"different!")))</f>
        <v>exclude_comparator</v>
      </c>
      <c r="AK130" t="s">
        <v>738</v>
      </c>
      <c r="AL130" t="s">
        <v>121</v>
      </c>
      <c r="AM130" t="s">
        <v>126</v>
      </c>
      <c r="AN130" t="s">
        <v>739</v>
      </c>
      <c r="AO130" s="34"/>
      <c r="AP130" s="34"/>
      <c r="AQ130" s="34"/>
      <c r="AR130" s="34"/>
    </row>
    <row r="131" spans="1:44" ht="14.7" hidden="1" customHeight="1" x14ac:dyDescent="0.3">
      <c r="A131">
        <v>130</v>
      </c>
      <c r="B131" t="s">
        <v>740</v>
      </c>
      <c r="C131">
        <v>1997</v>
      </c>
      <c r="D131" t="s">
        <v>741</v>
      </c>
      <c r="E131" t="s">
        <v>165</v>
      </c>
      <c r="F131">
        <v>4</v>
      </c>
      <c r="G131">
        <v>3</v>
      </c>
      <c r="H131">
        <v>296</v>
      </c>
      <c r="I131">
        <v>303</v>
      </c>
      <c r="J131" t="s">
        <v>742</v>
      </c>
      <c r="K131" t="s">
        <v>743</v>
      </c>
      <c r="L131" t="s">
        <v>120</v>
      </c>
      <c r="M131" s="34"/>
      <c r="N131" s="34"/>
      <c r="O131" s="34" t="s">
        <v>121</v>
      </c>
      <c r="P131" s="1" t="s">
        <v>122</v>
      </c>
      <c r="Q131" s="1" t="str">
        <f t="shared" si="30"/>
        <v>include</v>
      </c>
      <c r="R131" s="1" t="s">
        <v>123</v>
      </c>
      <c r="S131" s="1" t="s">
        <v>122</v>
      </c>
      <c r="T131" s="1" t="str">
        <f t="shared" si="31"/>
        <v>include</v>
      </c>
      <c r="U131" s="1" t="s">
        <v>124</v>
      </c>
      <c r="V131" s="41" t="str">
        <f t="shared" si="32"/>
        <v>include</v>
      </c>
      <c r="W131" s="1" t="s">
        <v>122</v>
      </c>
      <c r="X131" s="1" t="str">
        <f t="shared" si="27"/>
        <v>include</v>
      </c>
      <c r="Y131" s="1" t="s">
        <v>125</v>
      </c>
      <c r="Z131" s="1" t="s">
        <v>122</v>
      </c>
      <c r="AA131" s="1" t="str">
        <f t="shared" si="28"/>
        <v>include</v>
      </c>
      <c r="AB131" s="1" t="s">
        <v>124</v>
      </c>
      <c r="AC131" s="41" t="str">
        <f t="shared" si="29"/>
        <v>include</v>
      </c>
      <c r="AD131" s="1" t="s">
        <v>240</v>
      </c>
      <c r="AE131" s="1"/>
      <c r="AF131" s="1" t="s">
        <v>123</v>
      </c>
      <c r="AG131" s="1"/>
      <c r="AH131" s="1"/>
      <c r="AI131" s="1"/>
      <c r="AJ131" s="41" t="str">
        <f>IF(AD131=AG131,AD131, (IF(AG131=0, AD131,"different!")))</f>
        <v>exclude_population_habitat</v>
      </c>
      <c r="AK131" t="s">
        <v>123</v>
      </c>
      <c r="AL131" t="s">
        <v>126</v>
      </c>
      <c r="AM131" t="s">
        <v>126</v>
      </c>
      <c r="AN131" t="s">
        <v>744</v>
      </c>
      <c r="AO131" s="34"/>
      <c r="AP131" s="34"/>
      <c r="AQ131" s="34"/>
      <c r="AR131" s="34"/>
    </row>
    <row r="132" spans="1:44" ht="14.7" hidden="1" customHeight="1" x14ac:dyDescent="0.3">
      <c r="A132">
        <v>131</v>
      </c>
      <c r="B132" t="s">
        <v>745</v>
      </c>
      <c r="C132">
        <v>2012</v>
      </c>
      <c r="D132" t="s">
        <v>746</v>
      </c>
      <c r="E132" t="s">
        <v>244</v>
      </c>
      <c r="F132">
        <v>7</v>
      </c>
      <c r="G132">
        <v>1</v>
      </c>
      <c r="H132" t="s">
        <v>130</v>
      </c>
      <c r="I132" t="s">
        <v>130</v>
      </c>
      <c r="J132" t="s">
        <v>747</v>
      </c>
      <c r="K132" t="s">
        <v>748</v>
      </c>
      <c r="L132" t="s">
        <v>120</v>
      </c>
      <c r="M132" s="34"/>
      <c r="N132" s="34"/>
      <c r="O132" s="34"/>
      <c r="P132" s="1" t="s">
        <v>122</v>
      </c>
      <c r="Q132" s="1" t="str">
        <f t="shared" si="30"/>
        <v>include</v>
      </c>
      <c r="R132" s="1" t="s">
        <v>123</v>
      </c>
      <c r="S132" s="1" t="s">
        <v>122</v>
      </c>
      <c r="T132" s="1" t="str">
        <f t="shared" si="31"/>
        <v>include</v>
      </c>
      <c r="U132" s="1" t="s">
        <v>124</v>
      </c>
      <c r="V132" s="41" t="str">
        <f t="shared" si="32"/>
        <v>include</v>
      </c>
      <c r="W132" s="1" t="s">
        <v>143</v>
      </c>
      <c r="X132" s="1" t="str">
        <f t="shared" si="27"/>
        <v>exclude_abstract</v>
      </c>
      <c r="Y132" s="1" t="s">
        <v>125</v>
      </c>
      <c r="Z132" s="1" t="s">
        <v>143</v>
      </c>
      <c r="AA132" s="1" t="str">
        <f t="shared" si="28"/>
        <v>exclude_abstract</v>
      </c>
      <c r="AB132" s="1" t="s">
        <v>124</v>
      </c>
      <c r="AC132" s="41" t="str">
        <f t="shared" si="29"/>
        <v>exclude_abstract</v>
      </c>
      <c r="AD132" s="1"/>
      <c r="AE132" s="1"/>
      <c r="AF132" s="1"/>
      <c r="AG132" s="1"/>
      <c r="AH132" s="1"/>
      <c r="AI132" s="1"/>
      <c r="AJ132" s="41"/>
      <c r="AO132" s="34"/>
      <c r="AP132" s="34"/>
      <c r="AQ132" s="34"/>
      <c r="AR132" s="34"/>
    </row>
    <row r="133" spans="1:44" ht="14.7" hidden="1" customHeight="1" x14ac:dyDescent="0.3">
      <c r="A133">
        <v>132</v>
      </c>
      <c r="B133" t="s">
        <v>749</v>
      </c>
      <c r="C133">
        <v>2021</v>
      </c>
      <c r="D133" t="s">
        <v>750</v>
      </c>
      <c r="E133" t="s">
        <v>435</v>
      </c>
      <c r="F133">
        <v>195</v>
      </c>
      <c r="G133">
        <v>4</v>
      </c>
      <c r="H133">
        <v>995</v>
      </c>
      <c r="I133">
        <v>1005</v>
      </c>
      <c r="J133" t="s">
        <v>751</v>
      </c>
      <c r="K133" t="s">
        <v>752</v>
      </c>
      <c r="L133" t="s">
        <v>120</v>
      </c>
      <c r="M133" s="34"/>
      <c r="N133" s="34"/>
      <c r="O133" s="34" t="s">
        <v>121</v>
      </c>
      <c r="P133" s="1" t="s">
        <v>122</v>
      </c>
      <c r="Q133" s="1" t="str">
        <f t="shared" si="30"/>
        <v>include</v>
      </c>
      <c r="R133" s="1" t="s">
        <v>123</v>
      </c>
      <c r="S133" s="1" t="s">
        <v>122</v>
      </c>
      <c r="T133" s="1" t="str">
        <f t="shared" si="31"/>
        <v>include</v>
      </c>
      <c r="U133" s="1" t="s">
        <v>124</v>
      </c>
      <c r="V133" s="41" t="str">
        <f t="shared" si="32"/>
        <v>include</v>
      </c>
      <c r="W133" s="1" t="s">
        <v>122</v>
      </c>
      <c r="X133" s="1" t="str">
        <f t="shared" si="27"/>
        <v>include</v>
      </c>
      <c r="Y133" s="1" t="s">
        <v>125</v>
      </c>
      <c r="Z133" s="1" t="s">
        <v>122</v>
      </c>
      <c r="AA133" s="1" t="str">
        <f t="shared" si="28"/>
        <v>include</v>
      </c>
      <c r="AB133" s="1" t="s">
        <v>124</v>
      </c>
      <c r="AC133" s="41" t="str">
        <f t="shared" si="29"/>
        <v>include</v>
      </c>
      <c r="AD133" s="1" t="s">
        <v>143</v>
      </c>
      <c r="AE133" s="1"/>
      <c r="AF133" s="1" t="s">
        <v>123</v>
      </c>
      <c r="AG133" s="1"/>
      <c r="AH133" s="1"/>
      <c r="AI133" s="1"/>
      <c r="AJ133" s="41" t="str">
        <f>IF(AD133=AG133,AD133, (IF(AG133=0, AD133,"different!")))</f>
        <v>exclude_comparator</v>
      </c>
      <c r="AK133" t="s">
        <v>123</v>
      </c>
      <c r="AL133" t="s">
        <v>126</v>
      </c>
      <c r="AO133" s="34"/>
      <c r="AP133" s="34"/>
      <c r="AQ133" s="34"/>
      <c r="AR133" s="34"/>
    </row>
    <row r="134" spans="1:44" ht="14.7" hidden="1" customHeight="1" x14ac:dyDescent="0.3">
      <c r="A134">
        <v>133</v>
      </c>
      <c r="B134" t="s">
        <v>753</v>
      </c>
      <c r="C134">
        <v>2017</v>
      </c>
      <c r="D134" t="s">
        <v>754</v>
      </c>
      <c r="E134" t="s">
        <v>347</v>
      </c>
      <c r="F134">
        <v>49</v>
      </c>
      <c r="G134">
        <v>2</v>
      </c>
      <c r="H134">
        <v>291</v>
      </c>
      <c r="I134">
        <v>304</v>
      </c>
      <c r="J134" t="s">
        <v>755</v>
      </c>
      <c r="K134" t="s">
        <v>756</v>
      </c>
      <c r="L134" t="s">
        <v>120</v>
      </c>
      <c r="M134" s="34"/>
      <c r="N134" s="34"/>
      <c r="O134" s="34" t="s">
        <v>121</v>
      </c>
      <c r="P134" s="1" t="s">
        <v>178</v>
      </c>
      <c r="Q134" s="1" t="str">
        <f t="shared" si="30"/>
        <v>exclude_title</v>
      </c>
      <c r="R134" s="1" t="s">
        <v>123</v>
      </c>
      <c r="S134" s="1" t="s">
        <v>122</v>
      </c>
      <c r="T134" s="1" t="str">
        <f t="shared" si="31"/>
        <v>include</v>
      </c>
      <c r="U134" s="1" t="s">
        <v>124</v>
      </c>
      <c r="V134" s="41" t="str">
        <f t="shared" si="32"/>
        <v>include</v>
      </c>
      <c r="W134" s="1" t="s">
        <v>122</v>
      </c>
      <c r="X134" s="1" t="str">
        <f t="shared" si="27"/>
        <v>include</v>
      </c>
      <c r="Y134" s="1" t="s">
        <v>125</v>
      </c>
      <c r="Z134" s="1" t="s">
        <v>122</v>
      </c>
      <c r="AA134" s="1" t="str">
        <f t="shared" si="28"/>
        <v>include</v>
      </c>
      <c r="AB134" s="1" t="s">
        <v>124</v>
      </c>
      <c r="AC134" s="41" t="str">
        <f t="shared" si="29"/>
        <v>include</v>
      </c>
      <c r="AD134" s="1" t="s">
        <v>143</v>
      </c>
      <c r="AE134" s="1"/>
      <c r="AF134" s="1" t="s">
        <v>123</v>
      </c>
      <c r="AG134" s="1"/>
      <c r="AH134" s="1"/>
      <c r="AI134" s="1"/>
      <c r="AJ134" s="41" t="str">
        <f>IF(AD134=AG134,AD134, (IF(AG134=0, AD134,"different!")))</f>
        <v>exclude_comparator</v>
      </c>
      <c r="AK134" t="s">
        <v>123</v>
      </c>
      <c r="AL134" t="s">
        <v>126</v>
      </c>
      <c r="AN134" t="s">
        <v>757</v>
      </c>
      <c r="AO134" s="34"/>
      <c r="AP134" s="34"/>
      <c r="AQ134" s="34"/>
      <c r="AR134" s="34"/>
    </row>
    <row r="135" spans="1:44" ht="14.7" hidden="1" customHeight="1" x14ac:dyDescent="0.3">
      <c r="A135">
        <v>134</v>
      </c>
      <c r="B135" t="s">
        <v>758</v>
      </c>
      <c r="C135">
        <v>2021</v>
      </c>
      <c r="D135" t="s">
        <v>759</v>
      </c>
      <c r="E135" t="s">
        <v>136</v>
      </c>
      <c r="F135">
        <v>58</v>
      </c>
      <c r="G135">
        <v>5</v>
      </c>
      <c r="H135">
        <v>941</v>
      </c>
      <c r="I135">
        <v>952</v>
      </c>
      <c r="J135" t="s">
        <v>760</v>
      </c>
      <c r="K135" t="s">
        <v>761</v>
      </c>
      <c r="L135" t="s">
        <v>120</v>
      </c>
      <c r="M135" s="34"/>
      <c r="N135" s="34"/>
      <c r="O135" s="34" t="s">
        <v>121</v>
      </c>
      <c r="P135" s="1" t="s">
        <v>122</v>
      </c>
      <c r="Q135" s="1" t="str">
        <f t="shared" si="30"/>
        <v>include</v>
      </c>
      <c r="R135" s="1" t="s">
        <v>123</v>
      </c>
      <c r="S135" s="1" t="s">
        <v>122</v>
      </c>
      <c r="T135" s="1" t="str">
        <f t="shared" si="31"/>
        <v>include</v>
      </c>
      <c r="U135" s="1" t="s">
        <v>124</v>
      </c>
      <c r="V135" s="41" t="str">
        <f t="shared" si="32"/>
        <v>include</v>
      </c>
      <c r="W135" s="1" t="s">
        <v>122</v>
      </c>
      <c r="X135" s="1" t="str">
        <f t="shared" si="27"/>
        <v>include</v>
      </c>
      <c r="Y135" s="1" t="s">
        <v>125</v>
      </c>
      <c r="Z135" s="1" t="s">
        <v>122</v>
      </c>
      <c r="AA135" s="1" t="str">
        <f t="shared" si="28"/>
        <v>include</v>
      </c>
      <c r="AB135" s="1" t="s">
        <v>124</v>
      </c>
      <c r="AC135" s="41" t="str">
        <f t="shared" si="29"/>
        <v>include</v>
      </c>
      <c r="AD135" s="1" t="s">
        <v>143</v>
      </c>
      <c r="AE135" s="1"/>
      <c r="AF135" s="1" t="s">
        <v>123</v>
      </c>
      <c r="AG135" s="1"/>
      <c r="AH135" s="1"/>
      <c r="AI135" s="1"/>
      <c r="AJ135" s="41" t="str">
        <f>IF(AD135=AG135,AD135, (IF(AG135=0, AD135,"different!")))</f>
        <v>exclude_comparator</v>
      </c>
      <c r="AK135" t="s">
        <v>123</v>
      </c>
      <c r="AL135" t="s">
        <v>126</v>
      </c>
      <c r="AN135" t="s">
        <v>762</v>
      </c>
      <c r="AO135" s="34"/>
      <c r="AP135" s="34"/>
      <c r="AQ135" s="34"/>
      <c r="AR135" s="34"/>
    </row>
    <row r="136" spans="1:44" ht="14.7" hidden="1" customHeight="1" x14ac:dyDescent="0.3">
      <c r="A136">
        <v>135</v>
      </c>
      <c r="B136" t="s">
        <v>763</v>
      </c>
      <c r="C136">
        <v>2014</v>
      </c>
      <c r="D136" t="s">
        <v>764</v>
      </c>
      <c r="E136" t="s">
        <v>274</v>
      </c>
      <c r="F136">
        <v>9</v>
      </c>
      <c r="G136">
        <v>7</v>
      </c>
      <c r="H136" t="s">
        <v>130</v>
      </c>
      <c r="I136" t="s">
        <v>130</v>
      </c>
      <c r="J136" t="s">
        <v>765</v>
      </c>
      <c r="K136" t="s">
        <v>766</v>
      </c>
      <c r="L136" t="s">
        <v>120</v>
      </c>
      <c r="M136" s="34"/>
      <c r="N136" s="34"/>
      <c r="O136" s="34" t="s">
        <v>121</v>
      </c>
      <c r="P136" s="1" t="s">
        <v>122</v>
      </c>
      <c r="Q136" s="1" t="str">
        <f t="shared" si="30"/>
        <v>include</v>
      </c>
      <c r="R136" s="1" t="s">
        <v>123</v>
      </c>
      <c r="S136" s="1" t="s">
        <v>122</v>
      </c>
      <c r="T136" s="1" t="str">
        <f t="shared" si="31"/>
        <v>include</v>
      </c>
      <c r="U136" s="1" t="s">
        <v>124</v>
      </c>
      <c r="V136" s="41" t="str">
        <f t="shared" si="32"/>
        <v>include</v>
      </c>
      <c r="W136" s="1" t="s">
        <v>122</v>
      </c>
      <c r="X136" s="1" t="str">
        <f t="shared" si="27"/>
        <v>include</v>
      </c>
      <c r="Y136" s="1" t="s">
        <v>125</v>
      </c>
      <c r="Z136" s="1" t="s">
        <v>122</v>
      </c>
      <c r="AA136" s="1" t="str">
        <f t="shared" si="28"/>
        <v>include</v>
      </c>
      <c r="AB136" s="1" t="s">
        <v>124</v>
      </c>
      <c r="AC136" s="41" t="str">
        <f t="shared" si="29"/>
        <v>include</v>
      </c>
      <c r="AD136" s="1" t="s">
        <v>122</v>
      </c>
      <c r="AE136" s="1"/>
      <c r="AF136" s="1" t="s">
        <v>123</v>
      </c>
      <c r="AG136" s="1"/>
      <c r="AH136" s="1"/>
      <c r="AI136" s="1"/>
      <c r="AJ136" s="41" t="str">
        <f>IF(AD136=AG136,AD136, (IF(AG136=0, AD136,"different!")))</f>
        <v>include</v>
      </c>
      <c r="AK136" t="s">
        <v>123</v>
      </c>
      <c r="AL136" t="s">
        <v>121</v>
      </c>
      <c r="AM136" t="s">
        <v>126</v>
      </c>
      <c r="AO136" s="34" t="s">
        <v>121</v>
      </c>
      <c r="AP136" s="34" t="s">
        <v>124</v>
      </c>
      <c r="AQ136" s="34">
        <v>15</v>
      </c>
      <c r="AR136" s="34">
        <v>1</v>
      </c>
    </row>
    <row r="137" spans="1:44" ht="14.7" hidden="1" customHeight="1" x14ac:dyDescent="0.3">
      <c r="A137">
        <v>136</v>
      </c>
      <c r="B137" t="s">
        <v>767</v>
      </c>
      <c r="C137">
        <v>2013</v>
      </c>
      <c r="D137" t="s">
        <v>768</v>
      </c>
      <c r="E137" t="s">
        <v>769</v>
      </c>
      <c r="F137">
        <v>368</v>
      </c>
      <c r="G137">
        <v>1624</v>
      </c>
      <c r="H137" t="s">
        <v>130</v>
      </c>
      <c r="I137" t="s">
        <v>130</v>
      </c>
      <c r="J137" t="s">
        <v>770</v>
      </c>
      <c r="K137" t="s">
        <v>771</v>
      </c>
      <c r="L137" t="s">
        <v>120</v>
      </c>
      <c r="M137" s="34"/>
      <c r="N137" s="34"/>
      <c r="O137" s="34"/>
      <c r="P137" s="1" t="s">
        <v>178</v>
      </c>
      <c r="Q137" s="1" t="str">
        <f t="shared" si="30"/>
        <v>exclude_title</v>
      </c>
      <c r="R137" s="1" t="s">
        <v>123</v>
      </c>
      <c r="S137" s="1" t="s">
        <v>122</v>
      </c>
      <c r="T137" s="1" t="str">
        <f t="shared" si="31"/>
        <v>include</v>
      </c>
      <c r="U137" s="1" t="s">
        <v>124</v>
      </c>
      <c r="V137" s="41" t="str">
        <f t="shared" si="32"/>
        <v>include</v>
      </c>
      <c r="W137" s="1" t="s">
        <v>156</v>
      </c>
      <c r="X137" s="1" t="str">
        <f t="shared" si="27"/>
        <v>exclude_abstract</v>
      </c>
      <c r="Y137" s="1" t="s">
        <v>125</v>
      </c>
      <c r="Z137" s="1" t="s">
        <v>156</v>
      </c>
      <c r="AA137" s="1" t="str">
        <f t="shared" si="28"/>
        <v>exclude_abstract</v>
      </c>
      <c r="AB137" s="1" t="s">
        <v>124</v>
      </c>
      <c r="AC137" s="41" t="str">
        <f t="shared" si="29"/>
        <v>exclude_abstract</v>
      </c>
      <c r="AD137" s="1"/>
      <c r="AE137" s="1"/>
      <c r="AF137" s="1"/>
      <c r="AG137" s="1"/>
      <c r="AH137" s="1"/>
      <c r="AI137" s="1"/>
      <c r="AJ137" s="41"/>
      <c r="AO137" s="34"/>
      <c r="AP137" s="34"/>
      <c r="AQ137" s="34"/>
      <c r="AR137" s="34"/>
    </row>
    <row r="138" spans="1:44" ht="14.7" hidden="1" customHeight="1" x14ac:dyDescent="0.3">
      <c r="A138">
        <v>137</v>
      </c>
      <c r="B138" t="s">
        <v>772</v>
      </c>
      <c r="C138">
        <v>1996</v>
      </c>
      <c r="D138" t="s">
        <v>773</v>
      </c>
      <c r="E138" t="s">
        <v>774</v>
      </c>
      <c r="F138">
        <v>336</v>
      </c>
      <c r="G138" t="s">
        <v>775</v>
      </c>
      <c r="H138">
        <v>67</v>
      </c>
      <c r="I138">
        <v>82</v>
      </c>
      <c r="J138" t="s">
        <v>776</v>
      </c>
      <c r="K138" t="s">
        <v>777</v>
      </c>
      <c r="L138" t="s">
        <v>120</v>
      </c>
      <c r="M138" s="34"/>
      <c r="N138" s="34"/>
      <c r="O138" s="34"/>
      <c r="P138" s="1" t="s">
        <v>178</v>
      </c>
      <c r="Q138" s="1" t="str">
        <f t="shared" si="30"/>
        <v>exclude_title</v>
      </c>
      <c r="R138" s="1" t="s">
        <v>123</v>
      </c>
      <c r="S138" s="1" t="s">
        <v>155</v>
      </c>
      <c r="T138" s="1" t="str">
        <f t="shared" si="31"/>
        <v>exclude_title</v>
      </c>
      <c r="U138" s="1" t="s">
        <v>124</v>
      </c>
      <c r="V138" s="41" t="str">
        <f t="shared" si="32"/>
        <v>exclude_title</v>
      </c>
      <c r="W138" s="1"/>
      <c r="X138" s="1"/>
      <c r="Y138" s="1"/>
      <c r="Z138" s="1"/>
      <c r="AA138" s="1"/>
      <c r="AB138" s="1"/>
      <c r="AC138" s="41"/>
      <c r="AD138" s="1"/>
      <c r="AE138" s="1"/>
      <c r="AF138" s="1"/>
      <c r="AG138" s="1"/>
      <c r="AH138" s="1"/>
      <c r="AI138" s="1"/>
      <c r="AJ138" s="41"/>
      <c r="AO138" s="34"/>
      <c r="AP138" s="34"/>
      <c r="AQ138" s="34"/>
      <c r="AR138" s="34"/>
    </row>
    <row r="139" spans="1:44" ht="14.7" hidden="1" customHeight="1" x14ac:dyDescent="0.3">
      <c r="A139">
        <v>138</v>
      </c>
      <c r="B139" t="s">
        <v>778</v>
      </c>
      <c r="C139">
        <v>2013</v>
      </c>
      <c r="D139" t="s">
        <v>779</v>
      </c>
      <c r="E139" t="s">
        <v>780</v>
      </c>
      <c r="F139">
        <v>15</v>
      </c>
      <c r="G139">
        <v>1</v>
      </c>
      <c r="H139">
        <v>1</v>
      </c>
      <c r="I139">
        <v>5</v>
      </c>
      <c r="J139" t="s">
        <v>781</v>
      </c>
      <c r="K139" t="s">
        <v>782</v>
      </c>
      <c r="L139" t="s">
        <v>120</v>
      </c>
      <c r="M139" s="34"/>
      <c r="N139" s="34"/>
      <c r="O139" s="34"/>
      <c r="P139" s="1" t="s">
        <v>122</v>
      </c>
      <c r="Q139" s="1" t="str">
        <f t="shared" si="30"/>
        <v>include</v>
      </c>
      <c r="R139" s="1" t="s">
        <v>123</v>
      </c>
      <c r="S139" s="1" t="s">
        <v>178</v>
      </c>
      <c r="T139" s="1" t="str">
        <f t="shared" si="31"/>
        <v>exclude_title</v>
      </c>
      <c r="U139" s="1" t="s">
        <v>124</v>
      </c>
      <c r="V139" s="41" t="str">
        <f t="shared" si="32"/>
        <v>include</v>
      </c>
      <c r="W139" s="1" t="s">
        <v>156</v>
      </c>
      <c r="X139" s="1" t="str">
        <f>IF(OR(W139="include",W139="no_abstract_available"),"include", IF(W139="duplicate","duplicate", IF(W139="correction/reply","correction/reply", "exclude_abstract")))</f>
        <v>exclude_abstract</v>
      </c>
      <c r="Y139" s="1" t="s">
        <v>125</v>
      </c>
      <c r="Z139" s="1" t="s">
        <v>156</v>
      </c>
      <c r="AA139" s="1" t="str">
        <f>IF(OR(Z139="include",Z139="no_abstract_available"),"include", IF(Z139="duplicate","duplicate", IF(Z139="correction/reply","correction/reply", "exclude_abstract")))</f>
        <v>exclude_abstract</v>
      </c>
      <c r="AB139" s="1" t="s">
        <v>124</v>
      </c>
      <c r="AC139" s="41" t="str">
        <f>IF(X139=AA139,X139,IF(OR(X139="include",AA139="include"),"include",IF(OR(X139="duplicate",AA139="duplicate"),"duplicate",IF(OR(X139="correction/reply",AA139="correction/reply"),"correction/reply","exclude_abstract"))))</f>
        <v>exclude_abstract</v>
      </c>
      <c r="AD139" s="1"/>
      <c r="AE139" s="1"/>
      <c r="AF139" s="1"/>
      <c r="AG139" s="1"/>
      <c r="AH139" s="1"/>
      <c r="AI139" s="1"/>
      <c r="AJ139" s="41"/>
      <c r="AO139" s="34"/>
      <c r="AP139" s="34"/>
      <c r="AQ139" s="34"/>
      <c r="AR139" s="34"/>
    </row>
    <row r="140" spans="1:44" ht="14.7" hidden="1" customHeight="1" x14ac:dyDescent="0.3">
      <c r="A140">
        <v>139</v>
      </c>
      <c r="B140" t="s">
        <v>783</v>
      </c>
      <c r="C140">
        <v>2016</v>
      </c>
      <c r="D140" t="s">
        <v>784</v>
      </c>
      <c r="E140" t="s">
        <v>251</v>
      </c>
      <c r="F140">
        <v>96</v>
      </c>
      <c r="G140" t="s">
        <v>130</v>
      </c>
      <c r="H140">
        <v>216</v>
      </c>
      <c r="I140">
        <v>228</v>
      </c>
      <c r="J140" t="s">
        <v>785</v>
      </c>
      <c r="K140" t="s">
        <v>786</v>
      </c>
      <c r="L140" t="s">
        <v>120</v>
      </c>
      <c r="M140" s="34"/>
      <c r="N140" s="34"/>
      <c r="O140" s="34"/>
      <c r="P140" s="1" t="s">
        <v>155</v>
      </c>
      <c r="Q140" s="1" t="str">
        <f t="shared" si="30"/>
        <v>exclude_title</v>
      </c>
      <c r="R140" s="1" t="s">
        <v>123</v>
      </c>
      <c r="S140" s="1" t="s">
        <v>122</v>
      </c>
      <c r="T140" s="1" t="str">
        <f t="shared" si="31"/>
        <v>include</v>
      </c>
      <c r="U140" s="1" t="s">
        <v>124</v>
      </c>
      <c r="V140" s="41" t="str">
        <f t="shared" si="32"/>
        <v>include</v>
      </c>
      <c r="W140" s="1" t="s">
        <v>143</v>
      </c>
      <c r="X140" s="1" t="str">
        <f>IF(OR(W140="include",W140="no_abstract_available"),"include", IF(W140="duplicate","duplicate", IF(W140="correction/reply","correction/reply", "exclude_abstract")))</f>
        <v>exclude_abstract</v>
      </c>
      <c r="Y140" s="1" t="s">
        <v>125</v>
      </c>
      <c r="Z140" s="1" t="s">
        <v>143</v>
      </c>
      <c r="AA140" s="1" t="str">
        <f>IF(OR(Z140="include",Z140="no_abstract_available"),"include", IF(Z140="duplicate","duplicate", IF(Z140="correction/reply","correction/reply", "exclude_abstract")))</f>
        <v>exclude_abstract</v>
      </c>
      <c r="AB140" s="1" t="s">
        <v>787</v>
      </c>
      <c r="AC140" s="41" t="str">
        <f>IF(X140=AA140,X140,IF(OR(X140="include",AA140="include"),"include",IF(OR(X140="duplicate",AA140="duplicate"),"duplicate",IF(OR(X140="correction/reply",AA140="correction/reply"),"correction/reply","exclude_abstract"))))</f>
        <v>exclude_abstract</v>
      </c>
      <c r="AD140" s="1"/>
      <c r="AE140" s="1"/>
      <c r="AF140" s="1"/>
      <c r="AG140" s="1"/>
      <c r="AH140" s="1"/>
      <c r="AI140" s="1"/>
      <c r="AJ140" s="41"/>
      <c r="AO140" s="34"/>
      <c r="AP140" s="34"/>
      <c r="AQ140" s="34"/>
      <c r="AR140" s="34"/>
    </row>
    <row r="141" spans="1:44" ht="14.7" hidden="1" customHeight="1" x14ac:dyDescent="0.3">
      <c r="A141">
        <v>140</v>
      </c>
      <c r="B141" t="s">
        <v>788</v>
      </c>
      <c r="C141">
        <v>2005</v>
      </c>
      <c r="D141" t="s">
        <v>789</v>
      </c>
      <c r="E141" t="s">
        <v>790</v>
      </c>
      <c r="F141">
        <v>83</v>
      </c>
      <c r="G141">
        <v>12</v>
      </c>
      <c r="H141">
        <v>1608</v>
      </c>
      <c r="I141">
        <v>1621</v>
      </c>
      <c r="J141" t="s">
        <v>791</v>
      </c>
      <c r="K141" t="s">
        <v>792</v>
      </c>
      <c r="L141" t="s">
        <v>120</v>
      </c>
      <c r="M141" s="34"/>
      <c r="N141" s="34"/>
      <c r="O141" s="34"/>
      <c r="P141" s="1" t="s">
        <v>178</v>
      </c>
      <c r="Q141" s="1" t="str">
        <f t="shared" si="30"/>
        <v>exclude_title</v>
      </c>
      <c r="R141" s="1" t="s">
        <v>123</v>
      </c>
      <c r="S141" s="1" t="s">
        <v>178</v>
      </c>
      <c r="T141" s="1" t="str">
        <f t="shared" si="31"/>
        <v>exclude_title</v>
      </c>
      <c r="U141" s="1" t="s">
        <v>124</v>
      </c>
      <c r="V141" s="41" t="str">
        <f t="shared" si="32"/>
        <v>exclude_title</v>
      </c>
      <c r="W141" s="1"/>
      <c r="X141" s="1"/>
      <c r="Y141" s="1"/>
      <c r="Z141" s="1"/>
      <c r="AA141" s="1"/>
      <c r="AB141" s="1"/>
      <c r="AC141" s="41"/>
      <c r="AD141" s="1"/>
      <c r="AE141" s="1"/>
      <c r="AF141" s="1"/>
      <c r="AG141" s="1"/>
      <c r="AH141" s="1"/>
      <c r="AI141" s="1"/>
      <c r="AJ141" s="41"/>
      <c r="AO141" s="34"/>
      <c r="AP141" s="34"/>
      <c r="AQ141" s="34"/>
      <c r="AR141" s="34"/>
    </row>
    <row r="142" spans="1:44" ht="14.7" hidden="1" customHeight="1" x14ac:dyDescent="0.3">
      <c r="A142">
        <v>141</v>
      </c>
      <c r="B142" t="s">
        <v>793</v>
      </c>
      <c r="C142">
        <v>2015</v>
      </c>
      <c r="D142" t="s">
        <v>794</v>
      </c>
      <c r="E142" t="s">
        <v>435</v>
      </c>
      <c r="F142">
        <v>178</v>
      </c>
      <c r="G142">
        <v>3</v>
      </c>
      <c r="H142">
        <v>773</v>
      </c>
      <c r="I142">
        <v>781</v>
      </c>
      <c r="J142" t="s">
        <v>795</v>
      </c>
      <c r="K142" t="s">
        <v>796</v>
      </c>
      <c r="L142" t="s">
        <v>120</v>
      </c>
      <c r="M142" s="34"/>
      <c r="N142" s="34"/>
      <c r="O142" s="34" t="s">
        <v>121</v>
      </c>
      <c r="P142" s="1" t="s">
        <v>122</v>
      </c>
      <c r="Q142" s="1" t="str">
        <f t="shared" si="30"/>
        <v>include</v>
      </c>
      <c r="R142" s="1" t="s">
        <v>123</v>
      </c>
      <c r="S142" s="1" t="s">
        <v>122</v>
      </c>
      <c r="T142" s="1" t="str">
        <f t="shared" si="31"/>
        <v>include</v>
      </c>
      <c r="U142" s="1" t="s">
        <v>124</v>
      </c>
      <c r="V142" s="41" t="str">
        <f t="shared" si="32"/>
        <v>include</v>
      </c>
      <c r="W142" s="1" t="s">
        <v>122</v>
      </c>
      <c r="X142" s="1" t="str">
        <f>IF(OR(W142="include",W142="no_abstract_available"),"include", IF(W142="duplicate","duplicate", IF(W142="correction/reply","correction/reply", "exclude_abstract")))</f>
        <v>include</v>
      </c>
      <c r="Y142" s="1" t="s">
        <v>125</v>
      </c>
      <c r="Z142" s="1" t="s">
        <v>122</v>
      </c>
      <c r="AA142" s="1" t="str">
        <f>IF(OR(Z142="include",Z142="no_abstract_available"),"include", IF(Z142="duplicate","duplicate", IF(Z142="correction/reply","correction/reply", "exclude_abstract")))</f>
        <v>include</v>
      </c>
      <c r="AB142" s="1" t="s">
        <v>787</v>
      </c>
      <c r="AC142" s="41" t="str">
        <f>IF(X142=AA142,X142,IF(OR(X142="include",AA142="include"),"include",IF(OR(X142="duplicate",AA142="duplicate"),"duplicate",IF(OR(X142="correction/reply",AA142="correction/reply"),"correction/reply","exclude_abstract"))))</f>
        <v>include</v>
      </c>
      <c r="AD142" s="1" t="s">
        <v>541</v>
      </c>
      <c r="AE142" s="1"/>
      <c r="AF142" s="1" t="s">
        <v>123</v>
      </c>
      <c r="AG142" s="1"/>
      <c r="AH142" s="1"/>
      <c r="AI142" s="1"/>
      <c r="AJ142" s="41" t="str">
        <f>IF(AD142=AG142,AD142, (IF(AG142=0, AD142,"different!")))</f>
        <v>exclude_population_coordinates</v>
      </c>
      <c r="AK142" t="s">
        <v>123</v>
      </c>
      <c r="AL142" t="s">
        <v>126</v>
      </c>
      <c r="AN142" t="s">
        <v>797</v>
      </c>
      <c r="AO142" s="34"/>
      <c r="AP142" s="34"/>
      <c r="AQ142" s="34"/>
      <c r="AR142" s="34"/>
    </row>
    <row r="143" spans="1:44" ht="14.7" hidden="1" customHeight="1" x14ac:dyDescent="0.3">
      <c r="A143">
        <v>142</v>
      </c>
      <c r="B143" t="s">
        <v>798</v>
      </c>
      <c r="C143">
        <v>2011</v>
      </c>
      <c r="D143" t="s">
        <v>799</v>
      </c>
      <c r="E143" t="s">
        <v>800</v>
      </c>
      <c r="F143">
        <v>30</v>
      </c>
      <c r="G143" t="s">
        <v>801</v>
      </c>
      <c r="H143">
        <v>2906</v>
      </c>
      <c r="I143">
        <v>2929</v>
      </c>
      <c r="J143" t="s">
        <v>802</v>
      </c>
      <c r="K143" t="s">
        <v>803</v>
      </c>
      <c r="L143" t="s">
        <v>120</v>
      </c>
      <c r="M143" s="34"/>
      <c r="N143" s="34"/>
      <c r="O143" s="34"/>
      <c r="P143" s="1" t="s">
        <v>178</v>
      </c>
      <c r="Q143" s="1" t="str">
        <f t="shared" si="30"/>
        <v>exclude_title</v>
      </c>
      <c r="R143" s="1" t="s">
        <v>123</v>
      </c>
      <c r="S143" s="1" t="s">
        <v>122</v>
      </c>
      <c r="T143" s="1" t="str">
        <f t="shared" si="31"/>
        <v>include</v>
      </c>
      <c r="U143" s="1" t="s">
        <v>124</v>
      </c>
      <c r="V143" s="41" t="str">
        <f t="shared" si="32"/>
        <v>include</v>
      </c>
      <c r="W143" s="1" t="s">
        <v>156</v>
      </c>
      <c r="X143" s="1" t="str">
        <f>IF(OR(W143="include",W143="no_abstract_available"),"include", IF(W143="duplicate","duplicate", IF(W143="correction/reply","correction/reply", "exclude_abstract")))</f>
        <v>exclude_abstract</v>
      </c>
      <c r="Y143" s="1" t="s">
        <v>125</v>
      </c>
      <c r="Z143" s="1" t="s">
        <v>156</v>
      </c>
      <c r="AA143" s="1" t="str">
        <f>IF(OR(Z143="include",Z143="no_abstract_available"),"include", IF(Z143="duplicate","duplicate", IF(Z143="correction/reply","correction/reply", "exclude_abstract")))</f>
        <v>exclude_abstract</v>
      </c>
      <c r="AB143" s="1" t="s">
        <v>787</v>
      </c>
      <c r="AC143" s="41" t="str">
        <f>IF(X143=AA143,X143,IF(OR(X143="include",AA143="include"),"include",IF(OR(X143="duplicate",AA143="duplicate"),"duplicate",IF(OR(X143="correction/reply",AA143="correction/reply"),"correction/reply","exclude_abstract"))))</f>
        <v>exclude_abstract</v>
      </c>
      <c r="AD143" s="1"/>
      <c r="AE143" s="1"/>
      <c r="AF143" s="1"/>
      <c r="AG143" s="1"/>
      <c r="AH143" s="1"/>
      <c r="AI143" s="1"/>
      <c r="AJ143" s="41"/>
      <c r="AO143" s="34"/>
      <c r="AP143" s="34"/>
      <c r="AQ143" s="34"/>
      <c r="AR143" s="34"/>
    </row>
    <row r="144" spans="1:44" ht="14.7" hidden="1" customHeight="1" x14ac:dyDescent="0.3">
      <c r="A144">
        <v>143</v>
      </c>
      <c r="B144" t="s">
        <v>804</v>
      </c>
      <c r="C144">
        <v>2019</v>
      </c>
      <c r="D144" t="s">
        <v>805</v>
      </c>
      <c r="E144" t="s">
        <v>117</v>
      </c>
      <c r="F144">
        <v>42</v>
      </c>
      <c r="G144">
        <v>8</v>
      </c>
      <c r="H144">
        <v>1561</v>
      </c>
      <c r="I144">
        <v>1570</v>
      </c>
      <c r="J144" t="s">
        <v>806</v>
      </c>
      <c r="K144" t="s">
        <v>807</v>
      </c>
      <c r="L144" t="s">
        <v>120</v>
      </c>
      <c r="M144" s="34"/>
      <c r="N144" s="34"/>
      <c r="O144" s="34" t="s">
        <v>121</v>
      </c>
      <c r="P144" s="1" t="s">
        <v>122</v>
      </c>
      <c r="Q144" s="1" t="str">
        <f t="shared" si="30"/>
        <v>include</v>
      </c>
      <c r="R144" s="1" t="s">
        <v>123</v>
      </c>
      <c r="S144" s="1" t="s">
        <v>122</v>
      </c>
      <c r="T144" s="1" t="str">
        <f t="shared" si="31"/>
        <v>include</v>
      </c>
      <c r="U144" s="1" t="s">
        <v>124</v>
      </c>
      <c r="V144" s="41" t="str">
        <f t="shared" si="32"/>
        <v>include</v>
      </c>
      <c r="W144" s="1" t="s">
        <v>122</v>
      </c>
      <c r="X144" s="1" t="str">
        <f>IF(OR(W144="include",W144="no_abstract_available"),"include", IF(W144="duplicate","duplicate", IF(W144="correction/reply","correction/reply", "exclude_abstract")))</f>
        <v>include</v>
      </c>
      <c r="Y144" s="1" t="s">
        <v>125</v>
      </c>
      <c r="Z144" s="1" t="s">
        <v>122</v>
      </c>
      <c r="AA144" s="1" t="str">
        <f>IF(OR(Z144="include",Z144="no_abstract_available"),"include", IF(Z144="duplicate","duplicate", IF(Z144="correction/reply","correction/reply", "exclude_abstract")))</f>
        <v>include</v>
      </c>
      <c r="AB144" s="1" t="s">
        <v>787</v>
      </c>
      <c r="AC144" s="41" t="str">
        <f>IF(X144=AA144,X144,IF(OR(X144="include",AA144="include"),"include",IF(OR(X144="duplicate",AA144="duplicate"),"duplicate",IF(OR(X144="correction/reply",AA144="correction/reply"),"correction/reply","exclude_abstract"))))</f>
        <v>include</v>
      </c>
      <c r="AD144" s="1" t="s">
        <v>122</v>
      </c>
      <c r="AE144" s="1"/>
      <c r="AF144" s="1" t="s">
        <v>123</v>
      </c>
      <c r="AG144" s="1"/>
      <c r="AH144" s="1"/>
      <c r="AI144" s="1"/>
      <c r="AJ144" s="41" t="str">
        <f>IF(AD144=AG144,AD144, (IF(AG144=0, AD144,"different!")))</f>
        <v>include</v>
      </c>
      <c r="AK144" t="s">
        <v>123</v>
      </c>
      <c r="AL144" t="s">
        <v>121</v>
      </c>
      <c r="AM144" t="s">
        <v>126</v>
      </c>
      <c r="AO144" s="34" t="s">
        <v>121</v>
      </c>
      <c r="AP144" s="34" t="s">
        <v>124</v>
      </c>
      <c r="AQ144" s="34">
        <v>9</v>
      </c>
      <c r="AR144" s="34">
        <v>0</v>
      </c>
    </row>
    <row r="145" spans="1:44" ht="14.7" hidden="1" customHeight="1" x14ac:dyDescent="0.3">
      <c r="A145">
        <v>144</v>
      </c>
      <c r="B145" t="s">
        <v>808</v>
      </c>
      <c r="C145">
        <v>2010</v>
      </c>
      <c r="D145" t="s">
        <v>809</v>
      </c>
      <c r="E145" t="s">
        <v>237</v>
      </c>
      <c r="F145">
        <v>13</v>
      </c>
      <c r="G145">
        <v>2</v>
      </c>
      <c r="H145">
        <v>261</v>
      </c>
      <c r="I145">
        <v>274</v>
      </c>
      <c r="J145" t="s">
        <v>810</v>
      </c>
      <c r="K145" t="s">
        <v>811</v>
      </c>
      <c r="L145" t="s">
        <v>120</v>
      </c>
      <c r="M145" s="34"/>
      <c r="N145" s="34"/>
      <c r="O145" s="34"/>
      <c r="P145" s="1" t="s">
        <v>155</v>
      </c>
      <c r="Q145" s="1" t="str">
        <f t="shared" si="30"/>
        <v>exclude_title</v>
      </c>
      <c r="R145" s="1" t="s">
        <v>123</v>
      </c>
      <c r="S145" s="1" t="s">
        <v>133</v>
      </c>
      <c r="T145" s="1" t="str">
        <f t="shared" si="31"/>
        <v>exclude_title</v>
      </c>
      <c r="U145" s="1" t="s">
        <v>124</v>
      </c>
      <c r="V145" s="41" t="str">
        <f t="shared" si="32"/>
        <v>exclude_title</v>
      </c>
      <c r="W145" s="1"/>
      <c r="X145" s="1"/>
      <c r="Y145" s="1"/>
      <c r="Z145" s="1"/>
      <c r="AA145" s="1"/>
      <c r="AB145" s="1"/>
      <c r="AC145" s="41"/>
      <c r="AD145" s="1"/>
      <c r="AE145" s="1"/>
      <c r="AF145" s="1"/>
      <c r="AG145" s="1"/>
      <c r="AH145" s="1"/>
      <c r="AI145" s="1"/>
      <c r="AJ145" s="41"/>
      <c r="AO145" s="34"/>
      <c r="AP145" s="34"/>
      <c r="AQ145" s="34"/>
      <c r="AR145" s="34"/>
    </row>
    <row r="146" spans="1:44" ht="14.7" hidden="1" customHeight="1" x14ac:dyDescent="0.3">
      <c r="A146">
        <v>145</v>
      </c>
      <c r="B146" t="s">
        <v>812</v>
      </c>
      <c r="C146">
        <v>2018</v>
      </c>
      <c r="D146" t="s">
        <v>813</v>
      </c>
      <c r="E146" t="s">
        <v>251</v>
      </c>
      <c r="F146">
        <v>124</v>
      </c>
      <c r="G146" t="s">
        <v>130</v>
      </c>
      <c r="H146">
        <v>184</v>
      </c>
      <c r="I146">
        <v>188</v>
      </c>
      <c r="J146" t="s">
        <v>814</v>
      </c>
      <c r="K146" t="s">
        <v>130</v>
      </c>
      <c r="L146" t="s">
        <v>120</v>
      </c>
      <c r="M146" s="34"/>
      <c r="N146" s="34"/>
      <c r="O146" s="34"/>
      <c r="P146" s="1" t="s">
        <v>178</v>
      </c>
      <c r="Q146" s="1" t="str">
        <f t="shared" si="30"/>
        <v>exclude_title</v>
      </c>
      <c r="R146" s="1" t="s">
        <v>123</v>
      </c>
      <c r="S146" s="1" t="s">
        <v>178</v>
      </c>
      <c r="T146" s="1" t="str">
        <f t="shared" si="31"/>
        <v>exclude_title</v>
      </c>
      <c r="U146" s="1" t="s">
        <v>124</v>
      </c>
      <c r="V146" s="41" t="str">
        <f t="shared" si="32"/>
        <v>exclude_title</v>
      </c>
      <c r="W146" s="1"/>
      <c r="X146" s="1"/>
      <c r="Y146" s="1"/>
      <c r="Z146" s="1"/>
      <c r="AA146" s="1"/>
      <c r="AB146" s="1"/>
      <c r="AC146" s="41"/>
      <c r="AD146" s="1"/>
      <c r="AE146" s="1"/>
      <c r="AF146" s="1"/>
      <c r="AG146" s="1"/>
      <c r="AH146" s="1"/>
      <c r="AI146" s="1"/>
      <c r="AJ146" s="41"/>
      <c r="AO146" s="34"/>
      <c r="AP146" s="34"/>
      <c r="AQ146" s="34"/>
      <c r="AR146" s="34"/>
    </row>
    <row r="147" spans="1:44" ht="14.7" hidden="1" customHeight="1" x14ac:dyDescent="0.3">
      <c r="A147">
        <v>146</v>
      </c>
      <c r="B147" t="s">
        <v>815</v>
      </c>
      <c r="C147">
        <v>2012</v>
      </c>
      <c r="D147" t="s">
        <v>816</v>
      </c>
      <c r="E147" t="s">
        <v>117</v>
      </c>
      <c r="F147">
        <v>35</v>
      </c>
      <c r="G147">
        <v>7</v>
      </c>
      <c r="H147">
        <v>1097</v>
      </c>
      <c r="I147">
        <v>1103</v>
      </c>
      <c r="J147" t="s">
        <v>817</v>
      </c>
      <c r="K147" t="s">
        <v>818</v>
      </c>
      <c r="L147" t="s">
        <v>120</v>
      </c>
      <c r="M147" s="34"/>
      <c r="N147" s="34"/>
      <c r="O147" s="34"/>
      <c r="P147" s="1" t="s">
        <v>178</v>
      </c>
      <c r="Q147" s="1" t="str">
        <f t="shared" si="30"/>
        <v>exclude_title</v>
      </c>
      <c r="R147" s="1" t="s">
        <v>123</v>
      </c>
      <c r="S147" s="1" t="s">
        <v>178</v>
      </c>
      <c r="T147" s="1" t="str">
        <f t="shared" si="31"/>
        <v>exclude_title</v>
      </c>
      <c r="U147" s="1" t="s">
        <v>124</v>
      </c>
      <c r="V147" s="41" t="str">
        <f t="shared" si="32"/>
        <v>exclude_title</v>
      </c>
      <c r="W147" s="1"/>
      <c r="X147" s="1"/>
      <c r="Y147" s="1"/>
      <c r="Z147" s="1"/>
      <c r="AA147" s="1"/>
      <c r="AB147" s="1"/>
      <c r="AC147" s="41"/>
      <c r="AD147" s="1"/>
      <c r="AE147" s="1"/>
      <c r="AF147" s="1"/>
      <c r="AG147" s="1"/>
      <c r="AH147" s="1"/>
      <c r="AI147" s="1"/>
      <c r="AJ147" s="41"/>
      <c r="AO147" s="34"/>
      <c r="AP147" s="34"/>
      <c r="AQ147" s="34"/>
      <c r="AR147" s="34"/>
    </row>
    <row r="148" spans="1:44" ht="14.7" hidden="1" customHeight="1" x14ac:dyDescent="0.3">
      <c r="A148">
        <v>147</v>
      </c>
      <c r="B148" t="s">
        <v>819</v>
      </c>
      <c r="C148">
        <v>2015</v>
      </c>
      <c r="D148" t="s">
        <v>820</v>
      </c>
      <c r="E148" t="s">
        <v>237</v>
      </c>
      <c r="F148">
        <v>18</v>
      </c>
      <c r="G148">
        <v>5</v>
      </c>
      <c r="H148">
        <v>740</v>
      </c>
      <c r="I148">
        <v>751</v>
      </c>
      <c r="J148" t="s">
        <v>821</v>
      </c>
      <c r="K148" t="s">
        <v>822</v>
      </c>
      <c r="L148" t="s">
        <v>120</v>
      </c>
      <c r="M148" s="34"/>
      <c r="N148" s="34"/>
      <c r="O148" s="34" t="s">
        <v>121</v>
      </c>
      <c r="P148" s="1" t="s">
        <v>122</v>
      </c>
      <c r="Q148" s="1" t="str">
        <f t="shared" si="30"/>
        <v>include</v>
      </c>
      <c r="R148" s="1" t="s">
        <v>123</v>
      </c>
      <c r="S148" s="1" t="s">
        <v>122</v>
      </c>
      <c r="T148" s="1" t="str">
        <f t="shared" si="31"/>
        <v>include</v>
      </c>
      <c r="U148" s="1" t="s">
        <v>124</v>
      </c>
      <c r="V148" s="41" t="str">
        <f t="shared" si="32"/>
        <v>include</v>
      </c>
      <c r="W148" s="1" t="s">
        <v>122</v>
      </c>
      <c r="X148" s="1" t="str">
        <f>IF(OR(W148="include",W148="no_abstract_available"),"include", IF(W148="duplicate","duplicate", IF(W148="correction/reply","correction/reply", "exclude_abstract")))</f>
        <v>include</v>
      </c>
      <c r="Y148" s="1" t="s">
        <v>125</v>
      </c>
      <c r="Z148" s="1" t="s">
        <v>122</v>
      </c>
      <c r="AA148" s="1" t="str">
        <f>IF(OR(Z148="include",Z148="no_abstract_available"),"include", IF(Z148="duplicate","duplicate", IF(Z148="correction/reply","correction/reply", "exclude_abstract")))</f>
        <v>include</v>
      </c>
      <c r="AB148" s="1" t="s">
        <v>823</v>
      </c>
      <c r="AC148" s="41" t="str">
        <f>IF(X148=AA148,X148,IF(OR(X148="include",AA148="include"),"include",IF(OR(X148="duplicate",AA148="duplicate"),"duplicate",IF(OR(X148="correction/reply",AA148="correction/reply"),"correction/reply","exclude_abstract"))))</f>
        <v>include</v>
      </c>
      <c r="AD148" s="1" t="s">
        <v>143</v>
      </c>
      <c r="AE148" s="1"/>
      <c r="AF148" s="1" t="s">
        <v>123</v>
      </c>
      <c r="AG148" s="1"/>
      <c r="AH148" s="1"/>
      <c r="AI148" s="1"/>
      <c r="AJ148" s="41" t="str">
        <f>IF(AD148=AG148,AD148, (IF(AG148=0, AD148,"different!")))</f>
        <v>exclude_comparator</v>
      </c>
      <c r="AK148" t="s">
        <v>123</v>
      </c>
      <c r="AL148" t="s">
        <v>126</v>
      </c>
      <c r="AO148" s="34"/>
      <c r="AP148" s="34"/>
      <c r="AQ148" s="34"/>
      <c r="AR148" s="34"/>
    </row>
    <row r="149" spans="1:44" ht="14.7" hidden="1" customHeight="1" x14ac:dyDescent="0.3">
      <c r="A149">
        <v>148</v>
      </c>
      <c r="B149" t="s">
        <v>614</v>
      </c>
      <c r="C149">
        <v>2017</v>
      </c>
      <c r="D149" t="s">
        <v>824</v>
      </c>
      <c r="E149" t="s">
        <v>709</v>
      </c>
      <c r="F149">
        <v>42</v>
      </c>
      <c r="G149">
        <v>5</v>
      </c>
      <c r="H149">
        <v>629</v>
      </c>
      <c r="I149">
        <v>635</v>
      </c>
      <c r="J149" t="s">
        <v>825</v>
      </c>
      <c r="K149" t="s">
        <v>826</v>
      </c>
      <c r="L149" t="s">
        <v>120</v>
      </c>
      <c r="M149" s="34"/>
      <c r="N149" s="34"/>
      <c r="O149" s="34"/>
      <c r="P149" s="1" t="s">
        <v>122</v>
      </c>
      <c r="Q149" s="1" t="str">
        <f t="shared" si="30"/>
        <v>include</v>
      </c>
      <c r="R149" s="1" t="s">
        <v>123</v>
      </c>
      <c r="S149" s="1" t="s">
        <v>178</v>
      </c>
      <c r="T149" s="1" t="str">
        <f t="shared" si="31"/>
        <v>exclude_title</v>
      </c>
      <c r="U149" s="1" t="s">
        <v>124</v>
      </c>
      <c r="V149" s="41" t="str">
        <f t="shared" si="32"/>
        <v>include</v>
      </c>
      <c r="W149" s="1" t="s">
        <v>156</v>
      </c>
      <c r="X149" s="1" t="str">
        <f>IF(OR(W149="include",W149="no_abstract_available"),"include", IF(W149="duplicate","duplicate", IF(W149="correction/reply","correction/reply", "exclude_abstract")))</f>
        <v>exclude_abstract</v>
      </c>
      <c r="Y149" s="1" t="s">
        <v>125</v>
      </c>
      <c r="Z149" s="1" t="s">
        <v>143</v>
      </c>
      <c r="AA149" s="1" t="str">
        <f>IF(OR(Z149="include",Z149="no_abstract_available"),"include", IF(Z149="duplicate","duplicate", IF(Z149="correction/reply","correction/reply", "exclude_abstract")))</f>
        <v>exclude_abstract</v>
      </c>
      <c r="AB149" s="1" t="s">
        <v>823</v>
      </c>
      <c r="AC149" s="41" t="str">
        <f>IF(X149=AA149,X149,IF(OR(X149="include",AA149="include"),"include",IF(OR(X149="duplicate",AA149="duplicate"),"duplicate",IF(OR(X149="correction/reply",AA149="correction/reply"),"correction/reply","exclude_abstract"))))</f>
        <v>exclude_abstract</v>
      </c>
      <c r="AD149" s="1"/>
      <c r="AE149" s="1"/>
      <c r="AF149" s="1"/>
      <c r="AG149" s="1"/>
      <c r="AH149" s="1"/>
      <c r="AI149" s="1"/>
      <c r="AJ149" s="41"/>
      <c r="AO149" s="34"/>
      <c r="AP149" s="34"/>
      <c r="AQ149" s="34"/>
      <c r="AR149" s="34"/>
    </row>
    <row r="150" spans="1:44" ht="14.7" hidden="1" customHeight="1" x14ac:dyDescent="0.3">
      <c r="A150">
        <v>149</v>
      </c>
      <c r="B150" t="s">
        <v>827</v>
      </c>
      <c r="C150">
        <v>2016</v>
      </c>
      <c r="D150" t="s">
        <v>828</v>
      </c>
      <c r="E150" t="s">
        <v>413</v>
      </c>
      <c r="F150">
        <v>25</v>
      </c>
      <c r="G150">
        <v>6</v>
      </c>
      <c r="H150">
        <v>716</v>
      </c>
      <c r="I150">
        <v>728</v>
      </c>
      <c r="J150" t="s">
        <v>829</v>
      </c>
      <c r="K150" t="s">
        <v>830</v>
      </c>
      <c r="L150" t="s">
        <v>120</v>
      </c>
      <c r="M150" s="34"/>
      <c r="N150" s="34"/>
      <c r="O150" s="34"/>
      <c r="P150" s="1" t="s">
        <v>178</v>
      </c>
      <c r="Q150" s="1" t="str">
        <f t="shared" si="30"/>
        <v>exclude_title</v>
      </c>
      <c r="R150" s="1" t="s">
        <v>123</v>
      </c>
      <c r="S150" s="1" t="s">
        <v>178</v>
      </c>
      <c r="T150" s="1" t="str">
        <f t="shared" si="31"/>
        <v>exclude_title</v>
      </c>
      <c r="U150" s="1" t="s">
        <v>124</v>
      </c>
      <c r="V150" s="41" t="str">
        <f t="shared" si="32"/>
        <v>exclude_title</v>
      </c>
      <c r="W150" s="1"/>
      <c r="X150" s="1"/>
      <c r="Y150" s="1"/>
      <c r="Z150" s="1"/>
      <c r="AA150" s="1"/>
      <c r="AB150" s="1"/>
      <c r="AC150" s="41"/>
      <c r="AD150" s="1"/>
      <c r="AE150" s="1"/>
      <c r="AF150" s="1"/>
      <c r="AG150" s="1"/>
      <c r="AH150" s="1"/>
      <c r="AI150" s="1"/>
      <c r="AJ150" s="41"/>
      <c r="AO150" s="34"/>
      <c r="AP150" s="34"/>
      <c r="AQ150" s="34"/>
      <c r="AR150" s="34"/>
    </row>
    <row r="151" spans="1:44" ht="14.7" hidden="1" customHeight="1" x14ac:dyDescent="0.3">
      <c r="A151">
        <v>150</v>
      </c>
      <c r="B151" t="s">
        <v>831</v>
      </c>
      <c r="C151">
        <v>1996</v>
      </c>
      <c r="D151" t="s">
        <v>832</v>
      </c>
      <c r="E151" t="s">
        <v>833</v>
      </c>
      <c r="F151">
        <v>23</v>
      </c>
      <c r="G151">
        <v>4</v>
      </c>
      <c r="H151">
        <v>245</v>
      </c>
      <c r="I151">
        <v>252</v>
      </c>
      <c r="J151" t="s">
        <v>130</v>
      </c>
      <c r="K151" t="s">
        <v>834</v>
      </c>
      <c r="L151" t="s">
        <v>120</v>
      </c>
      <c r="M151" s="34"/>
      <c r="N151" s="34"/>
      <c r="O151" s="34"/>
      <c r="P151" s="1" t="s">
        <v>122</v>
      </c>
      <c r="Q151" s="1" t="str">
        <f t="shared" si="30"/>
        <v>include</v>
      </c>
      <c r="R151" s="1" t="s">
        <v>123</v>
      </c>
      <c r="S151" s="1" t="s">
        <v>122</v>
      </c>
      <c r="T151" s="1" t="str">
        <f t="shared" si="31"/>
        <v>include</v>
      </c>
      <c r="U151" s="1" t="s">
        <v>124</v>
      </c>
      <c r="V151" s="41" t="str">
        <f t="shared" si="32"/>
        <v>include</v>
      </c>
      <c r="W151" s="1" t="s">
        <v>156</v>
      </c>
      <c r="X151" s="1" t="str">
        <f t="shared" ref="X151:X160" si="33">IF(OR(W151="include",W151="no_abstract_available"),"include", IF(W151="duplicate","duplicate", IF(W151="correction/reply","correction/reply", "exclude_abstract")))</f>
        <v>exclude_abstract</v>
      </c>
      <c r="Y151" s="1" t="s">
        <v>125</v>
      </c>
      <c r="Z151" s="1" t="s">
        <v>143</v>
      </c>
      <c r="AA151" s="1" t="str">
        <f t="shared" ref="AA151:AA160" si="34">IF(OR(Z151="include",Z151="no_abstract_available"),"include", IF(Z151="duplicate","duplicate", IF(Z151="correction/reply","correction/reply", "exclude_abstract")))</f>
        <v>exclude_abstract</v>
      </c>
      <c r="AB151" s="1" t="s">
        <v>823</v>
      </c>
      <c r="AC151" s="41" t="str">
        <f t="shared" ref="AC151:AC160" si="35">IF(X151=AA151,X151,IF(OR(X151="include",AA151="include"),"include",IF(OR(X151="duplicate",AA151="duplicate"),"duplicate",IF(OR(X151="correction/reply",AA151="correction/reply"),"correction/reply","exclude_abstract"))))</f>
        <v>exclude_abstract</v>
      </c>
      <c r="AD151" s="1"/>
      <c r="AE151" s="1"/>
      <c r="AF151" s="1"/>
      <c r="AG151" s="1"/>
      <c r="AH151" s="1"/>
      <c r="AI151" s="1"/>
      <c r="AJ151" s="41"/>
      <c r="AO151" s="34"/>
      <c r="AP151" s="34"/>
      <c r="AQ151" s="34"/>
      <c r="AR151" s="34"/>
    </row>
    <row r="152" spans="1:44" ht="14.7" hidden="1" customHeight="1" x14ac:dyDescent="0.3">
      <c r="A152">
        <v>151</v>
      </c>
      <c r="B152" t="s">
        <v>835</v>
      </c>
      <c r="C152">
        <v>2018</v>
      </c>
      <c r="D152" t="s">
        <v>836</v>
      </c>
      <c r="E152" t="s">
        <v>465</v>
      </c>
      <c r="F152">
        <v>9</v>
      </c>
      <c r="G152">
        <v>3</v>
      </c>
      <c r="H152" t="s">
        <v>130</v>
      </c>
      <c r="I152" t="s">
        <v>130</v>
      </c>
      <c r="J152" t="s">
        <v>837</v>
      </c>
      <c r="K152" t="s">
        <v>838</v>
      </c>
      <c r="L152" t="s">
        <v>120</v>
      </c>
      <c r="M152" s="34"/>
      <c r="N152" s="34"/>
      <c r="O152" s="34"/>
      <c r="P152" s="1" t="s">
        <v>178</v>
      </c>
      <c r="Q152" s="1" t="str">
        <f t="shared" si="30"/>
        <v>exclude_title</v>
      </c>
      <c r="R152" s="1" t="s">
        <v>123</v>
      </c>
      <c r="S152" s="1" t="s">
        <v>122</v>
      </c>
      <c r="T152" s="1" t="str">
        <f t="shared" si="31"/>
        <v>include</v>
      </c>
      <c r="U152" s="1" t="s">
        <v>124</v>
      </c>
      <c r="V152" s="41" t="str">
        <f t="shared" si="32"/>
        <v>include</v>
      </c>
      <c r="W152" s="1" t="s">
        <v>156</v>
      </c>
      <c r="X152" s="1" t="str">
        <f t="shared" si="33"/>
        <v>exclude_abstract</v>
      </c>
      <c r="Y152" s="1" t="s">
        <v>125</v>
      </c>
      <c r="Z152" s="1" t="s">
        <v>143</v>
      </c>
      <c r="AA152" s="1" t="str">
        <f t="shared" si="34"/>
        <v>exclude_abstract</v>
      </c>
      <c r="AB152" s="1" t="s">
        <v>823</v>
      </c>
      <c r="AC152" s="41" t="str">
        <f t="shared" si="35"/>
        <v>exclude_abstract</v>
      </c>
      <c r="AD152" s="1"/>
      <c r="AE152" s="1"/>
      <c r="AF152" s="1"/>
      <c r="AG152" s="1"/>
      <c r="AH152" s="1"/>
      <c r="AI152" s="1"/>
      <c r="AJ152" s="41"/>
      <c r="AO152" s="34"/>
      <c r="AP152" s="34"/>
      <c r="AQ152" s="34"/>
      <c r="AR152" s="34"/>
    </row>
    <row r="153" spans="1:44" ht="14.7" hidden="1" customHeight="1" x14ac:dyDescent="0.3">
      <c r="A153">
        <v>152</v>
      </c>
      <c r="B153" t="s">
        <v>839</v>
      </c>
      <c r="C153">
        <v>2008</v>
      </c>
      <c r="D153" t="s">
        <v>840</v>
      </c>
      <c r="E153" t="s">
        <v>117</v>
      </c>
      <c r="F153">
        <v>31</v>
      </c>
      <c r="G153">
        <v>9</v>
      </c>
      <c r="H153">
        <v>1043</v>
      </c>
      <c r="I153">
        <v>1049</v>
      </c>
      <c r="J153" t="s">
        <v>841</v>
      </c>
      <c r="K153" t="s">
        <v>842</v>
      </c>
      <c r="L153" t="s">
        <v>120</v>
      </c>
      <c r="M153" s="34"/>
      <c r="N153" s="34"/>
      <c r="O153" s="34" t="s">
        <v>121</v>
      </c>
      <c r="P153" s="1" t="s">
        <v>122</v>
      </c>
      <c r="Q153" s="1" t="str">
        <f t="shared" si="30"/>
        <v>include</v>
      </c>
      <c r="R153" s="1" t="s">
        <v>123</v>
      </c>
      <c r="S153" s="1" t="s">
        <v>122</v>
      </c>
      <c r="T153" s="1" t="str">
        <f t="shared" si="31"/>
        <v>include</v>
      </c>
      <c r="U153" s="1" t="s">
        <v>124</v>
      </c>
      <c r="V153" s="41" t="str">
        <f t="shared" si="32"/>
        <v>include</v>
      </c>
      <c r="W153" s="1" t="s">
        <v>122</v>
      </c>
      <c r="X153" s="1" t="str">
        <f t="shared" si="33"/>
        <v>include</v>
      </c>
      <c r="Y153" s="1" t="s">
        <v>125</v>
      </c>
      <c r="Z153" s="1" t="s">
        <v>122</v>
      </c>
      <c r="AA153" s="1" t="str">
        <f t="shared" si="34"/>
        <v>include</v>
      </c>
      <c r="AB153" s="1" t="s">
        <v>823</v>
      </c>
      <c r="AC153" s="41" t="str">
        <f t="shared" si="35"/>
        <v>include</v>
      </c>
      <c r="AD153" s="1" t="s">
        <v>122</v>
      </c>
      <c r="AE153" s="1"/>
      <c r="AF153" s="1" t="s">
        <v>123</v>
      </c>
      <c r="AG153" s="1"/>
      <c r="AH153" s="1"/>
      <c r="AI153" s="1"/>
      <c r="AJ153" s="41" t="str">
        <f>IF(AD153=AG153,AD153, (IF(AG153=0, AD153,"different!")))</f>
        <v>include</v>
      </c>
      <c r="AK153" t="s">
        <v>123</v>
      </c>
      <c r="AL153" t="s">
        <v>121</v>
      </c>
      <c r="AM153" t="s">
        <v>126</v>
      </c>
      <c r="AN153" t="s">
        <v>843</v>
      </c>
      <c r="AO153" s="34" t="s">
        <v>121</v>
      </c>
      <c r="AP153" s="34" t="s">
        <v>124</v>
      </c>
      <c r="AQ153" s="34">
        <v>6</v>
      </c>
      <c r="AR153" s="34">
        <v>1</v>
      </c>
    </row>
    <row r="154" spans="1:44" ht="14.7" hidden="1" customHeight="1" x14ac:dyDescent="0.3">
      <c r="A154">
        <v>153</v>
      </c>
      <c r="B154" t="s">
        <v>844</v>
      </c>
      <c r="C154">
        <v>2001</v>
      </c>
      <c r="D154" t="s">
        <v>845</v>
      </c>
      <c r="E154" t="s">
        <v>662</v>
      </c>
      <c r="F154">
        <v>79</v>
      </c>
      <c r="G154">
        <v>5</v>
      </c>
      <c r="H154">
        <v>746</v>
      </c>
      <c r="I154">
        <v>758</v>
      </c>
      <c r="J154" t="s">
        <v>846</v>
      </c>
      <c r="K154" t="s">
        <v>847</v>
      </c>
      <c r="L154" t="s">
        <v>120</v>
      </c>
      <c r="M154" s="34"/>
      <c r="N154" s="34"/>
      <c r="O154" s="34"/>
      <c r="P154" s="1" t="s">
        <v>122</v>
      </c>
      <c r="Q154" s="1" t="str">
        <f t="shared" si="30"/>
        <v>include</v>
      </c>
      <c r="R154" s="1" t="s">
        <v>123</v>
      </c>
      <c r="S154" s="1" t="s">
        <v>178</v>
      </c>
      <c r="T154" s="1" t="str">
        <f t="shared" si="31"/>
        <v>exclude_title</v>
      </c>
      <c r="U154" s="1" t="s">
        <v>124</v>
      </c>
      <c r="V154" s="41" t="str">
        <f t="shared" si="32"/>
        <v>include</v>
      </c>
      <c r="W154" s="1" t="s">
        <v>156</v>
      </c>
      <c r="X154" s="1" t="str">
        <f t="shared" si="33"/>
        <v>exclude_abstract</v>
      </c>
      <c r="Y154" s="1" t="s">
        <v>125</v>
      </c>
      <c r="Z154" s="1" t="s">
        <v>143</v>
      </c>
      <c r="AA154" s="1" t="str">
        <f t="shared" si="34"/>
        <v>exclude_abstract</v>
      </c>
      <c r="AB154" s="1" t="s">
        <v>823</v>
      </c>
      <c r="AC154" s="41" t="str">
        <f t="shared" si="35"/>
        <v>exclude_abstract</v>
      </c>
      <c r="AD154" s="1"/>
      <c r="AE154" s="1"/>
      <c r="AF154" s="1"/>
      <c r="AG154" s="1"/>
      <c r="AH154" s="1"/>
      <c r="AI154" s="1"/>
      <c r="AJ154" s="41"/>
      <c r="AO154" s="34"/>
      <c r="AP154" s="34"/>
      <c r="AQ154" s="34"/>
      <c r="AR154" s="34"/>
    </row>
    <row r="155" spans="1:44" ht="14.7" hidden="1" customHeight="1" x14ac:dyDescent="0.3">
      <c r="A155">
        <v>154</v>
      </c>
      <c r="B155" t="s">
        <v>848</v>
      </c>
      <c r="C155">
        <v>2012</v>
      </c>
      <c r="D155" t="s">
        <v>849</v>
      </c>
      <c r="E155" t="s">
        <v>335</v>
      </c>
      <c r="F155">
        <v>93</v>
      </c>
      <c r="G155">
        <v>7</v>
      </c>
      <c r="H155">
        <v>1707</v>
      </c>
      <c r="I155">
        <v>1716</v>
      </c>
      <c r="J155" t="s">
        <v>850</v>
      </c>
      <c r="K155" t="s">
        <v>851</v>
      </c>
      <c r="L155" t="s">
        <v>120</v>
      </c>
      <c r="M155" s="34"/>
      <c r="N155" s="34"/>
      <c r="O155" s="34" t="s">
        <v>121</v>
      </c>
      <c r="P155" s="1" t="s">
        <v>122</v>
      </c>
      <c r="Q155" s="1" t="str">
        <f t="shared" si="30"/>
        <v>include</v>
      </c>
      <c r="R155" s="1" t="s">
        <v>123</v>
      </c>
      <c r="S155" s="1" t="s">
        <v>178</v>
      </c>
      <c r="T155" s="1" t="str">
        <f t="shared" si="31"/>
        <v>exclude_title</v>
      </c>
      <c r="U155" s="1" t="s">
        <v>124</v>
      </c>
      <c r="V155" s="41" t="str">
        <f t="shared" si="32"/>
        <v>include</v>
      </c>
      <c r="W155" s="1" t="s">
        <v>122</v>
      </c>
      <c r="X155" s="1" t="str">
        <f t="shared" si="33"/>
        <v>include</v>
      </c>
      <c r="Y155" s="1" t="s">
        <v>125</v>
      </c>
      <c r="Z155" s="1" t="s">
        <v>143</v>
      </c>
      <c r="AA155" s="1" t="str">
        <f t="shared" si="34"/>
        <v>exclude_abstract</v>
      </c>
      <c r="AB155" s="1" t="s">
        <v>823</v>
      </c>
      <c r="AC155" s="41" t="str">
        <f t="shared" si="35"/>
        <v>include</v>
      </c>
      <c r="AD155" s="1" t="s">
        <v>190</v>
      </c>
      <c r="AE155" s="1"/>
      <c r="AF155" s="1" t="s">
        <v>123</v>
      </c>
      <c r="AG155" s="1"/>
      <c r="AH155" s="1"/>
      <c r="AI155" s="1"/>
      <c r="AJ155" s="41" t="str">
        <f>IF(AD155=AG155,AD155, (IF(AG155=0, AD155,"different!")))</f>
        <v>exclude_study_design</v>
      </c>
      <c r="AK155" t="s">
        <v>123</v>
      </c>
      <c r="AL155" t="s">
        <v>126</v>
      </c>
      <c r="AO155" s="34"/>
      <c r="AP155" s="34"/>
      <c r="AQ155" s="34"/>
      <c r="AR155" s="34"/>
    </row>
    <row r="156" spans="1:44" ht="14.7" hidden="1" customHeight="1" x14ac:dyDescent="0.3">
      <c r="A156">
        <v>155</v>
      </c>
      <c r="B156" t="s">
        <v>852</v>
      </c>
      <c r="C156">
        <v>2021</v>
      </c>
      <c r="D156" t="s">
        <v>853</v>
      </c>
      <c r="E156" t="s">
        <v>854</v>
      </c>
      <c r="F156">
        <v>232</v>
      </c>
      <c r="G156">
        <v>2</v>
      </c>
      <c r="H156">
        <v>788</v>
      </c>
      <c r="I156">
        <v>801</v>
      </c>
      <c r="J156" t="s">
        <v>855</v>
      </c>
      <c r="K156" t="s">
        <v>856</v>
      </c>
      <c r="L156" t="s">
        <v>120</v>
      </c>
      <c r="M156" s="34"/>
      <c r="N156" s="34"/>
      <c r="O156" s="34" t="s">
        <v>121</v>
      </c>
      <c r="P156" s="1" t="s">
        <v>122</v>
      </c>
      <c r="Q156" s="1" t="str">
        <f t="shared" si="30"/>
        <v>include</v>
      </c>
      <c r="R156" s="1" t="s">
        <v>123</v>
      </c>
      <c r="S156" s="1" t="s">
        <v>122</v>
      </c>
      <c r="T156" s="1" t="str">
        <f t="shared" si="31"/>
        <v>include</v>
      </c>
      <c r="U156" s="1" t="s">
        <v>124</v>
      </c>
      <c r="V156" s="41" t="str">
        <f t="shared" si="32"/>
        <v>include</v>
      </c>
      <c r="W156" s="1" t="s">
        <v>143</v>
      </c>
      <c r="X156" s="1" t="str">
        <f t="shared" si="33"/>
        <v>exclude_abstract</v>
      </c>
      <c r="Y156" s="1" t="s">
        <v>125</v>
      </c>
      <c r="Z156" s="1" t="s">
        <v>122</v>
      </c>
      <c r="AA156" s="1" t="str">
        <f t="shared" si="34"/>
        <v>include</v>
      </c>
      <c r="AB156" s="1" t="s">
        <v>823</v>
      </c>
      <c r="AC156" s="41" t="str">
        <f t="shared" si="35"/>
        <v>include</v>
      </c>
      <c r="AD156" s="1" t="s">
        <v>143</v>
      </c>
      <c r="AE156" s="1"/>
      <c r="AF156" s="1" t="s">
        <v>124</v>
      </c>
      <c r="AG156" s="1"/>
      <c r="AH156" s="1"/>
      <c r="AI156" s="1"/>
      <c r="AJ156" s="41" t="str">
        <f>IF(AD156=AG156,AD156, (IF(AG156=0, AD156,"different!")))</f>
        <v>exclude_comparator</v>
      </c>
      <c r="AK156" t="s">
        <v>124</v>
      </c>
      <c r="AL156" t="s">
        <v>126</v>
      </c>
      <c r="AN156" t="s">
        <v>857</v>
      </c>
      <c r="AO156" s="34"/>
      <c r="AP156" s="34"/>
      <c r="AQ156" s="34"/>
      <c r="AR156" s="34"/>
    </row>
    <row r="157" spans="1:44" ht="14.7" hidden="1" customHeight="1" x14ac:dyDescent="0.3">
      <c r="A157">
        <v>156</v>
      </c>
      <c r="B157" t="s">
        <v>858</v>
      </c>
      <c r="C157">
        <v>2013</v>
      </c>
      <c r="D157" t="s">
        <v>859</v>
      </c>
      <c r="E157" t="s">
        <v>769</v>
      </c>
      <c r="F157">
        <v>368</v>
      </c>
      <c r="G157">
        <v>1624</v>
      </c>
      <c r="H157" t="s">
        <v>130</v>
      </c>
      <c r="I157" t="s">
        <v>130</v>
      </c>
      <c r="J157" t="s">
        <v>860</v>
      </c>
      <c r="K157" t="s">
        <v>861</v>
      </c>
      <c r="L157" t="s">
        <v>120</v>
      </c>
      <c r="M157" s="34"/>
      <c r="N157" s="34"/>
      <c r="O157" s="34"/>
      <c r="P157" s="1" t="s">
        <v>122</v>
      </c>
      <c r="Q157" s="1" t="str">
        <f t="shared" si="30"/>
        <v>include</v>
      </c>
      <c r="R157" s="1" t="s">
        <v>123</v>
      </c>
      <c r="S157" s="1" t="s">
        <v>122</v>
      </c>
      <c r="T157" s="1" t="str">
        <f t="shared" si="31"/>
        <v>include</v>
      </c>
      <c r="U157" s="1" t="s">
        <v>124</v>
      </c>
      <c r="V157" s="41" t="str">
        <f t="shared" si="32"/>
        <v>include</v>
      </c>
      <c r="W157" s="1" t="s">
        <v>156</v>
      </c>
      <c r="X157" s="1" t="str">
        <f t="shared" si="33"/>
        <v>exclude_abstract</v>
      </c>
      <c r="Y157" s="1" t="s">
        <v>125</v>
      </c>
      <c r="Z157" s="1" t="s">
        <v>143</v>
      </c>
      <c r="AA157" s="1" t="str">
        <f t="shared" si="34"/>
        <v>exclude_abstract</v>
      </c>
      <c r="AB157" s="1" t="s">
        <v>823</v>
      </c>
      <c r="AC157" s="41" t="str">
        <f t="shared" si="35"/>
        <v>exclude_abstract</v>
      </c>
      <c r="AD157" s="1"/>
      <c r="AE157" s="1"/>
      <c r="AF157" s="1"/>
      <c r="AG157" s="1"/>
      <c r="AH157" s="1"/>
      <c r="AI157" s="1"/>
      <c r="AJ157" s="41"/>
      <c r="AO157" s="34"/>
      <c r="AP157" s="34"/>
      <c r="AQ157" s="34"/>
      <c r="AR157" s="34"/>
    </row>
    <row r="158" spans="1:44" ht="14.7" hidden="1" customHeight="1" x14ac:dyDescent="0.3">
      <c r="A158">
        <v>157</v>
      </c>
      <c r="B158" t="s">
        <v>862</v>
      </c>
      <c r="C158">
        <v>2011</v>
      </c>
      <c r="D158" t="s">
        <v>863</v>
      </c>
      <c r="E158" t="s">
        <v>285</v>
      </c>
      <c r="F158">
        <v>12</v>
      </c>
      <c r="G158">
        <v>8</v>
      </c>
      <c r="H158">
        <v>643</v>
      </c>
      <c r="I158">
        <v>653</v>
      </c>
      <c r="J158" t="s">
        <v>864</v>
      </c>
      <c r="K158" t="s">
        <v>865</v>
      </c>
      <c r="L158" t="s">
        <v>120</v>
      </c>
      <c r="M158" s="34"/>
      <c r="N158" s="34"/>
      <c r="O158" s="34" t="s">
        <v>121</v>
      </c>
      <c r="P158" s="1" t="s">
        <v>122</v>
      </c>
      <c r="Q158" s="1" t="str">
        <f t="shared" si="30"/>
        <v>include</v>
      </c>
      <c r="R158" s="1" t="s">
        <v>123</v>
      </c>
      <c r="S158" s="1" t="s">
        <v>122</v>
      </c>
      <c r="T158" s="1" t="str">
        <f t="shared" si="31"/>
        <v>include</v>
      </c>
      <c r="U158" s="1" t="s">
        <v>124</v>
      </c>
      <c r="V158" s="41" t="str">
        <f t="shared" si="32"/>
        <v>include</v>
      </c>
      <c r="W158" s="1" t="s">
        <v>122</v>
      </c>
      <c r="X158" s="1" t="str">
        <f t="shared" si="33"/>
        <v>include</v>
      </c>
      <c r="Y158" s="1" t="s">
        <v>125</v>
      </c>
      <c r="Z158" s="1" t="s">
        <v>122</v>
      </c>
      <c r="AA158" s="1" t="str">
        <f t="shared" si="34"/>
        <v>include</v>
      </c>
      <c r="AB158" s="1" t="s">
        <v>823</v>
      </c>
      <c r="AC158" s="41" t="str">
        <f t="shared" si="35"/>
        <v>include</v>
      </c>
      <c r="AD158" s="1" t="s">
        <v>122</v>
      </c>
      <c r="AE158" s="1"/>
      <c r="AF158" s="1" t="s">
        <v>123</v>
      </c>
      <c r="AG158" s="1"/>
      <c r="AH158" s="1"/>
      <c r="AI158" s="1"/>
      <c r="AJ158" s="41" t="str">
        <f>IF(AD158=AG158,AD158, (IF(AG158=0, AD158,"different!")))</f>
        <v>include</v>
      </c>
      <c r="AK158" t="s">
        <v>123</v>
      </c>
      <c r="AL158" t="s">
        <v>121</v>
      </c>
      <c r="AM158" t="s">
        <v>126</v>
      </c>
      <c r="AO158" s="34" t="s">
        <v>121</v>
      </c>
      <c r="AP158" s="34" t="s">
        <v>124</v>
      </c>
      <c r="AQ158" s="34">
        <v>26</v>
      </c>
      <c r="AR158" s="34">
        <v>0</v>
      </c>
    </row>
    <row r="159" spans="1:44" ht="14.7" hidden="1" customHeight="1" x14ac:dyDescent="0.3">
      <c r="A159">
        <v>158</v>
      </c>
      <c r="B159" t="s">
        <v>866</v>
      </c>
      <c r="C159">
        <v>2008</v>
      </c>
      <c r="D159" t="s">
        <v>867</v>
      </c>
      <c r="E159" t="s">
        <v>335</v>
      </c>
      <c r="F159">
        <v>89</v>
      </c>
      <c r="G159">
        <v>8</v>
      </c>
      <c r="H159">
        <v>2103</v>
      </c>
      <c r="I159">
        <v>2116</v>
      </c>
      <c r="J159" t="s">
        <v>868</v>
      </c>
      <c r="K159" t="s">
        <v>869</v>
      </c>
      <c r="L159" t="s">
        <v>120</v>
      </c>
      <c r="M159" s="34"/>
      <c r="N159" s="34"/>
      <c r="O159" s="34" t="s">
        <v>121</v>
      </c>
      <c r="P159" s="1" t="s">
        <v>122</v>
      </c>
      <c r="Q159" s="1" t="str">
        <f t="shared" si="30"/>
        <v>include</v>
      </c>
      <c r="R159" s="1" t="s">
        <v>123</v>
      </c>
      <c r="S159" s="1" t="s">
        <v>122</v>
      </c>
      <c r="T159" s="1" t="str">
        <f t="shared" si="31"/>
        <v>include</v>
      </c>
      <c r="U159" s="1" t="s">
        <v>124</v>
      </c>
      <c r="V159" s="41" t="str">
        <f t="shared" si="32"/>
        <v>include</v>
      </c>
      <c r="W159" s="1" t="s">
        <v>122</v>
      </c>
      <c r="X159" s="1" t="str">
        <f t="shared" si="33"/>
        <v>include</v>
      </c>
      <c r="Y159" s="1" t="s">
        <v>125</v>
      </c>
      <c r="Z159" s="1" t="s">
        <v>122</v>
      </c>
      <c r="AA159" s="1" t="str">
        <f t="shared" si="34"/>
        <v>include</v>
      </c>
      <c r="AB159" s="1" t="s">
        <v>823</v>
      </c>
      <c r="AC159" s="41" t="str">
        <f t="shared" si="35"/>
        <v>include</v>
      </c>
      <c r="AD159" s="1" t="s">
        <v>122</v>
      </c>
      <c r="AE159" s="1"/>
      <c r="AF159" s="1" t="s">
        <v>123</v>
      </c>
      <c r="AG159" s="1"/>
      <c r="AH159" s="1"/>
      <c r="AI159" s="1"/>
      <c r="AJ159" s="41" t="str">
        <f>IF(AD159=AG159,AD159, (IF(AG159=0, AD159,"different!")))</f>
        <v>include</v>
      </c>
      <c r="AK159" t="s">
        <v>123</v>
      </c>
      <c r="AL159" t="s">
        <v>121</v>
      </c>
      <c r="AM159" t="s">
        <v>126</v>
      </c>
      <c r="AO159" s="34" t="s">
        <v>121</v>
      </c>
      <c r="AP159" s="34" t="s">
        <v>124</v>
      </c>
      <c r="AQ159" s="34">
        <v>14</v>
      </c>
      <c r="AR159" s="34">
        <v>0</v>
      </c>
    </row>
    <row r="160" spans="1:44" ht="14.7" hidden="1" customHeight="1" x14ac:dyDescent="0.3">
      <c r="A160">
        <v>159</v>
      </c>
      <c r="B160" t="s">
        <v>870</v>
      </c>
      <c r="C160">
        <v>2006</v>
      </c>
      <c r="D160" t="s">
        <v>871</v>
      </c>
      <c r="E160" t="s">
        <v>662</v>
      </c>
      <c r="F160">
        <v>84</v>
      </c>
      <c r="G160">
        <v>11</v>
      </c>
      <c r="H160">
        <v>1657</v>
      </c>
      <c r="I160">
        <v>1667</v>
      </c>
      <c r="J160" t="s">
        <v>872</v>
      </c>
      <c r="K160" t="s">
        <v>873</v>
      </c>
      <c r="L160" t="s">
        <v>120</v>
      </c>
      <c r="M160" s="34"/>
      <c r="N160" s="34"/>
      <c r="O160" s="34"/>
      <c r="P160" s="1" t="s">
        <v>122</v>
      </c>
      <c r="Q160" s="1" t="str">
        <f t="shared" si="30"/>
        <v>include</v>
      </c>
      <c r="R160" s="1" t="s">
        <v>123</v>
      </c>
      <c r="S160" s="1" t="s">
        <v>178</v>
      </c>
      <c r="T160" s="1" t="str">
        <f t="shared" si="31"/>
        <v>exclude_title</v>
      </c>
      <c r="U160" s="1" t="s">
        <v>124</v>
      </c>
      <c r="V160" s="41" t="str">
        <f t="shared" si="32"/>
        <v>include</v>
      </c>
      <c r="W160" s="1" t="s">
        <v>156</v>
      </c>
      <c r="X160" s="1" t="str">
        <f t="shared" si="33"/>
        <v>exclude_abstract</v>
      </c>
      <c r="Y160" s="1" t="s">
        <v>125</v>
      </c>
      <c r="Z160" s="1" t="s">
        <v>156</v>
      </c>
      <c r="AA160" s="1" t="str">
        <f t="shared" si="34"/>
        <v>exclude_abstract</v>
      </c>
      <c r="AB160" s="1" t="s">
        <v>874</v>
      </c>
      <c r="AC160" s="41" t="str">
        <f t="shared" si="35"/>
        <v>exclude_abstract</v>
      </c>
      <c r="AD160" s="1"/>
      <c r="AE160" s="1"/>
      <c r="AF160" s="1"/>
      <c r="AG160" s="1"/>
      <c r="AH160" s="1"/>
      <c r="AI160" s="1"/>
      <c r="AJ160" s="41"/>
      <c r="AO160" s="34"/>
      <c r="AP160" s="34"/>
      <c r="AQ160" s="34"/>
      <c r="AR160" s="34"/>
    </row>
    <row r="161" spans="1:44" ht="14.7" hidden="1" customHeight="1" x14ac:dyDescent="0.3">
      <c r="A161">
        <v>160</v>
      </c>
      <c r="B161" t="s">
        <v>875</v>
      </c>
      <c r="C161">
        <v>2000</v>
      </c>
      <c r="D161" t="s">
        <v>876</v>
      </c>
      <c r="E161" t="s">
        <v>352</v>
      </c>
      <c r="F161">
        <v>64</v>
      </c>
      <c r="G161">
        <v>1</v>
      </c>
      <c r="H161">
        <v>168</v>
      </c>
      <c r="I161">
        <v>178</v>
      </c>
      <c r="J161" t="s">
        <v>877</v>
      </c>
      <c r="K161" t="s">
        <v>878</v>
      </c>
      <c r="L161" t="s">
        <v>120</v>
      </c>
      <c r="M161" s="34"/>
      <c r="N161" s="34"/>
      <c r="O161" s="34"/>
      <c r="P161" s="1" t="s">
        <v>178</v>
      </c>
      <c r="Q161" s="1" t="str">
        <f t="shared" si="30"/>
        <v>exclude_title</v>
      </c>
      <c r="R161" s="1" t="s">
        <v>123</v>
      </c>
      <c r="S161" s="1" t="s">
        <v>178</v>
      </c>
      <c r="T161" s="1" t="str">
        <f t="shared" si="31"/>
        <v>exclude_title</v>
      </c>
      <c r="U161" s="1" t="s">
        <v>124</v>
      </c>
      <c r="V161" s="41" t="str">
        <f t="shared" si="32"/>
        <v>exclude_title</v>
      </c>
      <c r="W161" s="1"/>
      <c r="X161" s="1"/>
      <c r="Y161" s="1"/>
      <c r="Z161" s="1"/>
      <c r="AA161" s="1"/>
      <c r="AB161" s="1"/>
      <c r="AC161" s="41"/>
      <c r="AD161" s="1"/>
      <c r="AE161" s="1"/>
      <c r="AF161" s="1"/>
      <c r="AG161" s="1"/>
      <c r="AH161" s="1"/>
      <c r="AI161" s="1"/>
      <c r="AJ161" s="41"/>
      <c r="AO161" s="34"/>
      <c r="AP161" s="34"/>
      <c r="AQ161" s="34"/>
      <c r="AR161" s="34"/>
    </row>
    <row r="162" spans="1:44" ht="14.7" hidden="1" customHeight="1" x14ac:dyDescent="0.3">
      <c r="A162">
        <v>161</v>
      </c>
      <c r="B162" t="s">
        <v>879</v>
      </c>
      <c r="C162">
        <v>2011</v>
      </c>
      <c r="D162" t="s">
        <v>880</v>
      </c>
      <c r="E162" t="s">
        <v>800</v>
      </c>
      <c r="F162">
        <v>30</v>
      </c>
      <c r="G162" t="s">
        <v>881</v>
      </c>
      <c r="H162">
        <v>2220</v>
      </c>
      <c r="I162">
        <v>2237</v>
      </c>
      <c r="J162" t="s">
        <v>882</v>
      </c>
      <c r="K162" t="s">
        <v>883</v>
      </c>
      <c r="L162" t="s">
        <v>120</v>
      </c>
      <c r="M162" s="34"/>
      <c r="N162" s="34"/>
      <c r="O162" s="34"/>
      <c r="P162" s="1" t="s">
        <v>178</v>
      </c>
      <c r="Q162" s="1" t="str">
        <f t="shared" si="30"/>
        <v>exclude_title</v>
      </c>
      <c r="R162" s="1" t="s">
        <v>123</v>
      </c>
      <c r="S162" s="1" t="s">
        <v>122</v>
      </c>
      <c r="T162" s="1" t="str">
        <f t="shared" si="31"/>
        <v>include</v>
      </c>
      <c r="U162" s="1" t="s">
        <v>124</v>
      </c>
      <c r="V162" s="41" t="str">
        <f t="shared" si="32"/>
        <v>include</v>
      </c>
      <c r="W162" s="1" t="s">
        <v>156</v>
      </c>
      <c r="X162" s="1" t="str">
        <f>IF(OR(W162="include",W162="no_abstract_available"),"include", IF(W162="duplicate","duplicate", IF(W162="correction/reply","correction/reply", "exclude_abstract")))</f>
        <v>exclude_abstract</v>
      </c>
      <c r="Y162" s="1" t="s">
        <v>125</v>
      </c>
      <c r="Z162" s="1" t="s">
        <v>143</v>
      </c>
      <c r="AA162" s="1" t="str">
        <f>IF(OR(Z162="include",Z162="no_abstract_available"),"include", IF(Z162="duplicate","duplicate", IF(Z162="correction/reply","correction/reply", "exclude_abstract")))</f>
        <v>exclude_abstract</v>
      </c>
      <c r="AB162" s="1" t="s">
        <v>874</v>
      </c>
      <c r="AC162" s="41" t="str">
        <f>IF(X162=AA162,X162,IF(OR(X162="include",AA162="include"),"include",IF(OR(X162="duplicate",AA162="duplicate"),"duplicate",IF(OR(X162="correction/reply",AA162="correction/reply"),"correction/reply","exclude_abstract"))))</f>
        <v>exclude_abstract</v>
      </c>
      <c r="AD162" s="1"/>
      <c r="AE162" s="1"/>
      <c r="AF162" s="1"/>
      <c r="AG162" s="1"/>
      <c r="AH162" s="1"/>
      <c r="AI162" s="1"/>
      <c r="AJ162" s="41"/>
      <c r="AO162" s="34"/>
      <c r="AP162" s="34"/>
      <c r="AQ162" s="34"/>
      <c r="AR162" s="34"/>
    </row>
    <row r="163" spans="1:44" ht="14.7" hidden="1" customHeight="1" x14ac:dyDescent="0.3">
      <c r="A163">
        <v>162</v>
      </c>
      <c r="B163" t="s">
        <v>884</v>
      </c>
      <c r="C163">
        <v>2021</v>
      </c>
      <c r="D163" t="s">
        <v>885</v>
      </c>
      <c r="E163" t="s">
        <v>237</v>
      </c>
      <c r="F163">
        <v>24</v>
      </c>
      <c r="G163">
        <v>1</v>
      </c>
      <c r="H163">
        <v>122</v>
      </c>
      <c r="I163">
        <v>136</v>
      </c>
      <c r="J163" t="s">
        <v>886</v>
      </c>
      <c r="K163" t="s">
        <v>887</v>
      </c>
      <c r="L163" t="s">
        <v>120</v>
      </c>
      <c r="M163" s="34"/>
      <c r="N163" s="34"/>
      <c r="O163" s="34"/>
      <c r="P163" s="1" t="s">
        <v>178</v>
      </c>
      <c r="Q163" s="1" t="str">
        <f t="shared" si="30"/>
        <v>exclude_title</v>
      </c>
      <c r="R163" s="1" t="s">
        <v>123</v>
      </c>
      <c r="S163" s="1" t="s">
        <v>178</v>
      </c>
      <c r="T163" s="1" t="str">
        <f t="shared" si="31"/>
        <v>exclude_title</v>
      </c>
      <c r="U163" s="1" t="s">
        <v>124</v>
      </c>
      <c r="V163" s="41" t="str">
        <f t="shared" si="32"/>
        <v>exclude_title</v>
      </c>
      <c r="W163" s="1"/>
      <c r="X163" s="1"/>
      <c r="Y163" s="1"/>
      <c r="Z163" s="1"/>
      <c r="AA163" s="1"/>
      <c r="AB163" s="1"/>
      <c r="AC163" s="41"/>
      <c r="AD163" s="1"/>
      <c r="AE163" s="1"/>
      <c r="AF163" s="1"/>
      <c r="AG163" s="1"/>
      <c r="AH163" s="1"/>
      <c r="AI163" s="1"/>
      <c r="AJ163" s="41"/>
      <c r="AO163" s="34"/>
      <c r="AP163" s="34"/>
      <c r="AQ163" s="34"/>
      <c r="AR163" s="34"/>
    </row>
    <row r="164" spans="1:44" ht="14.7" hidden="1" customHeight="1" x14ac:dyDescent="0.3">
      <c r="A164">
        <v>163</v>
      </c>
      <c r="B164" t="s">
        <v>888</v>
      </c>
      <c r="C164">
        <v>2016</v>
      </c>
      <c r="D164" t="s">
        <v>889</v>
      </c>
      <c r="E164" t="s">
        <v>890</v>
      </c>
      <c r="F164">
        <v>35</v>
      </c>
      <c r="G164" t="s">
        <v>130</v>
      </c>
      <c r="H164" t="s">
        <v>130</v>
      </c>
      <c r="I164" t="s">
        <v>130</v>
      </c>
      <c r="J164" t="s">
        <v>891</v>
      </c>
      <c r="K164" t="s">
        <v>892</v>
      </c>
      <c r="L164" t="s">
        <v>120</v>
      </c>
      <c r="M164" s="34"/>
      <c r="N164" s="34"/>
      <c r="O164" s="34"/>
      <c r="P164" s="1" t="s">
        <v>178</v>
      </c>
      <c r="Q164" s="1" t="str">
        <f t="shared" si="30"/>
        <v>exclude_title</v>
      </c>
      <c r="R164" s="1" t="s">
        <v>123</v>
      </c>
      <c r="S164" s="1" t="s">
        <v>178</v>
      </c>
      <c r="T164" s="1" t="str">
        <f t="shared" si="31"/>
        <v>exclude_title</v>
      </c>
      <c r="U164" s="1" t="s">
        <v>124</v>
      </c>
      <c r="V164" s="41" t="str">
        <f t="shared" si="32"/>
        <v>exclude_title</v>
      </c>
      <c r="W164" s="1"/>
      <c r="X164" s="1"/>
      <c r="Y164" s="1"/>
      <c r="Z164" s="1"/>
      <c r="AA164" s="1"/>
      <c r="AB164" s="1"/>
      <c r="AC164" s="41"/>
      <c r="AD164" s="1"/>
      <c r="AE164" s="1"/>
      <c r="AF164" s="1"/>
      <c r="AG164" s="1"/>
      <c r="AH164" s="1"/>
      <c r="AI164" s="1"/>
      <c r="AJ164" s="41"/>
      <c r="AO164" s="34"/>
      <c r="AP164" s="34"/>
      <c r="AQ164" s="34"/>
      <c r="AR164" s="34"/>
    </row>
    <row r="165" spans="1:44" ht="14.7" hidden="1" customHeight="1" x14ac:dyDescent="0.3">
      <c r="A165">
        <v>164</v>
      </c>
      <c r="B165" t="s">
        <v>893</v>
      </c>
      <c r="C165">
        <v>1998</v>
      </c>
      <c r="D165" t="s">
        <v>894</v>
      </c>
      <c r="E165" t="s">
        <v>895</v>
      </c>
      <c r="F165">
        <v>49</v>
      </c>
      <c r="G165" t="s">
        <v>896</v>
      </c>
      <c r="H165">
        <v>303</v>
      </c>
      <c r="I165">
        <v>325</v>
      </c>
      <c r="J165" t="s">
        <v>897</v>
      </c>
      <c r="K165" t="s">
        <v>898</v>
      </c>
      <c r="L165" t="s">
        <v>120</v>
      </c>
      <c r="M165" s="34"/>
      <c r="N165" s="34"/>
      <c r="O165" s="34"/>
      <c r="P165" s="1" t="s">
        <v>178</v>
      </c>
      <c r="Q165" s="1" t="str">
        <f t="shared" si="30"/>
        <v>exclude_title</v>
      </c>
      <c r="R165" s="1" t="s">
        <v>123</v>
      </c>
      <c r="S165" s="1" t="s">
        <v>122</v>
      </c>
      <c r="T165" s="1" t="str">
        <f t="shared" si="31"/>
        <v>include</v>
      </c>
      <c r="U165" s="1" t="s">
        <v>124</v>
      </c>
      <c r="V165" s="41" t="str">
        <f t="shared" si="32"/>
        <v>include</v>
      </c>
      <c r="W165" s="1" t="s">
        <v>156</v>
      </c>
      <c r="X165" s="1" t="str">
        <f t="shared" ref="X165:X173" si="36">IF(OR(W165="include",W165="no_abstract_available"),"include", IF(W165="duplicate","duplicate", IF(W165="correction/reply","correction/reply", "exclude_abstract")))</f>
        <v>exclude_abstract</v>
      </c>
      <c r="Y165" s="1" t="s">
        <v>125</v>
      </c>
      <c r="Z165" s="1" t="s">
        <v>143</v>
      </c>
      <c r="AA165" s="1" t="str">
        <f t="shared" ref="AA165:AA173" si="37">IF(OR(Z165="include",Z165="no_abstract_available"),"include", IF(Z165="duplicate","duplicate", IF(Z165="correction/reply","correction/reply", "exclude_abstract")))</f>
        <v>exclude_abstract</v>
      </c>
      <c r="AB165" s="1" t="s">
        <v>874</v>
      </c>
      <c r="AC165" s="41" t="str">
        <f t="shared" ref="AC165:AC173" si="38">IF(X165=AA165,X165,IF(OR(X165="include",AA165="include"),"include",IF(OR(X165="duplicate",AA165="duplicate"),"duplicate",IF(OR(X165="correction/reply",AA165="correction/reply"),"correction/reply","exclude_abstract"))))</f>
        <v>exclude_abstract</v>
      </c>
      <c r="AD165" s="1"/>
      <c r="AE165" s="1"/>
      <c r="AF165" s="1"/>
      <c r="AG165" s="1"/>
      <c r="AH165" s="1"/>
      <c r="AI165" s="1"/>
      <c r="AJ165" s="41"/>
      <c r="AO165" s="34"/>
      <c r="AP165" s="34"/>
      <c r="AQ165" s="34"/>
      <c r="AR165" s="34"/>
    </row>
    <row r="166" spans="1:44" ht="14.7" hidden="1" customHeight="1" x14ac:dyDescent="0.3">
      <c r="A166">
        <v>165</v>
      </c>
      <c r="B166" t="s">
        <v>899</v>
      </c>
      <c r="C166">
        <v>2020</v>
      </c>
      <c r="D166" t="s">
        <v>900</v>
      </c>
      <c r="E166" t="s">
        <v>677</v>
      </c>
      <c r="F166">
        <v>49</v>
      </c>
      <c r="G166">
        <v>3</v>
      </c>
      <c r="H166">
        <v>666</v>
      </c>
      <c r="I166">
        <v>677</v>
      </c>
      <c r="J166" t="s">
        <v>901</v>
      </c>
      <c r="K166" t="s">
        <v>902</v>
      </c>
      <c r="L166" t="s">
        <v>120</v>
      </c>
      <c r="M166" s="34"/>
      <c r="N166" s="34"/>
      <c r="O166" s="34"/>
      <c r="P166" s="1" t="s">
        <v>122</v>
      </c>
      <c r="Q166" s="1" t="str">
        <f t="shared" si="30"/>
        <v>include</v>
      </c>
      <c r="R166" s="1" t="s">
        <v>123</v>
      </c>
      <c r="S166" s="1" t="s">
        <v>122</v>
      </c>
      <c r="T166" s="1" t="str">
        <f t="shared" si="31"/>
        <v>include</v>
      </c>
      <c r="U166" s="1" t="s">
        <v>124</v>
      </c>
      <c r="V166" s="41" t="str">
        <f t="shared" si="32"/>
        <v>include</v>
      </c>
      <c r="W166" s="1" t="s">
        <v>190</v>
      </c>
      <c r="X166" s="1" t="str">
        <f t="shared" si="36"/>
        <v>exclude_abstract</v>
      </c>
      <c r="Y166" s="1" t="s">
        <v>125</v>
      </c>
      <c r="Z166" s="1" t="s">
        <v>143</v>
      </c>
      <c r="AA166" s="1" t="str">
        <f t="shared" si="37"/>
        <v>exclude_abstract</v>
      </c>
      <c r="AB166" s="1" t="s">
        <v>874</v>
      </c>
      <c r="AC166" s="41" t="str">
        <f t="shared" si="38"/>
        <v>exclude_abstract</v>
      </c>
      <c r="AD166" s="1"/>
      <c r="AE166" s="1"/>
      <c r="AF166" s="1"/>
      <c r="AG166" s="1"/>
      <c r="AH166" s="1"/>
      <c r="AI166" s="1"/>
      <c r="AJ166" s="41"/>
      <c r="AO166" s="34"/>
      <c r="AP166" s="34"/>
      <c r="AQ166" s="34"/>
      <c r="AR166" s="34"/>
    </row>
    <row r="167" spans="1:44" ht="14.7" hidden="1" customHeight="1" x14ac:dyDescent="0.3">
      <c r="A167">
        <v>166</v>
      </c>
      <c r="B167" t="s">
        <v>903</v>
      </c>
      <c r="C167">
        <v>2018</v>
      </c>
      <c r="D167" t="s">
        <v>904</v>
      </c>
      <c r="E167" t="s">
        <v>290</v>
      </c>
      <c r="F167">
        <v>32</v>
      </c>
      <c r="G167">
        <v>4</v>
      </c>
      <c r="H167">
        <v>1091</v>
      </c>
      <c r="I167">
        <v>1102</v>
      </c>
      <c r="J167" t="s">
        <v>905</v>
      </c>
      <c r="K167" t="s">
        <v>906</v>
      </c>
      <c r="L167" t="s">
        <v>120</v>
      </c>
      <c r="M167" s="34"/>
      <c r="N167" s="34"/>
      <c r="O167" s="34" t="s">
        <v>121</v>
      </c>
      <c r="P167" s="1" t="s">
        <v>122</v>
      </c>
      <c r="Q167" s="1" t="str">
        <f t="shared" si="30"/>
        <v>include</v>
      </c>
      <c r="R167" s="1" t="s">
        <v>123</v>
      </c>
      <c r="S167" s="1" t="s">
        <v>122</v>
      </c>
      <c r="T167" s="1" t="str">
        <f t="shared" si="31"/>
        <v>include</v>
      </c>
      <c r="U167" s="1" t="s">
        <v>124</v>
      </c>
      <c r="V167" s="41" t="str">
        <f t="shared" si="32"/>
        <v>include</v>
      </c>
      <c r="W167" s="1" t="s">
        <v>143</v>
      </c>
      <c r="X167" s="1" t="str">
        <f t="shared" si="36"/>
        <v>exclude_abstract</v>
      </c>
      <c r="Y167" s="1" t="s">
        <v>125</v>
      </c>
      <c r="Z167" s="1" t="s">
        <v>122</v>
      </c>
      <c r="AA167" s="1" t="str">
        <f t="shared" si="37"/>
        <v>include</v>
      </c>
      <c r="AB167" s="1" t="s">
        <v>874</v>
      </c>
      <c r="AC167" s="41" t="str">
        <f t="shared" si="38"/>
        <v>include</v>
      </c>
      <c r="AD167" s="1" t="s">
        <v>143</v>
      </c>
      <c r="AE167" s="1"/>
      <c r="AF167" s="1" t="s">
        <v>124</v>
      </c>
      <c r="AG167" s="1"/>
      <c r="AH167" s="1"/>
      <c r="AI167" s="1"/>
      <c r="AJ167" s="41" t="str">
        <f>IF(AD167=AG167,AD167, (IF(AG167=0, AD167,"different!")))</f>
        <v>exclude_comparator</v>
      </c>
      <c r="AK167" t="s">
        <v>124</v>
      </c>
      <c r="AL167" t="s">
        <v>126</v>
      </c>
      <c r="AN167" t="s">
        <v>907</v>
      </c>
      <c r="AO167" s="34"/>
      <c r="AP167" s="34"/>
      <c r="AQ167" s="34"/>
      <c r="AR167" s="34"/>
    </row>
    <row r="168" spans="1:44" ht="14.7" hidden="1" customHeight="1" x14ac:dyDescent="0.3">
      <c r="A168">
        <v>167</v>
      </c>
      <c r="B168" t="s">
        <v>908</v>
      </c>
      <c r="C168">
        <v>2019</v>
      </c>
      <c r="D168" t="s">
        <v>909</v>
      </c>
      <c r="E168" t="s">
        <v>465</v>
      </c>
      <c r="F168">
        <v>10</v>
      </c>
      <c r="G168">
        <v>4</v>
      </c>
      <c r="H168" t="s">
        <v>130</v>
      </c>
      <c r="I168" t="s">
        <v>130</v>
      </c>
      <c r="J168" t="s">
        <v>910</v>
      </c>
      <c r="K168" t="s">
        <v>911</v>
      </c>
      <c r="L168" t="s">
        <v>120</v>
      </c>
      <c r="M168" s="34"/>
      <c r="N168" s="34"/>
      <c r="O168" s="34"/>
      <c r="P168" s="1" t="s">
        <v>122</v>
      </c>
      <c r="Q168" s="1" t="str">
        <f t="shared" si="30"/>
        <v>include</v>
      </c>
      <c r="R168" s="1" t="s">
        <v>123</v>
      </c>
      <c r="S168" s="1" t="s">
        <v>122</v>
      </c>
      <c r="T168" s="1" t="str">
        <f t="shared" si="31"/>
        <v>include</v>
      </c>
      <c r="U168" s="1" t="s">
        <v>124</v>
      </c>
      <c r="V168" s="41" t="str">
        <f t="shared" si="32"/>
        <v>include</v>
      </c>
      <c r="W168" s="1" t="s">
        <v>143</v>
      </c>
      <c r="X168" s="1" t="str">
        <f t="shared" si="36"/>
        <v>exclude_abstract</v>
      </c>
      <c r="Y168" s="1" t="s">
        <v>125</v>
      </c>
      <c r="Z168" s="1" t="s">
        <v>143</v>
      </c>
      <c r="AA168" s="1" t="str">
        <f t="shared" si="37"/>
        <v>exclude_abstract</v>
      </c>
      <c r="AB168" s="1" t="s">
        <v>874</v>
      </c>
      <c r="AC168" s="41" t="str">
        <f t="shared" si="38"/>
        <v>exclude_abstract</v>
      </c>
      <c r="AD168" s="1"/>
      <c r="AE168" s="1"/>
      <c r="AF168" s="1"/>
      <c r="AG168" s="1"/>
      <c r="AH168" s="1"/>
      <c r="AI168" s="1"/>
      <c r="AJ168" s="41"/>
      <c r="AO168" s="34"/>
      <c r="AP168" s="34"/>
      <c r="AQ168" s="34"/>
      <c r="AR168" s="34"/>
    </row>
    <row r="169" spans="1:44" ht="14.7" hidden="1" customHeight="1" x14ac:dyDescent="0.3">
      <c r="A169">
        <v>168</v>
      </c>
      <c r="B169" t="s">
        <v>912</v>
      </c>
      <c r="C169">
        <v>2007</v>
      </c>
      <c r="D169" t="s">
        <v>913</v>
      </c>
      <c r="E169" t="s">
        <v>914</v>
      </c>
      <c r="F169">
        <v>54</v>
      </c>
      <c r="G169" t="s">
        <v>915</v>
      </c>
      <c r="H169">
        <v>2934</v>
      </c>
      <c r="I169">
        <v>2945</v>
      </c>
      <c r="J169" t="s">
        <v>916</v>
      </c>
      <c r="K169" t="s">
        <v>917</v>
      </c>
      <c r="L169" t="s">
        <v>120</v>
      </c>
      <c r="M169" s="34"/>
      <c r="N169" s="34"/>
      <c r="O169" s="34"/>
      <c r="P169" s="1" t="s">
        <v>155</v>
      </c>
      <c r="Q169" s="1" t="str">
        <f t="shared" si="30"/>
        <v>exclude_title</v>
      </c>
      <c r="R169" s="1" t="s">
        <v>123</v>
      </c>
      <c r="S169" s="1" t="s">
        <v>122</v>
      </c>
      <c r="T169" s="1" t="str">
        <f t="shared" si="31"/>
        <v>include</v>
      </c>
      <c r="U169" s="1" t="s">
        <v>124</v>
      </c>
      <c r="V169" s="41" t="str">
        <f t="shared" si="32"/>
        <v>include</v>
      </c>
      <c r="W169" s="1" t="s">
        <v>190</v>
      </c>
      <c r="X169" s="1" t="str">
        <f t="shared" si="36"/>
        <v>exclude_abstract</v>
      </c>
      <c r="Y169" s="1" t="s">
        <v>125</v>
      </c>
      <c r="Z169" s="1" t="s">
        <v>143</v>
      </c>
      <c r="AA169" s="1" t="str">
        <f t="shared" si="37"/>
        <v>exclude_abstract</v>
      </c>
      <c r="AB169" s="1" t="s">
        <v>874</v>
      </c>
      <c r="AC169" s="41" t="str">
        <f t="shared" si="38"/>
        <v>exclude_abstract</v>
      </c>
      <c r="AD169" s="1"/>
      <c r="AE169" s="1"/>
      <c r="AF169" s="1"/>
      <c r="AG169" s="1"/>
      <c r="AH169" s="1"/>
      <c r="AI169" s="1"/>
      <c r="AJ169" s="41"/>
      <c r="AO169" s="34"/>
      <c r="AP169" s="34"/>
      <c r="AQ169" s="34"/>
      <c r="AR169" s="34"/>
    </row>
    <row r="170" spans="1:44" ht="14.7" hidden="1" customHeight="1" x14ac:dyDescent="0.3">
      <c r="A170">
        <v>169</v>
      </c>
      <c r="B170" t="s">
        <v>918</v>
      </c>
      <c r="C170">
        <v>2010</v>
      </c>
      <c r="D170" t="s">
        <v>919</v>
      </c>
      <c r="E170" t="s">
        <v>890</v>
      </c>
      <c r="F170">
        <v>29</v>
      </c>
      <c r="G170">
        <v>1</v>
      </c>
      <c r="H170">
        <v>46</v>
      </c>
      <c r="I170">
        <v>57</v>
      </c>
      <c r="J170" t="s">
        <v>920</v>
      </c>
      <c r="K170" t="s">
        <v>921</v>
      </c>
      <c r="L170" t="s">
        <v>120</v>
      </c>
      <c r="M170" s="34"/>
      <c r="N170" s="34"/>
      <c r="O170" s="34" t="s">
        <v>121</v>
      </c>
      <c r="P170" s="1" t="s">
        <v>122</v>
      </c>
      <c r="Q170" s="1" t="str">
        <f t="shared" si="30"/>
        <v>include</v>
      </c>
      <c r="R170" s="1" t="s">
        <v>123</v>
      </c>
      <c r="S170" s="1" t="s">
        <v>122</v>
      </c>
      <c r="T170" s="1" t="str">
        <f t="shared" si="31"/>
        <v>include</v>
      </c>
      <c r="U170" s="1" t="s">
        <v>124</v>
      </c>
      <c r="V170" s="41" t="str">
        <f t="shared" si="32"/>
        <v>include</v>
      </c>
      <c r="W170" s="1" t="s">
        <v>122</v>
      </c>
      <c r="X170" s="1" t="str">
        <f t="shared" si="36"/>
        <v>include</v>
      </c>
      <c r="Y170" s="1" t="s">
        <v>125</v>
      </c>
      <c r="Z170" s="1" t="s">
        <v>122</v>
      </c>
      <c r="AA170" s="1" t="str">
        <f t="shared" si="37"/>
        <v>include</v>
      </c>
      <c r="AB170" s="1" t="s">
        <v>874</v>
      </c>
      <c r="AC170" s="41" t="str">
        <f t="shared" si="38"/>
        <v>include</v>
      </c>
      <c r="AD170" s="1" t="s">
        <v>122</v>
      </c>
      <c r="AE170" s="1"/>
      <c r="AF170" s="1" t="s">
        <v>123</v>
      </c>
      <c r="AG170" s="1"/>
      <c r="AH170" s="1"/>
      <c r="AI170" s="1"/>
      <c r="AJ170" s="41" t="str">
        <f>IF(AD170=AG170,AD170, (IF(AG170=0, AD170,"different!")))</f>
        <v>include</v>
      </c>
      <c r="AK170" t="s">
        <v>123</v>
      </c>
      <c r="AL170" t="s">
        <v>121</v>
      </c>
      <c r="AM170" t="s">
        <v>126</v>
      </c>
      <c r="AO170" s="34" t="s">
        <v>121</v>
      </c>
      <c r="AP170" s="34" t="s">
        <v>124</v>
      </c>
      <c r="AQ170" s="34">
        <v>7</v>
      </c>
      <c r="AR170" s="34">
        <v>0</v>
      </c>
    </row>
    <row r="171" spans="1:44" ht="14.7" hidden="1" customHeight="1" x14ac:dyDescent="0.3">
      <c r="A171">
        <v>170</v>
      </c>
      <c r="B171" t="s">
        <v>922</v>
      </c>
      <c r="C171">
        <v>2002</v>
      </c>
      <c r="D171" t="s">
        <v>923</v>
      </c>
      <c r="E171" t="s">
        <v>203</v>
      </c>
      <c r="F171">
        <v>97</v>
      </c>
      <c r="G171">
        <v>1</v>
      </c>
      <c r="H171">
        <v>69</v>
      </c>
      <c r="I171">
        <v>78</v>
      </c>
      <c r="J171" t="s">
        <v>924</v>
      </c>
      <c r="K171" t="s">
        <v>925</v>
      </c>
      <c r="L171" t="s">
        <v>120</v>
      </c>
      <c r="M171" s="34"/>
      <c r="N171" s="34"/>
      <c r="O171" s="34" t="s">
        <v>121</v>
      </c>
      <c r="P171" s="1" t="s">
        <v>122</v>
      </c>
      <c r="Q171" s="1" t="str">
        <f t="shared" si="30"/>
        <v>include</v>
      </c>
      <c r="R171" s="1" t="s">
        <v>123</v>
      </c>
      <c r="S171" s="1" t="s">
        <v>122</v>
      </c>
      <c r="T171" s="1" t="str">
        <f t="shared" si="31"/>
        <v>include</v>
      </c>
      <c r="U171" s="1" t="s">
        <v>124</v>
      </c>
      <c r="V171" s="41" t="str">
        <f t="shared" si="32"/>
        <v>include</v>
      </c>
      <c r="W171" s="1" t="s">
        <v>122</v>
      </c>
      <c r="X171" s="1" t="str">
        <f t="shared" si="36"/>
        <v>include</v>
      </c>
      <c r="Y171" s="1" t="s">
        <v>125</v>
      </c>
      <c r="Z171" s="1" t="s">
        <v>122</v>
      </c>
      <c r="AA171" s="1" t="str">
        <f t="shared" si="37"/>
        <v>include</v>
      </c>
      <c r="AB171" s="1" t="s">
        <v>874</v>
      </c>
      <c r="AC171" s="41" t="str">
        <f t="shared" si="38"/>
        <v>include</v>
      </c>
      <c r="AD171" s="1" t="s">
        <v>122</v>
      </c>
      <c r="AE171" s="1"/>
      <c r="AF171" s="1" t="s">
        <v>123</v>
      </c>
      <c r="AG171" s="1"/>
      <c r="AH171" s="1"/>
      <c r="AI171" s="1"/>
      <c r="AJ171" s="41" t="str">
        <f>IF(AD171=AG171,AD171, (IF(AG171=0, AD171,"different!")))</f>
        <v>include</v>
      </c>
      <c r="AK171" t="s">
        <v>123</v>
      </c>
      <c r="AL171" t="s">
        <v>121</v>
      </c>
      <c r="AM171" t="s">
        <v>126</v>
      </c>
      <c r="AO171" s="34" t="s">
        <v>121</v>
      </c>
      <c r="AP171" s="34" t="s">
        <v>124</v>
      </c>
      <c r="AQ171" s="34">
        <v>9</v>
      </c>
      <c r="AR171" s="34">
        <v>3</v>
      </c>
    </row>
    <row r="172" spans="1:44" ht="14.7" hidden="1" customHeight="1" x14ac:dyDescent="0.3">
      <c r="A172">
        <v>171</v>
      </c>
      <c r="B172" t="s">
        <v>926</v>
      </c>
      <c r="C172">
        <v>2020</v>
      </c>
      <c r="D172" t="s">
        <v>927</v>
      </c>
      <c r="E172" t="s">
        <v>769</v>
      </c>
      <c r="F172">
        <v>375</v>
      </c>
      <c r="G172">
        <v>1794</v>
      </c>
      <c r="H172" t="s">
        <v>130</v>
      </c>
      <c r="I172" t="s">
        <v>130</v>
      </c>
      <c r="J172" t="s">
        <v>928</v>
      </c>
      <c r="K172" t="s">
        <v>929</v>
      </c>
      <c r="L172" t="s">
        <v>120</v>
      </c>
      <c r="M172" s="34"/>
      <c r="N172" s="34"/>
      <c r="O172" s="34"/>
      <c r="P172" s="1" t="s">
        <v>122</v>
      </c>
      <c r="Q172" s="1" t="str">
        <f t="shared" si="30"/>
        <v>include</v>
      </c>
      <c r="R172" s="1" t="s">
        <v>123</v>
      </c>
      <c r="S172" s="1" t="s">
        <v>122</v>
      </c>
      <c r="T172" s="1" t="str">
        <f t="shared" si="31"/>
        <v>include</v>
      </c>
      <c r="U172" s="1" t="s">
        <v>124</v>
      </c>
      <c r="V172" s="41" t="str">
        <f t="shared" si="32"/>
        <v>include</v>
      </c>
      <c r="W172" s="1" t="s">
        <v>190</v>
      </c>
      <c r="X172" s="1" t="str">
        <f t="shared" si="36"/>
        <v>exclude_abstract</v>
      </c>
      <c r="Y172" s="1" t="s">
        <v>125</v>
      </c>
      <c r="Z172" s="1" t="s">
        <v>190</v>
      </c>
      <c r="AA172" s="1" t="str">
        <f t="shared" si="37"/>
        <v>exclude_abstract</v>
      </c>
      <c r="AB172" s="1" t="s">
        <v>874</v>
      </c>
      <c r="AC172" s="41" t="str">
        <f t="shared" si="38"/>
        <v>exclude_abstract</v>
      </c>
      <c r="AD172" s="1"/>
      <c r="AE172" s="1"/>
      <c r="AF172" s="1"/>
      <c r="AG172" s="1"/>
      <c r="AH172" s="1"/>
      <c r="AI172" s="1"/>
      <c r="AJ172" s="41"/>
      <c r="AO172" s="34"/>
      <c r="AP172" s="34"/>
      <c r="AQ172" s="34"/>
      <c r="AR172" s="34"/>
    </row>
    <row r="173" spans="1:44" ht="14.7" hidden="1" customHeight="1" x14ac:dyDescent="0.3">
      <c r="A173">
        <v>172</v>
      </c>
      <c r="B173" t="s">
        <v>930</v>
      </c>
      <c r="C173">
        <v>2012</v>
      </c>
      <c r="D173" t="s">
        <v>931</v>
      </c>
      <c r="E173" t="s">
        <v>237</v>
      </c>
      <c r="F173">
        <v>15</v>
      </c>
      <c r="G173">
        <v>1</v>
      </c>
      <c r="H173">
        <v>18</v>
      </c>
      <c r="I173">
        <v>33</v>
      </c>
      <c r="J173" t="s">
        <v>932</v>
      </c>
      <c r="K173" t="s">
        <v>933</v>
      </c>
      <c r="L173" t="s">
        <v>120</v>
      </c>
      <c r="M173" s="34"/>
      <c r="N173" s="34"/>
      <c r="O173" s="34" t="s">
        <v>121</v>
      </c>
      <c r="P173" s="1" t="s">
        <v>122</v>
      </c>
      <c r="Q173" s="1" t="str">
        <f t="shared" si="30"/>
        <v>include</v>
      </c>
      <c r="R173" s="1" t="s">
        <v>123</v>
      </c>
      <c r="S173" s="1" t="s">
        <v>122</v>
      </c>
      <c r="T173" s="1" t="str">
        <f t="shared" si="31"/>
        <v>include</v>
      </c>
      <c r="U173" s="1" t="s">
        <v>124</v>
      </c>
      <c r="V173" s="41" t="str">
        <f t="shared" si="32"/>
        <v>include</v>
      </c>
      <c r="W173" s="1" t="s">
        <v>122</v>
      </c>
      <c r="X173" s="1" t="str">
        <f t="shared" si="36"/>
        <v>include</v>
      </c>
      <c r="Y173" s="1" t="s">
        <v>125</v>
      </c>
      <c r="Z173" s="1" t="s">
        <v>122</v>
      </c>
      <c r="AA173" s="1" t="str">
        <f t="shared" si="37"/>
        <v>include</v>
      </c>
      <c r="AB173" s="1" t="s">
        <v>874</v>
      </c>
      <c r="AC173" s="41" t="str">
        <f t="shared" si="38"/>
        <v>include</v>
      </c>
      <c r="AD173" s="1" t="s">
        <v>122</v>
      </c>
      <c r="AE173" s="1"/>
      <c r="AF173" s="1" t="s">
        <v>934</v>
      </c>
      <c r="AG173" s="1"/>
      <c r="AH173" s="1"/>
      <c r="AI173" s="1"/>
      <c r="AJ173" s="41" t="str">
        <f>IF(AD173=AG173,AD173, (IF(AG173=0, AD173,"different!")))</f>
        <v>include</v>
      </c>
      <c r="AK173" t="s">
        <v>934</v>
      </c>
      <c r="AL173" t="s">
        <v>121</v>
      </c>
      <c r="AM173" t="s">
        <v>126</v>
      </c>
      <c r="AO173" s="34" t="s">
        <v>121</v>
      </c>
      <c r="AP173" s="34" t="s">
        <v>124</v>
      </c>
      <c r="AQ173" s="34">
        <v>14</v>
      </c>
      <c r="AR173" s="34">
        <v>0</v>
      </c>
    </row>
    <row r="174" spans="1:44" ht="14.7" hidden="1" customHeight="1" x14ac:dyDescent="0.3">
      <c r="A174">
        <v>173</v>
      </c>
      <c r="B174" t="s">
        <v>935</v>
      </c>
      <c r="C174">
        <v>2011</v>
      </c>
      <c r="D174" t="s">
        <v>936</v>
      </c>
      <c r="E174" t="s">
        <v>597</v>
      </c>
      <c r="F174">
        <v>22</v>
      </c>
      <c r="G174">
        <v>5</v>
      </c>
      <c r="H174">
        <v>837</v>
      </c>
      <c r="I174">
        <v>846</v>
      </c>
      <c r="J174" t="s">
        <v>937</v>
      </c>
      <c r="K174" t="s">
        <v>938</v>
      </c>
      <c r="L174" t="s">
        <v>120</v>
      </c>
      <c r="M174" s="34"/>
      <c r="N174" s="34"/>
      <c r="O174" s="34"/>
      <c r="P174" s="1" t="s">
        <v>178</v>
      </c>
      <c r="Q174" s="1" t="str">
        <f t="shared" si="30"/>
        <v>exclude_title</v>
      </c>
      <c r="R174" s="1" t="s">
        <v>123</v>
      </c>
      <c r="S174" s="1" t="s">
        <v>178</v>
      </c>
      <c r="T174" s="1" t="str">
        <f t="shared" si="31"/>
        <v>exclude_title</v>
      </c>
      <c r="U174" s="1" t="s">
        <v>124</v>
      </c>
      <c r="V174" s="41" t="str">
        <f t="shared" si="32"/>
        <v>exclude_title</v>
      </c>
      <c r="W174" s="1"/>
      <c r="X174" s="1"/>
      <c r="Y174" s="1"/>
      <c r="Z174" s="1"/>
      <c r="AA174" s="1"/>
      <c r="AB174" s="1"/>
      <c r="AC174" s="41"/>
      <c r="AD174" s="1"/>
      <c r="AE174" s="1"/>
      <c r="AF174" s="1"/>
      <c r="AG174" s="1"/>
      <c r="AH174" s="1"/>
      <c r="AI174" s="1"/>
      <c r="AJ174" s="41"/>
      <c r="AO174" s="34"/>
      <c r="AP174" s="34"/>
      <c r="AQ174" s="34"/>
      <c r="AR174" s="34"/>
    </row>
    <row r="175" spans="1:44" ht="14.7" hidden="1" customHeight="1" x14ac:dyDescent="0.3">
      <c r="A175">
        <v>174</v>
      </c>
      <c r="B175" t="s">
        <v>939</v>
      </c>
      <c r="C175">
        <v>1998</v>
      </c>
      <c r="D175" t="s">
        <v>940</v>
      </c>
      <c r="E175" t="s">
        <v>335</v>
      </c>
      <c r="F175">
        <v>79</v>
      </c>
      <c r="G175">
        <v>8</v>
      </c>
      <c r="H175">
        <v>2706</v>
      </c>
      <c r="I175">
        <v>2720</v>
      </c>
      <c r="J175" t="s">
        <v>941</v>
      </c>
      <c r="K175" t="s">
        <v>942</v>
      </c>
      <c r="L175" t="s">
        <v>120</v>
      </c>
      <c r="M175" s="34"/>
      <c r="N175" s="34"/>
      <c r="O175" s="34" t="s">
        <v>121</v>
      </c>
      <c r="P175" s="1" t="s">
        <v>122</v>
      </c>
      <c r="Q175" s="1" t="str">
        <f t="shared" si="30"/>
        <v>include</v>
      </c>
      <c r="R175" s="1" t="s">
        <v>123</v>
      </c>
      <c r="S175" s="1" t="s">
        <v>133</v>
      </c>
      <c r="T175" s="1" t="str">
        <f t="shared" si="31"/>
        <v>exclude_title</v>
      </c>
      <c r="U175" s="1" t="s">
        <v>124</v>
      </c>
      <c r="V175" s="41" t="str">
        <f t="shared" si="32"/>
        <v>include</v>
      </c>
      <c r="W175" s="1" t="s">
        <v>122</v>
      </c>
      <c r="X175" s="1" t="str">
        <f>IF(OR(W175="include",W175="no_abstract_available"),"include", IF(W175="duplicate","duplicate", IF(W175="correction/reply","correction/reply", "exclude_abstract")))</f>
        <v>include</v>
      </c>
      <c r="Y175" s="1" t="s">
        <v>125</v>
      </c>
      <c r="Z175" s="1" t="s">
        <v>133</v>
      </c>
      <c r="AA175" s="1" t="str">
        <f>IF(OR(Z175="include",Z175="no_abstract_available"),"include", IF(Z175="duplicate","duplicate", IF(Z175="correction/reply","correction/reply", "exclude_abstract")))</f>
        <v>exclude_abstract</v>
      </c>
      <c r="AB175" s="1" t="s">
        <v>874</v>
      </c>
      <c r="AC175" s="41" t="str">
        <f>IF(X175=AA175,X175,IF(OR(X175="include",AA175="include"),"include",IF(OR(X175="duplicate",AA175="duplicate"),"duplicate",IF(OR(X175="correction/reply",AA175="correction/reply"),"correction/reply","exclude_abstract"))))</f>
        <v>include</v>
      </c>
      <c r="AD175" s="1" t="s">
        <v>541</v>
      </c>
      <c r="AE175" s="1"/>
      <c r="AF175" s="1" t="s">
        <v>124</v>
      </c>
      <c r="AG175" s="1"/>
      <c r="AH175" s="1"/>
      <c r="AI175" s="1"/>
      <c r="AJ175" s="41" t="str">
        <f>IF(AD175=AG175,AD175, (IF(AG175=0, AD175,"different!")))</f>
        <v>exclude_population_coordinates</v>
      </c>
      <c r="AK175" t="s">
        <v>124</v>
      </c>
      <c r="AL175" t="s">
        <v>126</v>
      </c>
      <c r="AM175" t="s">
        <v>126</v>
      </c>
      <c r="AN175" t="s">
        <v>943</v>
      </c>
      <c r="AO175" s="34"/>
      <c r="AP175" s="34"/>
      <c r="AQ175" s="34"/>
      <c r="AR175" s="34"/>
    </row>
    <row r="176" spans="1:44" ht="14.7" hidden="1" customHeight="1" x14ac:dyDescent="0.3">
      <c r="A176">
        <v>175</v>
      </c>
      <c r="B176" t="s">
        <v>944</v>
      </c>
      <c r="C176">
        <v>1994</v>
      </c>
      <c r="D176" t="s">
        <v>945</v>
      </c>
      <c r="E176" t="s">
        <v>946</v>
      </c>
      <c r="F176">
        <v>72</v>
      </c>
      <c r="G176">
        <v>8</v>
      </c>
      <c r="H176">
        <v>1426</v>
      </c>
      <c r="I176">
        <v>1435</v>
      </c>
      <c r="J176" t="s">
        <v>947</v>
      </c>
      <c r="K176" t="s">
        <v>948</v>
      </c>
      <c r="L176" t="s">
        <v>120</v>
      </c>
      <c r="M176" s="34"/>
      <c r="N176" s="34"/>
      <c r="O176" s="34" t="s">
        <v>121</v>
      </c>
      <c r="P176" s="1" t="s">
        <v>122</v>
      </c>
      <c r="Q176" s="1" t="str">
        <f t="shared" si="30"/>
        <v>include</v>
      </c>
      <c r="R176" s="1" t="s">
        <v>123</v>
      </c>
      <c r="S176" s="1" t="s">
        <v>122</v>
      </c>
      <c r="T176" s="1" t="str">
        <f t="shared" si="31"/>
        <v>include</v>
      </c>
      <c r="U176" s="1" t="s">
        <v>124</v>
      </c>
      <c r="V176" s="41" t="str">
        <f t="shared" si="32"/>
        <v>include</v>
      </c>
      <c r="W176" s="1" t="s">
        <v>122</v>
      </c>
      <c r="X176" s="1" t="str">
        <f>IF(OR(W176="include",W176="no_abstract_available"),"include", IF(W176="duplicate","duplicate", IF(W176="correction/reply","correction/reply", "exclude_abstract")))</f>
        <v>include</v>
      </c>
      <c r="Y176" s="1" t="s">
        <v>125</v>
      </c>
      <c r="Z176" s="1" t="s">
        <v>122</v>
      </c>
      <c r="AA176" s="1" t="str">
        <f>IF(OR(Z176="include",Z176="no_abstract_available"),"include", IF(Z176="duplicate","duplicate", IF(Z176="correction/reply","correction/reply", "exclude_abstract")))</f>
        <v>include</v>
      </c>
      <c r="AB176" s="1" t="s">
        <v>874</v>
      </c>
      <c r="AC176" s="41" t="str">
        <f>IF(X176=AA176,X176,IF(OR(X176="include",AA176="include"),"include",IF(OR(X176="duplicate",AA176="duplicate"),"duplicate",IF(OR(X176="correction/reply",AA176="correction/reply"),"correction/reply","exclude_abstract"))))</f>
        <v>include</v>
      </c>
      <c r="AD176" s="1" t="s">
        <v>122</v>
      </c>
      <c r="AE176" s="1"/>
      <c r="AF176" s="1" t="s">
        <v>123</v>
      </c>
      <c r="AG176" s="1"/>
      <c r="AH176" s="1"/>
      <c r="AI176" s="1"/>
      <c r="AJ176" s="41" t="str">
        <f>IF(AD176=AG176,AD176, (IF(AG176=0, AD176,"different!")))</f>
        <v>include</v>
      </c>
      <c r="AK176" t="s">
        <v>123</v>
      </c>
      <c r="AL176" t="s">
        <v>121</v>
      </c>
      <c r="AM176" t="s">
        <v>126</v>
      </c>
      <c r="AO176" s="34" t="s">
        <v>121</v>
      </c>
      <c r="AP176" s="34" t="s">
        <v>124</v>
      </c>
      <c r="AQ176" s="34">
        <v>7</v>
      </c>
      <c r="AR176" s="34">
        <v>0</v>
      </c>
    </row>
    <row r="177" spans="1:44" ht="14.7" hidden="1" customHeight="1" x14ac:dyDescent="0.3">
      <c r="A177">
        <v>176</v>
      </c>
      <c r="B177" t="s">
        <v>949</v>
      </c>
      <c r="C177">
        <v>2008</v>
      </c>
      <c r="D177" t="s">
        <v>950</v>
      </c>
      <c r="E177" t="s">
        <v>347</v>
      </c>
      <c r="F177">
        <v>40</v>
      </c>
      <c r="G177">
        <v>1</v>
      </c>
      <c r="H177">
        <v>65</v>
      </c>
      <c r="I177">
        <v>73</v>
      </c>
      <c r="J177" t="s">
        <v>951</v>
      </c>
      <c r="K177" t="s">
        <v>952</v>
      </c>
      <c r="L177" t="s">
        <v>120</v>
      </c>
      <c r="M177" s="34"/>
      <c r="N177" s="34"/>
      <c r="O177" s="34" t="s">
        <v>121</v>
      </c>
      <c r="P177" s="1" t="s">
        <v>122</v>
      </c>
      <c r="Q177" s="1" t="str">
        <f t="shared" si="30"/>
        <v>include</v>
      </c>
      <c r="R177" s="1" t="s">
        <v>123</v>
      </c>
      <c r="S177" s="1" t="s">
        <v>122</v>
      </c>
      <c r="T177" s="1" t="str">
        <f t="shared" si="31"/>
        <v>include</v>
      </c>
      <c r="U177" s="1" t="s">
        <v>124</v>
      </c>
      <c r="V177" s="41" t="str">
        <f t="shared" si="32"/>
        <v>include</v>
      </c>
      <c r="W177" s="1" t="s">
        <v>122</v>
      </c>
      <c r="X177" s="1" t="str">
        <f>IF(OR(W177="include",W177="no_abstract_available"),"include", IF(W177="duplicate","duplicate", IF(W177="correction/reply","correction/reply", "exclude_abstract")))</f>
        <v>include</v>
      </c>
      <c r="Y177" s="1" t="s">
        <v>125</v>
      </c>
      <c r="Z177" s="1" t="s">
        <v>122</v>
      </c>
      <c r="AA177" s="1" t="str">
        <f>IF(OR(Z177="include",Z177="no_abstract_available"),"include", IF(Z177="duplicate","duplicate", IF(Z177="correction/reply","correction/reply", "exclude_abstract")))</f>
        <v>include</v>
      </c>
      <c r="AB177" s="1" t="s">
        <v>874</v>
      </c>
      <c r="AC177" s="41" t="str">
        <f>IF(X177=AA177,X177,IF(OR(X177="include",AA177="include"),"include",IF(OR(X177="duplicate",AA177="duplicate"),"duplicate",IF(OR(X177="correction/reply",AA177="correction/reply"),"correction/reply","exclude_abstract"))))</f>
        <v>include</v>
      </c>
      <c r="AD177" s="1" t="s">
        <v>122</v>
      </c>
      <c r="AE177" s="1"/>
      <c r="AF177" s="1" t="s">
        <v>124</v>
      </c>
      <c r="AG177" s="1"/>
      <c r="AH177" s="1"/>
      <c r="AI177" s="1"/>
      <c r="AJ177" s="41" t="str">
        <f>IF(AD177=AG177,AD177, (IF(AG177=0, AD177,"different!")))</f>
        <v>include</v>
      </c>
      <c r="AK177" t="s">
        <v>124</v>
      </c>
      <c r="AL177" t="s">
        <v>121</v>
      </c>
      <c r="AM177" t="s">
        <v>126</v>
      </c>
      <c r="AO177" s="34" t="s">
        <v>121</v>
      </c>
      <c r="AP177" s="34" t="s">
        <v>124</v>
      </c>
      <c r="AQ177" s="34">
        <v>12</v>
      </c>
      <c r="AR177" s="34">
        <v>0</v>
      </c>
    </row>
    <row r="178" spans="1:44" ht="14.7" hidden="1" customHeight="1" x14ac:dyDescent="0.3">
      <c r="A178">
        <v>177</v>
      </c>
      <c r="B178" t="s">
        <v>953</v>
      </c>
      <c r="C178">
        <v>1997</v>
      </c>
      <c r="D178" t="s">
        <v>954</v>
      </c>
      <c r="E178" t="s">
        <v>955</v>
      </c>
      <c r="F178">
        <v>157</v>
      </c>
      <c r="G178" t="s">
        <v>130</v>
      </c>
      <c r="H178">
        <v>175</v>
      </c>
      <c r="I178">
        <v>183</v>
      </c>
      <c r="J178" t="s">
        <v>956</v>
      </c>
      <c r="K178" t="s">
        <v>957</v>
      </c>
      <c r="L178" t="s">
        <v>120</v>
      </c>
      <c r="M178" s="34"/>
      <c r="N178" s="34"/>
      <c r="O178" s="34"/>
      <c r="P178" s="1" t="s">
        <v>155</v>
      </c>
      <c r="Q178" s="1" t="str">
        <f t="shared" si="30"/>
        <v>exclude_title</v>
      </c>
      <c r="R178" s="1" t="s">
        <v>123</v>
      </c>
      <c r="S178" s="1" t="s">
        <v>133</v>
      </c>
      <c r="T178" s="1" t="str">
        <f t="shared" si="31"/>
        <v>exclude_title</v>
      </c>
      <c r="U178" s="1" t="s">
        <v>124</v>
      </c>
      <c r="V178" s="41" t="str">
        <f t="shared" si="32"/>
        <v>exclude_title</v>
      </c>
      <c r="W178" s="1"/>
      <c r="X178" s="1"/>
      <c r="Y178" s="1"/>
      <c r="Z178" s="1"/>
      <c r="AA178" s="1"/>
      <c r="AB178" s="1"/>
      <c r="AC178" s="41"/>
      <c r="AD178" s="1"/>
      <c r="AE178" s="1"/>
      <c r="AF178" s="1"/>
      <c r="AG178" s="1"/>
      <c r="AH178" s="1"/>
      <c r="AI178" s="1"/>
      <c r="AJ178" s="41"/>
      <c r="AO178" s="34"/>
      <c r="AP178" s="34"/>
      <c r="AQ178" s="34"/>
      <c r="AR178" s="34"/>
    </row>
    <row r="179" spans="1:44" ht="14.7" hidden="1" customHeight="1" x14ac:dyDescent="0.3">
      <c r="A179">
        <v>178</v>
      </c>
      <c r="B179" t="s">
        <v>958</v>
      </c>
      <c r="C179">
        <v>2010</v>
      </c>
      <c r="D179" t="s">
        <v>959</v>
      </c>
      <c r="E179" t="s">
        <v>203</v>
      </c>
      <c r="F179">
        <v>119</v>
      </c>
      <c r="G179">
        <v>1</v>
      </c>
      <c r="H179">
        <v>27</v>
      </c>
      <c r="I179">
        <v>34</v>
      </c>
      <c r="J179" t="s">
        <v>960</v>
      </c>
      <c r="K179" t="s">
        <v>961</v>
      </c>
      <c r="L179" t="s">
        <v>120</v>
      </c>
      <c r="M179" s="34"/>
      <c r="N179" s="34"/>
      <c r="O179" s="34"/>
      <c r="P179" s="1" t="s">
        <v>155</v>
      </c>
      <c r="Q179" s="1" t="str">
        <f t="shared" si="30"/>
        <v>exclude_title</v>
      </c>
      <c r="R179" s="1" t="s">
        <v>123</v>
      </c>
      <c r="S179" s="1" t="s">
        <v>122</v>
      </c>
      <c r="T179" s="1" t="str">
        <f t="shared" si="31"/>
        <v>include</v>
      </c>
      <c r="U179" s="1" t="s">
        <v>124</v>
      </c>
      <c r="V179" s="41" t="str">
        <f t="shared" si="32"/>
        <v>include</v>
      </c>
      <c r="W179" s="1" t="s">
        <v>190</v>
      </c>
      <c r="X179" s="1" t="str">
        <f t="shared" ref="X179:X185" si="39">IF(OR(W179="include",W179="no_abstract_available"),"include", IF(W179="duplicate","duplicate", IF(W179="correction/reply","correction/reply", "exclude_abstract")))</f>
        <v>exclude_abstract</v>
      </c>
      <c r="Y179" s="1" t="s">
        <v>125</v>
      </c>
      <c r="Z179" s="1" t="s">
        <v>143</v>
      </c>
      <c r="AA179" s="1" t="str">
        <f t="shared" ref="AA179:AA185" si="40">IF(OR(Z179="include",Z179="no_abstract_available"),"include", IF(Z179="duplicate","duplicate", IF(Z179="correction/reply","correction/reply", "exclude_abstract")))</f>
        <v>exclude_abstract</v>
      </c>
      <c r="AB179" s="1" t="s">
        <v>874</v>
      </c>
      <c r="AC179" s="41" t="str">
        <f t="shared" ref="AC179:AC185" si="41">IF(X179=AA179,X179,IF(OR(X179="include",AA179="include"),"include",IF(OR(X179="duplicate",AA179="duplicate"),"duplicate",IF(OR(X179="correction/reply",AA179="correction/reply"),"correction/reply","exclude_abstract"))))</f>
        <v>exclude_abstract</v>
      </c>
      <c r="AD179" s="1"/>
      <c r="AE179" s="1"/>
      <c r="AF179" s="1"/>
      <c r="AG179" s="1"/>
      <c r="AH179" s="1"/>
      <c r="AI179" s="1"/>
      <c r="AJ179" s="41"/>
      <c r="AO179" s="34"/>
      <c r="AP179" s="34"/>
      <c r="AQ179" s="34"/>
      <c r="AR179" s="34"/>
    </row>
    <row r="180" spans="1:44" ht="14.7" hidden="1" customHeight="1" x14ac:dyDescent="0.3">
      <c r="A180">
        <v>179</v>
      </c>
      <c r="B180" t="s">
        <v>962</v>
      </c>
      <c r="C180">
        <v>1991</v>
      </c>
      <c r="D180" t="s">
        <v>963</v>
      </c>
      <c r="E180" t="s">
        <v>218</v>
      </c>
      <c r="F180">
        <v>44</v>
      </c>
      <c r="G180">
        <v>1</v>
      </c>
      <c r="H180">
        <v>38</v>
      </c>
      <c r="I180">
        <v>42</v>
      </c>
      <c r="J180" t="s">
        <v>130</v>
      </c>
      <c r="K180" t="s">
        <v>964</v>
      </c>
      <c r="L180" t="s">
        <v>120</v>
      </c>
      <c r="M180" s="34"/>
      <c r="N180" s="34"/>
      <c r="O180" s="34"/>
      <c r="P180" s="1" t="s">
        <v>122</v>
      </c>
      <c r="Q180" s="1" t="str">
        <f t="shared" si="30"/>
        <v>include</v>
      </c>
      <c r="R180" s="1" t="s">
        <v>123</v>
      </c>
      <c r="S180" s="1" t="s">
        <v>122</v>
      </c>
      <c r="T180" s="1" t="str">
        <f t="shared" si="31"/>
        <v>include</v>
      </c>
      <c r="U180" s="1" t="s">
        <v>124</v>
      </c>
      <c r="V180" s="41" t="str">
        <f t="shared" si="32"/>
        <v>include</v>
      </c>
      <c r="W180" s="1" t="s">
        <v>143</v>
      </c>
      <c r="X180" s="1" t="str">
        <f t="shared" si="39"/>
        <v>exclude_abstract</v>
      </c>
      <c r="Y180" s="1" t="s">
        <v>125</v>
      </c>
      <c r="Z180" s="1" t="s">
        <v>143</v>
      </c>
      <c r="AA180" s="1" t="str">
        <f t="shared" si="40"/>
        <v>exclude_abstract</v>
      </c>
      <c r="AB180" s="1" t="s">
        <v>874</v>
      </c>
      <c r="AC180" s="41" t="str">
        <f t="shared" si="41"/>
        <v>exclude_abstract</v>
      </c>
      <c r="AD180" s="1"/>
      <c r="AE180" s="1"/>
      <c r="AF180" s="1"/>
      <c r="AG180" s="1"/>
      <c r="AH180" s="1"/>
      <c r="AI180" s="1"/>
      <c r="AJ180" s="41"/>
      <c r="AO180" s="34"/>
      <c r="AP180" s="34"/>
      <c r="AQ180" s="34"/>
      <c r="AR180" s="34"/>
    </row>
    <row r="181" spans="1:44" ht="14.7" hidden="1" customHeight="1" x14ac:dyDescent="0.3">
      <c r="A181">
        <v>180</v>
      </c>
      <c r="B181" t="s">
        <v>965</v>
      </c>
      <c r="C181">
        <v>2021</v>
      </c>
      <c r="D181" t="s">
        <v>966</v>
      </c>
      <c r="E181" t="s">
        <v>244</v>
      </c>
      <c r="F181">
        <v>16</v>
      </c>
      <c r="G181">
        <v>1</v>
      </c>
      <c r="H181" t="s">
        <v>130</v>
      </c>
      <c r="I181" t="s">
        <v>130</v>
      </c>
      <c r="J181" t="s">
        <v>967</v>
      </c>
      <c r="K181" t="s">
        <v>968</v>
      </c>
      <c r="L181" t="s">
        <v>120</v>
      </c>
      <c r="M181" s="34"/>
      <c r="N181" s="34"/>
      <c r="O181" s="34"/>
      <c r="P181" s="1" t="s">
        <v>178</v>
      </c>
      <c r="Q181" s="1" t="str">
        <f t="shared" si="30"/>
        <v>exclude_title</v>
      </c>
      <c r="R181" s="1" t="s">
        <v>123</v>
      </c>
      <c r="S181" s="1" t="s">
        <v>122</v>
      </c>
      <c r="T181" s="1" t="str">
        <f t="shared" si="31"/>
        <v>include</v>
      </c>
      <c r="U181" s="1" t="s">
        <v>124</v>
      </c>
      <c r="V181" s="41" t="str">
        <f t="shared" si="32"/>
        <v>include</v>
      </c>
      <c r="W181" s="1" t="s">
        <v>155</v>
      </c>
      <c r="X181" s="1" t="str">
        <f t="shared" si="39"/>
        <v>exclude_abstract</v>
      </c>
      <c r="Y181" s="1" t="s">
        <v>125</v>
      </c>
      <c r="Z181" s="1" t="s">
        <v>155</v>
      </c>
      <c r="AA181" s="1" t="str">
        <f t="shared" si="40"/>
        <v>exclude_abstract</v>
      </c>
      <c r="AB181" s="1" t="s">
        <v>874</v>
      </c>
      <c r="AC181" s="41" t="str">
        <f t="shared" si="41"/>
        <v>exclude_abstract</v>
      </c>
      <c r="AD181" s="1"/>
      <c r="AE181" s="1"/>
      <c r="AF181" s="1"/>
      <c r="AG181" s="1"/>
      <c r="AH181" s="1"/>
      <c r="AI181" s="1"/>
      <c r="AJ181" s="41"/>
      <c r="AO181" s="34"/>
      <c r="AP181" s="34"/>
      <c r="AQ181" s="34"/>
      <c r="AR181" s="34"/>
    </row>
    <row r="182" spans="1:44" ht="14.7" hidden="1" customHeight="1" x14ac:dyDescent="0.3">
      <c r="A182">
        <v>181</v>
      </c>
      <c r="B182" t="s">
        <v>969</v>
      </c>
      <c r="C182">
        <v>2021</v>
      </c>
      <c r="D182" t="s">
        <v>970</v>
      </c>
      <c r="E182" t="s">
        <v>465</v>
      </c>
      <c r="F182">
        <v>12</v>
      </c>
      <c r="G182">
        <v>5</v>
      </c>
      <c r="H182" t="s">
        <v>130</v>
      </c>
      <c r="I182" t="s">
        <v>130</v>
      </c>
      <c r="J182" t="s">
        <v>971</v>
      </c>
      <c r="K182" t="s">
        <v>972</v>
      </c>
      <c r="L182" t="s">
        <v>120</v>
      </c>
      <c r="M182" s="34"/>
      <c r="N182" s="34"/>
      <c r="O182" s="34"/>
      <c r="P182" s="1" t="s">
        <v>178</v>
      </c>
      <c r="Q182" s="1" t="str">
        <f t="shared" si="30"/>
        <v>exclude_title</v>
      </c>
      <c r="R182" s="1" t="s">
        <v>123</v>
      </c>
      <c r="S182" s="1" t="s">
        <v>122</v>
      </c>
      <c r="T182" s="1" t="str">
        <f t="shared" si="31"/>
        <v>include</v>
      </c>
      <c r="U182" s="1" t="s">
        <v>124</v>
      </c>
      <c r="V182" s="41" t="str">
        <f t="shared" si="32"/>
        <v>include</v>
      </c>
      <c r="W182" s="1" t="s">
        <v>143</v>
      </c>
      <c r="X182" s="1" t="str">
        <f t="shared" si="39"/>
        <v>exclude_abstract</v>
      </c>
      <c r="Y182" s="1" t="s">
        <v>125</v>
      </c>
      <c r="Z182" s="1" t="s">
        <v>143</v>
      </c>
      <c r="AA182" s="1" t="str">
        <f t="shared" si="40"/>
        <v>exclude_abstract</v>
      </c>
      <c r="AB182" s="1" t="s">
        <v>874</v>
      </c>
      <c r="AC182" s="41" t="str">
        <f t="shared" si="41"/>
        <v>exclude_abstract</v>
      </c>
      <c r="AD182" s="1"/>
      <c r="AE182" s="1"/>
      <c r="AF182" s="1"/>
      <c r="AG182" s="1"/>
      <c r="AH182" s="1"/>
      <c r="AI182" s="1"/>
      <c r="AJ182" s="41"/>
      <c r="AO182" s="34"/>
      <c r="AP182" s="34"/>
      <c r="AQ182" s="34"/>
      <c r="AR182" s="34"/>
    </row>
    <row r="183" spans="1:44" ht="14.7" hidden="1" customHeight="1" x14ac:dyDescent="0.3">
      <c r="A183">
        <v>182</v>
      </c>
      <c r="B183" t="s">
        <v>973</v>
      </c>
      <c r="C183">
        <v>2017</v>
      </c>
      <c r="D183" t="s">
        <v>974</v>
      </c>
      <c r="E183" t="s">
        <v>237</v>
      </c>
      <c r="F183">
        <v>20</v>
      </c>
      <c r="G183">
        <v>7</v>
      </c>
      <c r="H183">
        <v>1266</v>
      </c>
      <c r="I183">
        <v>1277</v>
      </c>
      <c r="J183" t="s">
        <v>975</v>
      </c>
      <c r="K183" t="s">
        <v>976</v>
      </c>
      <c r="L183" t="s">
        <v>120</v>
      </c>
      <c r="M183" s="34"/>
      <c r="N183" s="34"/>
      <c r="O183" s="34" t="s">
        <v>121</v>
      </c>
      <c r="P183" s="1" t="s">
        <v>122</v>
      </c>
      <c r="Q183" s="1" t="str">
        <f t="shared" si="30"/>
        <v>include</v>
      </c>
      <c r="R183" s="1" t="s">
        <v>123</v>
      </c>
      <c r="S183" s="1" t="s">
        <v>122</v>
      </c>
      <c r="T183" s="1" t="str">
        <f t="shared" si="31"/>
        <v>include</v>
      </c>
      <c r="U183" s="1" t="s">
        <v>124</v>
      </c>
      <c r="V183" s="41" t="str">
        <f t="shared" si="32"/>
        <v>include</v>
      </c>
      <c r="W183" s="1" t="s">
        <v>122</v>
      </c>
      <c r="X183" s="1" t="str">
        <f t="shared" si="39"/>
        <v>include</v>
      </c>
      <c r="Y183" s="1" t="s">
        <v>125</v>
      </c>
      <c r="Z183" s="1" t="s">
        <v>122</v>
      </c>
      <c r="AA183" s="1" t="str">
        <f t="shared" si="40"/>
        <v>include</v>
      </c>
      <c r="AB183" s="1" t="s">
        <v>874</v>
      </c>
      <c r="AC183" s="41" t="str">
        <f t="shared" si="41"/>
        <v>include</v>
      </c>
      <c r="AD183" s="1" t="s">
        <v>143</v>
      </c>
      <c r="AE183" s="1"/>
      <c r="AF183" s="1" t="s">
        <v>123</v>
      </c>
      <c r="AG183" s="1"/>
      <c r="AH183" s="1"/>
      <c r="AI183" s="1"/>
      <c r="AJ183" s="41" t="str">
        <f>IF(AD183=AG183,AD183, (IF(AG183=0, AD183,"different!")))</f>
        <v>exclude_comparator</v>
      </c>
      <c r="AK183" t="s">
        <v>123</v>
      </c>
      <c r="AL183" t="s">
        <v>126</v>
      </c>
      <c r="AM183" t="s">
        <v>126</v>
      </c>
      <c r="AN183" t="s">
        <v>977</v>
      </c>
      <c r="AO183" s="34"/>
      <c r="AP183" s="34"/>
      <c r="AQ183" s="34"/>
      <c r="AR183" s="34"/>
    </row>
    <row r="184" spans="1:44" ht="14.7" hidden="1" customHeight="1" x14ac:dyDescent="0.3">
      <c r="A184">
        <v>183</v>
      </c>
      <c r="B184" t="s">
        <v>978</v>
      </c>
      <c r="C184">
        <v>2015</v>
      </c>
      <c r="D184" t="s">
        <v>979</v>
      </c>
      <c r="E184" t="s">
        <v>244</v>
      </c>
      <c r="F184">
        <v>10</v>
      </c>
      <c r="G184">
        <v>4</v>
      </c>
      <c r="H184" t="s">
        <v>130</v>
      </c>
      <c r="I184" t="s">
        <v>130</v>
      </c>
      <c r="J184" t="s">
        <v>980</v>
      </c>
      <c r="K184" t="s">
        <v>981</v>
      </c>
      <c r="L184" t="s">
        <v>120</v>
      </c>
      <c r="M184" s="34"/>
      <c r="N184" s="34"/>
      <c r="O184" s="34" t="s">
        <v>121</v>
      </c>
      <c r="P184" s="1" t="s">
        <v>122</v>
      </c>
      <c r="Q184" s="1" t="str">
        <f t="shared" si="30"/>
        <v>include</v>
      </c>
      <c r="R184" s="1" t="s">
        <v>123</v>
      </c>
      <c r="S184" s="1" t="s">
        <v>122</v>
      </c>
      <c r="T184" s="1" t="str">
        <f t="shared" si="31"/>
        <v>include</v>
      </c>
      <c r="U184" s="1" t="s">
        <v>124</v>
      </c>
      <c r="V184" s="41" t="str">
        <f t="shared" si="32"/>
        <v>include</v>
      </c>
      <c r="W184" s="1" t="s">
        <v>122</v>
      </c>
      <c r="X184" s="1" t="str">
        <f t="shared" si="39"/>
        <v>include</v>
      </c>
      <c r="Y184" s="1" t="s">
        <v>125</v>
      </c>
      <c r="Z184" s="1" t="s">
        <v>122</v>
      </c>
      <c r="AA184" s="1" t="str">
        <f t="shared" si="40"/>
        <v>include</v>
      </c>
      <c r="AB184" s="1" t="s">
        <v>874</v>
      </c>
      <c r="AC184" s="41" t="str">
        <f t="shared" si="41"/>
        <v>include</v>
      </c>
      <c r="AD184" s="1" t="s">
        <v>122</v>
      </c>
      <c r="AE184" s="1"/>
      <c r="AF184" s="1" t="s">
        <v>123</v>
      </c>
      <c r="AG184" s="1"/>
      <c r="AH184" s="1"/>
      <c r="AI184" s="1"/>
      <c r="AJ184" s="41" t="str">
        <f>IF(AD184=AG184,AD184, (IF(AG184=0, AD184,"different!")))</f>
        <v>include</v>
      </c>
      <c r="AK184" t="s">
        <v>123</v>
      </c>
      <c r="AL184" t="s">
        <v>121</v>
      </c>
      <c r="AM184" t="s">
        <v>126</v>
      </c>
      <c r="AO184" s="34" t="s">
        <v>121</v>
      </c>
      <c r="AP184" s="34" t="s">
        <v>124</v>
      </c>
      <c r="AQ184" s="34">
        <v>18</v>
      </c>
      <c r="AR184" s="34">
        <v>0</v>
      </c>
    </row>
    <row r="185" spans="1:44" ht="14.7" hidden="1" customHeight="1" x14ac:dyDescent="0.3">
      <c r="A185">
        <v>184</v>
      </c>
      <c r="B185" t="s">
        <v>982</v>
      </c>
      <c r="C185">
        <v>2016</v>
      </c>
      <c r="D185" t="s">
        <v>983</v>
      </c>
      <c r="E185" t="s">
        <v>227</v>
      </c>
      <c r="F185">
        <v>39</v>
      </c>
      <c r="G185">
        <v>9</v>
      </c>
      <c r="H185">
        <v>871</v>
      </c>
      <c r="I185">
        <v>883</v>
      </c>
      <c r="J185" t="s">
        <v>984</v>
      </c>
      <c r="K185" t="s">
        <v>985</v>
      </c>
      <c r="L185" t="s">
        <v>120</v>
      </c>
      <c r="M185" s="34"/>
      <c r="N185" s="34"/>
      <c r="O185" s="34" t="s">
        <v>121</v>
      </c>
      <c r="P185" s="1" t="s">
        <v>122</v>
      </c>
      <c r="Q185" s="1" t="str">
        <f t="shared" si="30"/>
        <v>include</v>
      </c>
      <c r="R185" s="1" t="s">
        <v>123</v>
      </c>
      <c r="S185" s="1" t="s">
        <v>122</v>
      </c>
      <c r="T185" s="1" t="str">
        <f t="shared" si="31"/>
        <v>include</v>
      </c>
      <c r="U185" s="1" t="s">
        <v>124</v>
      </c>
      <c r="V185" s="41" t="str">
        <f t="shared" si="32"/>
        <v>include</v>
      </c>
      <c r="W185" s="1" t="s">
        <v>122</v>
      </c>
      <c r="X185" s="1" t="str">
        <f t="shared" si="39"/>
        <v>include</v>
      </c>
      <c r="Y185" s="1" t="s">
        <v>125</v>
      </c>
      <c r="Z185" s="1" t="s">
        <v>122</v>
      </c>
      <c r="AA185" s="1" t="str">
        <f t="shared" si="40"/>
        <v>include</v>
      </c>
      <c r="AB185" s="1" t="s">
        <v>874</v>
      </c>
      <c r="AC185" s="41" t="str">
        <f t="shared" si="41"/>
        <v>include</v>
      </c>
      <c r="AD185" s="1" t="s">
        <v>122</v>
      </c>
      <c r="AE185" s="1"/>
      <c r="AF185" s="1" t="s">
        <v>123</v>
      </c>
      <c r="AG185" s="1"/>
      <c r="AH185" s="1"/>
      <c r="AI185" s="1"/>
      <c r="AJ185" s="41" t="str">
        <f>IF(AD185=AG185,AD185, (IF(AG185=0, AD185,"different!")))</f>
        <v>include</v>
      </c>
      <c r="AK185" t="s">
        <v>123</v>
      </c>
      <c r="AL185" t="s">
        <v>121</v>
      </c>
      <c r="AM185" t="s">
        <v>126</v>
      </c>
      <c r="AO185" s="34" t="s">
        <v>121</v>
      </c>
      <c r="AP185" s="34" t="s">
        <v>123</v>
      </c>
      <c r="AQ185" s="34">
        <v>6</v>
      </c>
      <c r="AR185" s="34">
        <v>0</v>
      </c>
    </row>
    <row r="186" spans="1:44" ht="14.7" hidden="1" customHeight="1" x14ac:dyDescent="0.3">
      <c r="A186">
        <v>185</v>
      </c>
      <c r="B186" t="s">
        <v>986</v>
      </c>
      <c r="C186">
        <v>2009</v>
      </c>
      <c r="D186" t="s">
        <v>987</v>
      </c>
      <c r="E186" t="s">
        <v>988</v>
      </c>
      <c r="F186">
        <v>18</v>
      </c>
      <c r="G186">
        <v>1</v>
      </c>
      <c r="H186">
        <v>117</v>
      </c>
      <c r="I186">
        <v>125</v>
      </c>
      <c r="J186" t="s">
        <v>989</v>
      </c>
      <c r="K186" t="s">
        <v>990</v>
      </c>
      <c r="L186" t="s">
        <v>120</v>
      </c>
      <c r="M186" s="34"/>
      <c r="N186" s="34"/>
      <c r="O186" s="34"/>
      <c r="P186" s="1" t="s">
        <v>155</v>
      </c>
      <c r="Q186" s="1" t="str">
        <f t="shared" si="30"/>
        <v>exclude_title</v>
      </c>
      <c r="R186" s="1" t="s">
        <v>123</v>
      </c>
      <c r="S186" s="1" t="s">
        <v>133</v>
      </c>
      <c r="T186" s="1" t="str">
        <f t="shared" si="31"/>
        <v>exclude_title</v>
      </c>
      <c r="U186" s="1" t="s">
        <v>124</v>
      </c>
      <c r="V186" s="41" t="str">
        <f t="shared" si="32"/>
        <v>exclude_title</v>
      </c>
      <c r="W186" s="1"/>
      <c r="X186" s="1"/>
      <c r="Y186" s="1"/>
      <c r="Z186" s="1"/>
      <c r="AA186" s="1"/>
      <c r="AB186" s="1"/>
      <c r="AC186" s="41"/>
      <c r="AD186" s="1"/>
      <c r="AE186" s="1"/>
      <c r="AF186" s="1"/>
      <c r="AG186" s="1"/>
      <c r="AH186" s="1"/>
      <c r="AI186" s="1"/>
      <c r="AJ186" s="41"/>
      <c r="AO186" s="34"/>
      <c r="AP186" s="34"/>
      <c r="AQ186" s="34"/>
      <c r="AR186" s="34"/>
    </row>
    <row r="187" spans="1:44" ht="14.25" hidden="1" customHeight="1" x14ac:dyDescent="0.3">
      <c r="A187">
        <v>186</v>
      </c>
      <c r="B187" t="s">
        <v>991</v>
      </c>
      <c r="C187">
        <v>2009</v>
      </c>
      <c r="D187" t="s">
        <v>992</v>
      </c>
      <c r="E187" t="s">
        <v>218</v>
      </c>
      <c r="F187">
        <v>62</v>
      </c>
      <c r="G187">
        <v>4</v>
      </c>
      <c r="H187">
        <v>418</v>
      </c>
      <c r="I187">
        <v>428</v>
      </c>
      <c r="J187" t="s">
        <v>130</v>
      </c>
      <c r="K187" t="s">
        <v>993</v>
      </c>
      <c r="L187" t="s">
        <v>120</v>
      </c>
      <c r="M187" s="34"/>
      <c r="N187" s="34"/>
      <c r="O187" s="34"/>
      <c r="P187" s="1" t="s">
        <v>122</v>
      </c>
      <c r="Q187" s="1" t="str">
        <f t="shared" si="30"/>
        <v>include</v>
      </c>
      <c r="R187" s="1" t="s">
        <v>123</v>
      </c>
      <c r="S187" s="1" t="s">
        <v>122</v>
      </c>
      <c r="T187" s="1" t="str">
        <f t="shared" si="31"/>
        <v>include</v>
      </c>
      <c r="U187" s="1" t="s">
        <v>124</v>
      </c>
      <c r="V187" s="41" t="str">
        <f t="shared" si="32"/>
        <v>include</v>
      </c>
      <c r="W187" s="1" t="s">
        <v>155</v>
      </c>
      <c r="X187" s="1" t="str">
        <f>IF(OR(W187="include",W187="no_abstract_available"),"include", IF(W187="duplicate","duplicate", IF(W187="correction/reply","correction/reply", "exclude_abstract")))</f>
        <v>exclude_abstract</v>
      </c>
      <c r="Y187" s="1" t="s">
        <v>125</v>
      </c>
      <c r="Z187" s="1" t="s">
        <v>190</v>
      </c>
      <c r="AA187" s="1" t="str">
        <f>IF(OR(Z187="include",Z187="no_abstract_available"),"include", IF(Z187="duplicate","duplicate", IF(Z187="correction/reply","correction/reply", "exclude_abstract")))</f>
        <v>exclude_abstract</v>
      </c>
      <c r="AB187" s="1" t="s">
        <v>874</v>
      </c>
      <c r="AC187" s="41" t="str">
        <f>IF(X187=AA187,X187,IF(OR(X187="include",AA187="include"),"include",IF(OR(X187="duplicate",AA187="duplicate"),"duplicate",IF(OR(X187="correction/reply",AA187="correction/reply"),"correction/reply","exclude_abstract"))))</f>
        <v>exclude_abstract</v>
      </c>
      <c r="AD187" s="1"/>
      <c r="AE187" s="1"/>
      <c r="AF187" s="1"/>
      <c r="AG187" s="1"/>
      <c r="AH187" s="1"/>
      <c r="AI187" s="1"/>
      <c r="AJ187" s="41"/>
      <c r="AO187" s="34"/>
      <c r="AP187" s="34"/>
      <c r="AQ187" s="34"/>
      <c r="AR187" s="34"/>
    </row>
    <row r="188" spans="1:44" ht="14.7" hidden="1" customHeight="1" x14ac:dyDescent="0.3">
      <c r="A188">
        <v>187</v>
      </c>
      <c r="B188" t="s">
        <v>994</v>
      </c>
      <c r="C188">
        <v>2020</v>
      </c>
      <c r="D188" t="s">
        <v>995</v>
      </c>
      <c r="E188" t="s">
        <v>996</v>
      </c>
      <c r="F188">
        <v>90</v>
      </c>
      <c r="G188">
        <v>1</v>
      </c>
      <c r="H188" t="s">
        <v>130</v>
      </c>
      <c r="I188" t="s">
        <v>130</v>
      </c>
      <c r="J188" t="s">
        <v>997</v>
      </c>
      <c r="K188" t="s">
        <v>998</v>
      </c>
      <c r="L188" t="s">
        <v>120</v>
      </c>
      <c r="M188" s="34"/>
      <c r="N188" s="34"/>
      <c r="O188" s="34" t="s">
        <v>121</v>
      </c>
      <c r="P188" s="1" t="s">
        <v>122</v>
      </c>
      <c r="Q188" s="1" t="str">
        <f t="shared" si="30"/>
        <v>include</v>
      </c>
      <c r="R188" s="1" t="s">
        <v>123</v>
      </c>
      <c r="S188" s="1" t="s">
        <v>122</v>
      </c>
      <c r="T188" s="1" t="str">
        <f t="shared" si="31"/>
        <v>include</v>
      </c>
      <c r="U188" s="1" t="s">
        <v>124</v>
      </c>
      <c r="V188" s="41" t="str">
        <f t="shared" si="32"/>
        <v>include</v>
      </c>
      <c r="W188" s="1" t="s">
        <v>122</v>
      </c>
      <c r="X188" s="1" t="str">
        <f>IF(OR(W188="include",W188="no_abstract_available"),"include", IF(W188="duplicate","duplicate", IF(W188="correction/reply","correction/reply", "exclude_abstract")))</f>
        <v>include</v>
      </c>
      <c r="Y188" s="1" t="s">
        <v>125</v>
      </c>
      <c r="Z188" s="1" t="s">
        <v>122</v>
      </c>
      <c r="AA188" s="1" t="str">
        <f>IF(OR(Z188="include",Z188="no_abstract_available"),"include", IF(Z188="duplicate","duplicate", IF(Z188="correction/reply","correction/reply", "exclude_abstract")))</f>
        <v>include</v>
      </c>
      <c r="AB188" s="1" t="s">
        <v>874</v>
      </c>
      <c r="AC188" s="41" t="str">
        <f>IF(X188=AA188,X188,IF(OR(X188="include",AA188="include"),"include",IF(OR(X188="duplicate",AA188="duplicate"),"duplicate",IF(OR(X188="correction/reply",AA188="correction/reply"),"correction/reply","exclude_abstract"))))</f>
        <v>include</v>
      </c>
      <c r="AD188" s="1" t="s">
        <v>122</v>
      </c>
      <c r="AE188" s="1"/>
      <c r="AF188" s="1" t="s">
        <v>422</v>
      </c>
      <c r="AG188" s="1"/>
      <c r="AH188" s="1"/>
      <c r="AI188" s="1"/>
      <c r="AJ188" s="41" t="str">
        <f>IF(AD188=AG188,AD188, (IF(AG188=0, AD188,"different!")))</f>
        <v>include</v>
      </c>
      <c r="AK188" t="s">
        <v>422</v>
      </c>
      <c r="AL188" t="s">
        <v>999</v>
      </c>
      <c r="AM188" t="s">
        <v>126</v>
      </c>
      <c r="AN188" t="s">
        <v>1000</v>
      </c>
      <c r="AO188" s="34" t="s">
        <v>121</v>
      </c>
      <c r="AP188" s="34" t="s">
        <v>123</v>
      </c>
      <c r="AQ188" s="34">
        <v>14</v>
      </c>
      <c r="AR188" s="34">
        <v>0</v>
      </c>
    </row>
    <row r="189" spans="1:44" ht="14.7" hidden="1" customHeight="1" x14ac:dyDescent="0.3">
      <c r="A189">
        <v>188</v>
      </c>
      <c r="B189" t="s">
        <v>1001</v>
      </c>
      <c r="C189">
        <v>1999</v>
      </c>
      <c r="D189" t="s">
        <v>1002</v>
      </c>
      <c r="E189" t="s">
        <v>165</v>
      </c>
      <c r="F189">
        <v>6</v>
      </c>
      <c r="G189">
        <v>4</v>
      </c>
      <c r="H189">
        <v>505</v>
      </c>
      <c r="I189">
        <v>510</v>
      </c>
      <c r="J189" t="s">
        <v>1003</v>
      </c>
      <c r="K189" t="s">
        <v>1004</v>
      </c>
      <c r="L189" t="s">
        <v>120</v>
      </c>
      <c r="M189" s="34"/>
      <c r="N189" s="34"/>
      <c r="O189" s="34"/>
      <c r="P189" s="1" t="s">
        <v>122</v>
      </c>
      <c r="Q189" s="1" t="str">
        <f t="shared" si="30"/>
        <v>include</v>
      </c>
      <c r="R189" s="1" t="s">
        <v>123</v>
      </c>
      <c r="S189" s="1" t="s">
        <v>122</v>
      </c>
      <c r="T189" s="1" t="str">
        <f t="shared" si="31"/>
        <v>include</v>
      </c>
      <c r="U189" s="1" t="s">
        <v>124</v>
      </c>
      <c r="V189" s="41" t="str">
        <f t="shared" si="32"/>
        <v>include</v>
      </c>
      <c r="W189" s="1" t="s">
        <v>133</v>
      </c>
      <c r="X189" s="1" t="str">
        <f>IF(OR(W189="include",W189="no_abstract_available"),"include", IF(W189="duplicate","duplicate", IF(W189="correction/reply","correction/reply", "exclude_abstract")))</f>
        <v>exclude_abstract</v>
      </c>
      <c r="Y189" s="1" t="s">
        <v>125</v>
      </c>
      <c r="Z189" s="1" t="s">
        <v>133</v>
      </c>
      <c r="AA189" s="1" t="str">
        <f>IF(OR(Z189="include",Z189="no_abstract_available"),"include", IF(Z189="duplicate","duplicate", IF(Z189="correction/reply","correction/reply", "exclude_abstract")))</f>
        <v>exclude_abstract</v>
      </c>
      <c r="AB189" s="1" t="s">
        <v>874</v>
      </c>
      <c r="AC189" s="41" t="str">
        <f>IF(X189=AA189,X189,IF(OR(X189="include",AA189="include"),"include",IF(OR(X189="duplicate",AA189="duplicate"),"duplicate",IF(OR(X189="correction/reply",AA189="correction/reply"),"correction/reply","exclude_abstract"))))</f>
        <v>exclude_abstract</v>
      </c>
      <c r="AD189" s="1"/>
      <c r="AE189" s="1"/>
      <c r="AF189" s="1"/>
      <c r="AG189" s="1"/>
      <c r="AH189" s="1"/>
      <c r="AI189" s="1"/>
      <c r="AJ189" s="41"/>
      <c r="AO189" s="34"/>
      <c r="AP189" s="34"/>
      <c r="AQ189" s="34"/>
      <c r="AR189" s="34"/>
    </row>
    <row r="190" spans="1:44" ht="14.7" hidden="1" customHeight="1" x14ac:dyDescent="0.3">
      <c r="A190">
        <v>189</v>
      </c>
      <c r="B190" t="s">
        <v>1005</v>
      </c>
      <c r="C190">
        <v>2011</v>
      </c>
      <c r="D190" t="s">
        <v>1006</v>
      </c>
      <c r="E190" t="s">
        <v>1007</v>
      </c>
      <c r="F190">
        <v>17</v>
      </c>
      <c r="G190">
        <v>1</v>
      </c>
      <c r="H190">
        <v>55</v>
      </c>
      <c r="I190">
        <v>66</v>
      </c>
      <c r="J190" t="s">
        <v>1008</v>
      </c>
      <c r="K190" t="s">
        <v>1009</v>
      </c>
      <c r="L190" t="s">
        <v>120</v>
      </c>
      <c r="M190" s="34"/>
      <c r="N190" s="34"/>
      <c r="O190" s="34"/>
      <c r="P190" s="1" t="s">
        <v>122</v>
      </c>
      <c r="Q190" s="1" t="str">
        <f t="shared" si="30"/>
        <v>include</v>
      </c>
      <c r="R190" s="1" t="s">
        <v>123</v>
      </c>
      <c r="S190" s="1" t="s">
        <v>122</v>
      </c>
      <c r="T190" s="1" t="str">
        <f t="shared" si="31"/>
        <v>include</v>
      </c>
      <c r="U190" s="1" t="s">
        <v>124</v>
      </c>
      <c r="V190" s="41" t="str">
        <f t="shared" si="32"/>
        <v>include</v>
      </c>
      <c r="W190" s="1" t="s">
        <v>133</v>
      </c>
      <c r="X190" s="1" t="str">
        <f>IF(OR(W190="include",W190="no_abstract_available"),"include", IF(W190="duplicate","duplicate", IF(W190="correction/reply","correction/reply", "exclude_abstract")))</f>
        <v>exclude_abstract</v>
      </c>
      <c r="Y190" s="1" t="s">
        <v>125</v>
      </c>
      <c r="Z190" s="1" t="s">
        <v>133</v>
      </c>
      <c r="AA190" s="1" t="str">
        <f>IF(OR(Z190="include",Z190="no_abstract_available"),"include", IF(Z190="duplicate","duplicate", IF(Z190="correction/reply","correction/reply", "exclude_abstract")))</f>
        <v>exclude_abstract</v>
      </c>
      <c r="AB190" s="1" t="s">
        <v>874</v>
      </c>
      <c r="AC190" s="41" t="str">
        <f>IF(X190=AA190,X190,IF(OR(X190="include",AA190="include"),"include",IF(OR(X190="duplicate",AA190="duplicate"),"duplicate",IF(OR(X190="correction/reply",AA190="correction/reply"),"correction/reply","exclude_abstract"))))</f>
        <v>exclude_abstract</v>
      </c>
      <c r="AD190" s="1"/>
      <c r="AE190" s="1"/>
      <c r="AF190" s="1"/>
      <c r="AG190" s="1"/>
      <c r="AH190" s="1"/>
      <c r="AI190" s="1"/>
      <c r="AJ190" s="41"/>
      <c r="AO190" s="34"/>
      <c r="AP190" s="34"/>
      <c r="AQ190" s="34"/>
      <c r="AR190" s="34"/>
    </row>
    <row r="191" spans="1:44" ht="14.7" hidden="1" customHeight="1" x14ac:dyDescent="0.3">
      <c r="A191">
        <v>190</v>
      </c>
      <c r="B191" t="s">
        <v>1010</v>
      </c>
      <c r="C191">
        <v>2021</v>
      </c>
      <c r="D191" t="s">
        <v>1011</v>
      </c>
      <c r="E191" t="s">
        <v>635</v>
      </c>
      <c r="F191">
        <v>262</v>
      </c>
      <c r="G191" t="s">
        <v>130</v>
      </c>
      <c r="H191" t="s">
        <v>130</v>
      </c>
      <c r="I191" t="s">
        <v>130</v>
      </c>
      <c r="J191" t="s">
        <v>1012</v>
      </c>
      <c r="K191" t="s">
        <v>1013</v>
      </c>
      <c r="L191" t="s">
        <v>120</v>
      </c>
      <c r="M191" s="34"/>
      <c r="N191" s="34"/>
      <c r="O191" s="34"/>
      <c r="P191" s="1" t="s">
        <v>178</v>
      </c>
      <c r="Q191" s="1" t="str">
        <f t="shared" si="30"/>
        <v>exclude_title</v>
      </c>
      <c r="R191" s="1" t="s">
        <v>123</v>
      </c>
      <c r="S191" s="1" t="s">
        <v>178</v>
      </c>
      <c r="T191" s="1" t="str">
        <f t="shared" si="31"/>
        <v>exclude_title</v>
      </c>
      <c r="U191" s="1" t="s">
        <v>124</v>
      </c>
      <c r="V191" s="41" t="str">
        <f t="shared" si="32"/>
        <v>exclude_title</v>
      </c>
      <c r="W191" s="1"/>
      <c r="X191" s="1"/>
      <c r="Y191" s="1"/>
      <c r="Z191" s="1"/>
      <c r="AA191" s="1"/>
      <c r="AB191" s="1"/>
      <c r="AC191" s="41"/>
      <c r="AD191" s="1"/>
      <c r="AE191" s="1"/>
      <c r="AF191" s="1"/>
      <c r="AG191" s="1"/>
      <c r="AH191" s="1"/>
      <c r="AI191" s="1"/>
      <c r="AJ191" s="41"/>
      <c r="AO191" s="34"/>
      <c r="AP191" s="34"/>
      <c r="AQ191" s="34"/>
      <c r="AR191" s="34"/>
    </row>
    <row r="192" spans="1:44" ht="14.7" hidden="1" customHeight="1" x14ac:dyDescent="0.3">
      <c r="A192">
        <v>191</v>
      </c>
      <c r="B192" t="s">
        <v>211</v>
      </c>
      <c r="C192">
        <v>2012</v>
      </c>
      <c r="D192" t="s">
        <v>1014</v>
      </c>
      <c r="E192" t="s">
        <v>244</v>
      </c>
      <c r="F192">
        <v>7</v>
      </c>
      <c r="G192">
        <v>3</v>
      </c>
      <c r="H192" t="s">
        <v>130</v>
      </c>
      <c r="I192" t="s">
        <v>130</v>
      </c>
      <c r="J192" t="s">
        <v>1015</v>
      </c>
      <c r="K192" t="s">
        <v>1016</v>
      </c>
      <c r="L192" t="s">
        <v>120</v>
      </c>
      <c r="M192" s="34"/>
      <c r="N192" s="34"/>
      <c r="O192" s="34" t="s">
        <v>121</v>
      </c>
      <c r="P192" s="1" t="s">
        <v>122</v>
      </c>
      <c r="Q192" s="1" t="str">
        <f t="shared" si="30"/>
        <v>include</v>
      </c>
      <c r="R192" s="1" t="s">
        <v>123</v>
      </c>
      <c r="S192" s="1" t="s">
        <v>122</v>
      </c>
      <c r="T192" s="1" t="str">
        <f t="shared" si="31"/>
        <v>include</v>
      </c>
      <c r="U192" s="1" t="s">
        <v>124</v>
      </c>
      <c r="V192" s="41" t="str">
        <f t="shared" si="32"/>
        <v>include</v>
      </c>
      <c r="W192" s="1" t="s">
        <v>122</v>
      </c>
      <c r="X192" s="1" t="str">
        <f>IF(OR(W192="include",W192="no_abstract_available"),"include", IF(W192="duplicate","duplicate", IF(W192="correction/reply","correction/reply", "exclude_abstract")))</f>
        <v>include</v>
      </c>
      <c r="Y192" s="1" t="s">
        <v>125</v>
      </c>
      <c r="Z192" s="1" t="s">
        <v>122</v>
      </c>
      <c r="AA192" s="1" t="str">
        <f>IF(OR(Z192="include",Z192="no_abstract_available"),"include", IF(Z192="duplicate","duplicate", IF(Z192="correction/reply","correction/reply", "exclude_abstract")))</f>
        <v>include</v>
      </c>
      <c r="AB192" s="1" t="s">
        <v>874</v>
      </c>
      <c r="AC192" s="41" t="str">
        <f>IF(X192=AA192,X192,IF(OR(X192="include",AA192="include"),"include",IF(OR(X192="duplicate",AA192="duplicate"),"duplicate",IF(OR(X192="correction/reply",AA192="correction/reply"),"correction/reply","exclude_abstract"))))</f>
        <v>include</v>
      </c>
      <c r="AD192" s="1" t="s">
        <v>122</v>
      </c>
      <c r="AE192" s="1"/>
      <c r="AF192" s="1" t="s">
        <v>1017</v>
      </c>
      <c r="AG192" s="1"/>
      <c r="AH192" s="1"/>
      <c r="AI192" s="1"/>
      <c r="AJ192" s="41" t="str">
        <f>IF(AD192=AG192,AD192, (IF(AG192=0, AD192,"different!")))</f>
        <v>include</v>
      </c>
      <c r="AK192" t="s">
        <v>1017</v>
      </c>
      <c r="AL192" t="s">
        <v>121</v>
      </c>
      <c r="AM192" t="s">
        <v>126</v>
      </c>
      <c r="AO192" s="34" t="s">
        <v>121</v>
      </c>
      <c r="AP192" s="34" t="s">
        <v>123</v>
      </c>
      <c r="AQ192" s="34">
        <v>4</v>
      </c>
      <c r="AR192" s="34">
        <v>0</v>
      </c>
    </row>
    <row r="193" spans="1:44" ht="14.7" hidden="1" customHeight="1" x14ac:dyDescent="0.3">
      <c r="A193">
        <v>192</v>
      </c>
      <c r="B193" t="s">
        <v>1018</v>
      </c>
      <c r="C193">
        <v>2012</v>
      </c>
      <c r="D193" t="s">
        <v>1019</v>
      </c>
      <c r="E193" t="s">
        <v>774</v>
      </c>
      <c r="F193">
        <v>694</v>
      </c>
      <c r="G193">
        <v>1</v>
      </c>
      <c r="H193">
        <v>131</v>
      </c>
      <c r="I193">
        <v>141</v>
      </c>
      <c r="J193" t="s">
        <v>1020</v>
      </c>
      <c r="K193" t="s">
        <v>1021</v>
      </c>
      <c r="L193" t="s">
        <v>120</v>
      </c>
      <c r="M193" s="34"/>
      <c r="N193" s="34"/>
      <c r="O193" s="34"/>
      <c r="P193" s="1" t="s">
        <v>155</v>
      </c>
      <c r="Q193" s="1" t="str">
        <f t="shared" si="30"/>
        <v>exclude_title</v>
      </c>
      <c r="R193" s="1" t="s">
        <v>123</v>
      </c>
      <c r="S193" s="1" t="s">
        <v>133</v>
      </c>
      <c r="T193" s="1" t="str">
        <f t="shared" si="31"/>
        <v>exclude_title</v>
      </c>
      <c r="U193" s="1" t="s">
        <v>124</v>
      </c>
      <c r="V193" s="41" t="str">
        <f t="shared" si="32"/>
        <v>exclude_title</v>
      </c>
      <c r="W193" s="1"/>
      <c r="X193" s="1"/>
      <c r="Y193" s="1"/>
      <c r="Z193" s="1"/>
      <c r="AA193" s="1"/>
      <c r="AB193" s="1"/>
      <c r="AC193" s="41"/>
      <c r="AD193" s="1"/>
      <c r="AE193" s="1"/>
      <c r="AF193" s="1"/>
      <c r="AG193" s="1"/>
      <c r="AH193" s="1"/>
      <c r="AI193" s="1"/>
      <c r="AJ193" s="41"/>
      <c r="AO193" s="34"/>
      <c r="AP193" s="34"/>
      <c r="AQ193" s="34"/>
      <c r="AR193" s="34"/>
    </row>
    <row r="194" spans="1:44" ht="14.7" hidden="1" customHeight="1" x14ac:dyDescent="0.3">
      <c r="A194">
        <v>193</v>
      </c>
      <c r="B194" t="s">
        <v>1022</v>
      </c>
      <c r="C194">
        <v>2016</v>
      </c>
      <c r="D194" t="s">
        <v>1023</v>
      </c>
      <c r="E194" t="s">
        <v>203</v>
      </c>
      <c r="F194">
        <v>125</v>
      </c>
      <c r="G194">
        <v>1</v>
      </c>
      <c r="H194">
        <v>20</v>
      </c>
      <c r="I194">
        <v>28</v>
      </c>
      <c r="J194" t="s">
        <v>1024</v>
      </c>
      <c r="K194" t="s">
        <v>1025</v>
      </c>
      <c r="L194" t="s">
        <v>120</v>
      </c>
      <c r="M194" s="34"/>
      <c r="N194" s="34"/>
      <c r="O194" s="34" t="s">
        <v>121</v>
      </c>
      <c r="P194" s="1" t="s">
        <v>122</v>
      </c>
      <c r="Q194" s="1" t="str">
        <f t="shared" ref="Q194:Q257" si="42">IF(P194="include","include", IF(P194="duplicate","duplicate", IF(P194="correction/reply","correction/reply", "exclude_title")))</f>
        <v>include</v>
      </c>
      <c r="R194" s="1" t="s">
        <v>123</v>
      </c>
      <c r="S194" s="25" t="s">
        <v>122</v>
      </c>
      <c r="T194" s="1" t="str">
        <f t="shared" ref="T194:T257" si="43">IF(S194="include","include", IF(S194="duplicate","duplicate", IF(S194="correction/reply","correction/reply", "exclude_title")))</f>
        <v>include</v>
      </c>
      <c r="U194" s="1" t="s">
        <v>124</v>
      </c>
      <c r="V194" s="41" t="str">
        <f t="shared" ref="V194:V257" si="44">IF(Q194=T194,Q194,IF(OR(Q194="include",T194="include"),"include",IF(OR(Q194="duplicate",T194="duplicate"),"duplicate",IF(OR(Q194="correction/reply",T194="correction/reply"),"correction/reply","exclude_title"))))</f>
        <v>include</v>
      </c>
      <c r="W194" s="1" t="s">
        <v>122</v>
      </c>
      <c r="X194" s="1" t="str">
        <f t="shared" ref="X194:X205" si="45">IF(OR(W194="include",W194="no_abstract_available"),"include", IF(W194="duplicate","duplicate", IF(W194="correction/reply","correction/reply", "exclude_abstract")))</f>
        <v>include</v>
      </c>
      <c r="Y194" s="1" t="s">
        <v>125</v>
      </c>
      <c r="Z194" s="1" t="s">
        <v>122</v>
      </c>
      <c r="AA194" s="1" t="str">
        <f t="shared" ref="AA194:AA205" si="46">IF(OR(Z194="include",Z194="no_abstract_available"),"include", IF(Z194="duplicate","duplicate", IF(Z194="correction/reply","correction/reply", "exclude_abstract")))</f>
        <v>include</v>
      </c>
      <c r="AB194" s="1" t="s">
        <v>874</v>
      </c>
      <c r="AC194" s="41" t="str">
        <f t="shared" ref="AC194:AC205" si="47">IF(X194=AA194,X194,IF(OR(X194="include",AA194="include"),"include",IF(OR(X194="duplicate",AA194="duplicate"),"duplicate",IF(OR(X194="correction/reply",AA194="correction/reply"),"correction/reply","exclude_abstract"))))</f>
        <v>include</v>
      </c>
      <c r="AD194" s="1" t="s">
        <v>541</v>
      </c>
      <c r="AE194" s="1"/>
      <c r="AF194" s="1" t="s">
        <v>124</v>
      </c>
      <c r="AG194" s="1"/>
      <c r="AH194" s="1"/>
      <c r="AI194" s="1"/>
      <c r="AJ194" s="41" t="str">
        <f>IF(AD194=AG194,AD194, (IF(AG194=0, AD194,"different!")))</f>
        <v>exclude_population_coordinates</v>
      </c>
      <c r="AK194" t="s">
        <v>124</v>
      </c>
      <c r="AL194" t="s">
        <v>126</v>
      </c>
      <c r="AN194" t="s">
        <v>1026</v>
      </c>
      <c r="AO194" s="34"/>
      <c r="AP194" s="34"/>
      <c r="AQ194" s="34"/>
      <c r="AR194" s="34"/>
    </row>
    <row r="195" spans="1:44" ht="14.7" hidden="1" customHeight="1" x14ac:dyDescent="0.3">
      <c r="A195">
        <v>194</v>
      </c>
      <c r="B195" t="s">
        <v>1027</v>
      </c>
      <c r="C195">
        <v>1998</v>
      </c>
      <c r="D195" t="s">
        <v>1028</v>
      </c>
      <c r="E195" t="s">
        <v>1029</v>
      </c>
      <c r="F195">
        <v>134</v>
      </c>
      <c r="G195">
        <v>1</v>
      </c>
      <c r="H195">
        <v>119</v>
      </c>
      <c r="I195">
        <v>129</v>
      </c>
      <c r="J195" t="s">
        <v>1030</v>
      </c>
      <c r="K195" t="s">
        <v>1031</v>
      </c>
      <c r="L195" t="s">
        <v>120</v>
      </c>
      <c r="M195" s="34"/>
      <c r="N195" s="34"/>
      <c r="O195" s="34" t="s">
        <v>121</v>
      </c>
      <c r="P195" s="1" t="s">
        <v>178</v>
      </c>
      <c r="Q195" s="1" t="str">
        <f t="shared" si="42"/>
        <v>exclude_title</v>
      </c>
      <c r="R195" s="1" t="s">
        <v>123</v>
      </c>
      <c r="S195" s="1" t="s">
        <v>122</v>
      </c>
      <c r="T195" s="1" t="str">
        <f t="shared" si="43"/>
        <v>include</v>
      </c>
      <c r="U195" s="1" t="s">
        <v>124</v>
      </c>
      <c r="V195" s="41" t="str">
        <f t="shared" si="44"/>
        <v>include</v>
      </c>
      <c r="W195" s="1" t="s">
        <v>122</v>
      </c>
      <c r="X195" s="1" t="str">
        <f t="shared" si="45"/>
        <v>include</v>
      </c>
      <c r="Y195" s="1" t="s">
        <v>125</v>
      </c>
      <c r="Z195" s="1" t="s">
        <v>122</v>
      </c>
      <c r="AA195" s="1" t="str">
        <f t="shared" si="46"/>
        <v>include</v>
      </c>
      <c r="AB195" s="1" t="s">
        <v>874</v>
      </c>
      <c r="AC195" s="41" t="str">
        <f t="shared" si="47"/>
        <v>include</v>
      </c>
      <c r="AD195" s="1" t="s">
        <v>122</v>
      </c>
      <c r="AE195" s="1"/>
      <c r="AF195" s="1" t="s">
        <v>123</v>
      </c>
      <c r="AG195" s="1"/>
      <c r="AH195" s="1"/>
      <c r="AI195" s="1"/>
      <c r="AJ195" s="41" t="str">
        <f>IF(AD195=AG195,AD195, (IF(AG195=0, AD195,"different!")))</f>
        <v>include</v>
      </c>
      <c r="AK195" t="s">
        <v>123</v>
      </c>
      <c r="AL195" t="s">
        <v>121</v>
      </c>
      <c r="AM195" t="s">
        <v>126</v>
      </c>
      <c r="AO195" s="34" t="s">
        <v>121</v>
      </c>
      <c r="AP195" s="34" t="s">
        <v>123</v>
      </c>
      <c r="AQ195" s="34">
        <v>3</v>
      </c>
      <c r="AR195" s="34">
        <v>0</v>
      </c>
    </row>
    <row r="196" spans="1:44" ht="14.7" hidden="1" customHeight="1" x14ac:dyDescent="0.3">
      <c r="A196">
        <v>195</v>
      </c>
      <c r="B196" t="s">
        <v>1032</v>
      </c>
      <c r="C196">
        <v>2020</v>
      </c>
      <c r="D196" t="s">
        <v>1033</v>
      </c>
      <c r="E196" t="s">
        <v>597</v>
      </c>
      <c r="F196">
        <v>31</v>
      </c>
      <c r="G196">
        <v>3</v>
      </c>
      <c r="H196">
        <v>476</v>
      </c>
      <c r="I196">
        <v>486</v>
      </c>
      <c r="J196" t="s">
        <v>1034</v>
      </c>
      <c r="K196" t="s">
        <v>1035</v>
      </c>
      <c r="L196" t="s">
        <v>120</v>
      </c>
      <c r="M196" s="34"/>
      <c r="N196" s="34"/>
      <c r="O196" s="34" t="s">
        <v>121</v>
      </c>
      <c r="P196" s="1" t="s">
        <v>122</v>
      </c>
      <c r="Q196" s="1" t="str">
        <f t="shared" si="42"/>
        <v>include</v>
      </c>
      <c r="R196" s="1" t="s">
        <v>123</v>
      </c>
      <c r="S196" s="1" t="s">
        <v>122</v>
      </c>
      <c r="T196" s="1" t="str">
        <f t="shared" si="43"/>
        <v>include</v>
      </c>
      <c r="U196" s="1" t="s">
        <v>124</v>
      </c>
      <c r="V196" s="41" t="str">
        <f t="shared" si="44"/>
        <v>include</v>
      </c>
      <c r="W196" s="1" t="s">
        <v>122</v>
      </c>
      <c r="X196" s="1" t="str">
        <f t="shared" si="45"/>
        <v>include</v>
      </c>
      <c r="Y196" s="1" t="s">
        <v>125</v>
      </c>
      <c r="Z196" s="1" t="s">
        <v>122</v>
      </c>
      <c r="AA196" s="1" t="str">
        <f t="shared" si="46"/>
        <v>include</v>
      </c>
      <c r="AB196" s="1" t="s">
        <v>874</v>
      </c>
      <c r="AC196" s="41" t="str">
        <f t="shared" si="47"/>
        <v>include</v>
      </c>
      <c r="AD196" s="1" t="s">
        <v>190</v>
      </c>
      <c r="AE196" s="1"/>
      <c r="AF196" s="1" t="s">
        <v>489</v>
      </c>
      <c r="AG196" s="1"/>
      <c r="AH196" s="1"/>
      <c r="AI196" s="1"/>
      <c r="AJ196" s="41" t="str">
        <f>IF(AD196=AG196,AD196, (IF(AG196=0, AD196,"different!")))</f>
        <v>exclude_study_design</v>
      </c>
      <c r="AK196" t="s">
        <v>489</v>
      </c>
      <c r="AL196" t="s">
        <v>126</v>
      </c>
      <c r="AN196" t="s">
        <v>1036</v>
      </c>
      <c r="AO196" s="34"/>
      <c r="AP196" s="34"/>
      <c r="AQ196" s="34"/>
      <c r="AR196" s="34"/>
    </row>
    <row r="197" spans="1:44" ht="14.7" hidden="1" customHeight="1" x14ac:dyDescent="0.3">
      <c r="A197">
        <v>196</v>
      </c>
      <c r="B197" t="s">
        <v>1037</v>
      </c>
      <c r="C197">
        <v>1994</v>
      </c>
      <c r="D197" t="s">
        <v>1038</v>
      </c>
      <c r="E197" t="s">
        <v>203</v>
      </c>
      <c r="F197">
        <v>70</v>
      </c>
      <c r="G197">
        <v>3</v>
      </c>
      <c r="H197">
        <v>385</v>
      </c>
      <c r="I197">
        <v>395</v>
      </c>
      <c r="J197" t="s">
        <v>1039</v>
      </c>
      <c r="K197" t="s">
        <v>1040</v>
      </c>
      <c r="L197" t="s">
        <v>120</v>
      </c>
      <c r="M197" s="34"/>
      <c r="N197" s="34"/>
      <c r="O197" s="34"/>
      <c r="P197" s="1" t="s">
        <v>122</v>
      </c>
      <c r="Q197" s="1" t="str">
        <f t="shared" si="42"/>
        <v>include</v>
      </c>
      <c r="R197" s="1" t="s">
        <v>123</v>
      </c>
      <c r="S197" s="1" t="s">
        <v>122</v>
      </c>
      <c r="T197" s="1" t="str">
        <f t="shared" si="43"/>
        <v>include</v>
      </c>
      <c r="U197" s="1" t="s">
        <v>124</v>
      </c>
      <c r="V197" s="41" t="str">
        <f t="shared" si="44"/>
        <v>include</v>
      </c>
      <c r="W197" s="1" t="s">
        <v>156</v>
      </c>
      <c r="X197" s="1" t="str">
        <f t="shared" si="45"/>
        <v>exclude_abstract</v>
      </c>
      <c r="Y197" s="1" t="s">
        <v>125</v>
      </c>
      <c r="Z197" s="1" t="s">
        <v>143</v>
      </c>
      <c r="AA197" s="1" t="str">
        <f t="shared" si="46"/>
        <v>exclude_abstract</v>
      </c>
      <c r="AB197" s="1" t="s">
        <v>874</v>
      </c>
      <c r="AC197" s="41" t="str">
        <f t="shared" si="47"/>
        <v>exclude_abstract</v>
      </c>
      <c r="AD197" s="1"/>
      <c r="AE197" s="1"/>
      <c r="AF197" s="1"/>
      <c r="AG197" s="1"/>
      <c r="AH197" s="1"/>
      <c r="AI197" s="1"/>
      <c r="AJ197" s="41"/>
      <c r="AO197" s="34"/>
      <c r="AP197" s="34"/>
      <c r="AQ197" s="34"/>
      <c r="AR197" s="34"/>
    </row>
    <row r="198" spans="1:44" ht="14.7" hidden="1" customHeight="1" x14ac:dyDescent="0.3">
      <c r="A198">
        <v>197</v>
      </c>
      <c r="B198" t="s">
        <v>1041</v>
      </c>
      <c r="C198">
        <v>2015</v>
      </c>
      <c r="D198" t="s">
        <v>1042</v>
      </c>
      <c r="E198" t="s">
        <v>193</v>
      </c>
      <c r="F198">
        <v>21</v>
      </c>
      <c r="G198">
        <v>9</v>
      </c>
      <c r="H198">
        <v>3379</v>
      </c>
      <c r="I198">
        <v>3388</v>
      </c>
      <c r="J198" t="s">
        <v>1043</v>
      </c>
      <c r="K198" t="s">
        <v>1044</v>
      </c>
      <c r="L198" t="s">
        <v>120</v>
      </c>
      <c r="M198" s="34"/>
      <c r="N198" s="34"/>
      <c r="O198" s="34" t="s">
        <v>121</v>
      </c>
      <c r="P198" s="1" t="s">
        <v>122</v>
      </c>
      <c r="Q198" s="1" t="str">
        <f t="shared" si="42"/>
        <v>include</v>
      </c>
      <c r="R198" s="1" t="s">
        <v>123</v>
      </c>
      <c r="S198" s="1" t="s">
        <v>122</v>
      </c>
      <c r="T198" s="1" t="str">
        <f t="shared" si="43"/>
        <v>include</v>
      </c>
      <c r="U198" s="1" t="s">
        <v>124</v>
      </c>
      <c r="V198" s="41" t="str">
        <f t="shared" si="44"/>
        <v>include</v>
      </c>
      <c r="W198" s="1" t="s">
        <v>122</v>
      </c>
      <c r="X198" s="1" t="str">
        <f t="shared" si="45"/>
        <v>include</v>
      </c>
      <c r="Y198" s="1" t="s">
        <v>125</v>
      </c>
      <c r="Z198" s="1" t="s">
        <v>122</v>
      </c>
      <c r="AA198" s="1" t="str">
        <f t="shared" si="46"/>
        <v>include</v>
      </c>
      <c r="AB198" s="1" t="s">
        <v>874</v>
      </c>
      <c r="AC198" s="41" t="str">
        <f t="shared" si="47"/>
        <v>include</v>
      </c>
      <c r="AD198" s="1" t="s">
        <v>122</v>
      </c>
      <c r="AE198" s="1"/>
      <c r="AF198" s="1" t="s">
        <v>123</v>
      </c>
      <c r="AG198" s="1"/>
      <c r="AH198" s="1"/>
      <c r="AI198" s="1"/>
      <c r="AJ198" s="41" t="str">
        <f>IF(AD198=AG198,AD198, (IF(AG198=0, AD198,"different!")))</f>
        <v>include</v>
      </c>
      <c r="AK198" t="s">
        <v>123</v>
      </c>
      <c r="AL198" t="s">
        <v>121</v>
      </c>
      <c r="AM198" t="s">
        <v>126</v>
      </c>
      <c r="AO198" s="34" t="s">
        <v>121</v>
      </c>
      <c r="AP198" s="34" t="s">
        <v>123</v>
      </c>
      <c r="AQ198" s="34">
        <v>7</v>
      </c>
      <c r="AR198" s="34">
        <v>0</v>
      </c>
    </row>
    <row r="199" spans="1:44" ht="14.7" hidden="1" customHeight="1" x14ac:dyDescent="0.3">
      <c r="A199">
        <v>198</v>
      </c>
      <c r="B199" t="s">
        <v>1045</v>
      </c>
      <c r="C199">
        <v>2013</v>
      </c>
      <c r="D199" t="s">
        <v>1046</v>
      </c>
      <c r="E199" t="s">
        <v>117</v>
      </c>
      <c r="F199">
        <v>36</v>
      </c>
      <c r="G199">
        <v>12</v>
      </c>
      <c r="H199">
        <v>1735</v>
      </c>
      <c r="I199">
        <v>1748</v>
      </c>
      <c r="J199" t="s">
        <v>1047</v>
      </c>
      <c r="K199" t="s">
        <v>1048</v>
      </c>
      <c r="L199" t="s">
        <v>120</v>
      </c>
      <c r="M199" s="34"/>
      <c r="N199" s="34"/>
      <c r="O199" s="34" t="s">
        <v>121</v>
      </c>
      <c r="P199" s="1" t="s">
        <v>122</v>
      </c>
      <c r="Q199" s="1" t="str">
        <f t="shared" si="42"/>
        <v>include</v>
      </c>
      <c r="R199" s="1" t="s">
        <v>123</v>
      </c>
      <c r="S199" s="1" t="s">
        <v>122</v>
      </c>
      <c r="T199" s="1" t="str">
        <f t="shared" si="43"/>
        <v>include</v>
      </c>
      <c r="U199" s="1" t="s">
        <v>124</v>
      </c>
      <c r="V199" s="41" t="str">
        <f t="shared" si="44"/>
        <v>include</v>
      </c>
      <c r="W199" s="1" t="s">
        <v>122</v>
      </c>
      <c r="X199" s="1" t="str">
        <f t="shared" si="45"/>
        <v>include</v>
      </c>
      <c r="Y199" s="1" t="s">
        <v>125</v>
      </c>
      <c r="Z199" s="1" t="s">
        <v>122</v>
      </c>
      <c r="AA199" s="1" t="str">
        <f t="shared" si="46"/>
        <v>include</v>
      </c>
      <c r="AB199" s="1" t="s">
        <v>874</v>
      </c>
      <c r="AC199" s="41" t="str">
        <f t="shared" si="47"/>
        <v>include</v>
      </c>
      <c r="AD199" s="1" t="s">
        <v>122</v>
      </c>
      <c r="AE199" s="1"/>
      <c r="AF199" s="1" t="s">
        <v>124</v>
      </c>
      <c r="AG199" s="1"/>
      <c r="AH199" s="1"/>
      <c r="AI199" s="1"/>
      <c r="AJ199" s="41" t="str">
        <f>IF(AD199=AG199,AD199, (IF(AG199=0, AD199,"different!")))</f>
        <v>include</v>
      </c>
      <c r="AK199" t="s">
        <v>124</v>
      </c>
      <c r="AL199" t="s">
        <v>121</v>
      </c>
      <c r="AM199" t="s">
        <v>126</v>
      </c>
      <c r="AO199" s="34" t="s">
        <v>121</v>
      </c>
      <c r="AP199" s="34" t="s">
        <v>123</v>
      </c>
      <c r="AQ199" s="34">
        <v>7</v>
      </c>
      <c r="AR199" s="34">
        <v>0</v>
      </c>
    </row>
    <row r="200" spans="1:44" ht="14.7" hidden="1" customHeight="1" x14ac:dyDescent="0.3">
      <c r="A200">
        <v>199</v>
      </c>
      <c r="B200" t="s">
        <v>1049</v>
      </c>
      <c r="C200">
        <v>2019</v>
      </c>
      <c r="D200" t="s">
        <v>1050</v>
      </c>
      <c r="E200" t="s">
        <v>227</v>
      </c>
      <c r="F200">
        <v>42</v>
      </c>
      <c r="G200">
        <v>3</v>
      </c>
      <c r="H200">
        <v>488</v>
      </c>
      <c r="I200">
        <v>499</v>
      </c>
      <c r="J200" t="s">
        <v>1051</v>
      </c>
      <c r="K200" t="s">
        <v>1052</v>
      </c>
      <c r="L200" t="s">
        <v>120</v>
      </c>
      <c r="M200" s="34"/>
      <c r="N200" s="34"/>
      <c r="O200" s="34"/>
      <c r="P200" s="1" t="s">
        <v>122</v>
      </c>
      <c r="Q200" s="1" t="str">
        <f t="shared" si="42"/>
        <v>include</v>
      </c>
      <c r="R200" s="1" t="s">
        <v>123</v>
      </c>
      <c r="S200" s="1" t="s">
        <v>122</v>
      </c>
      <c r="T200" s="1" t="str">
        <f t="shared" si="43"/>
        <v>include</v>
      </c>
      <c r="U200" s="1" t="s">
        <v>124</v>
      </c>
      <c r="V200" s="41" t="str">
        <f t="shared" si="44"/>
        <v>include</v>
      </c>
      <c r="W200" s="1" t="s">
        <v>156</v>
      </c>
      <c r="X200" s="1" t="str">
        <f t="shared" si="45"/>
        <v>exclude_abstract</v>
      </c>
      <c r="Y200" s="1" t="s">
        <v>125</v>
      </c>
      <c r="Z200" s="1" t="s">
        <v>156</v>
      </c>
      <c r="AA200" s="1" t="str">
        <f t="shared" si="46"/>
        <v>exclude_abstract</v>
      </c>
      <c r="AB200" s="1" t="s">
        <v>874</v>
      </c>
      <c r="AC200" s="41" t="str">
        <f t="shared" si="47"/>
        <v>exclude_abstract</v>
      </c>
      <c r="AD200" s="1"/>
      <c r="AE200" s="1"/>
      <c r="AF200" s="1"/>
      <c r="AG200" s="1"/>
      <c r="AH200" s="1"/>
      <c r="AI200" s="1"/>
      <c r="AJ200" s="41"/>
      <c r="AO200" s="34"/>
      <c r="AP200" s="34"/>
      <c r="AQ200" s="34"/>
      <c r="AR200" s="34"/>
    </row>
    <row r="201" spans="1:44" ht="14.7" hidden="1" customHeight="1" x14ac:dyDescent="0.3">
      <c r="A201">
        <v>200</v>
      </c>
      <c r="B201" t="s">
        <v>1053</v>
      </c>
      <c r="C201">
        <v>2021</v>
      </c>
      <c r="D201" t="s">
        <v>1054</v>
      </c>
      <c r="E201" t="s">
        <v>704</v>
      </c>
      <c r="F201">
        <v>27</v>
      </c>
      <c r="G201" t="s">
        <v>130</v>
      </c>
      <c r="H201" t="s">
        <v>130</v>
      </c>
      <c r="I201" t="s">
        <v>130</v>
      </c>
      <c r="J201" t="s">
        <v>1055</v>
      </c>
      <c r="K201" t="s">
        <v>1056</v>
      </c>
      <c r="L201" t="s">
        <v>120</v>
      </c>
      <c r="M201" s="34"/>
      <c r="N201" s="34"/>
      <c r="O201" s="34" t="s">
        <v>121</v>
      </c>
      <c r="P201" s="1" t="s">
        <v>122</v>
      </c>
      <c r="Q201" s="1" t="str">
        <f t="shared" si="42"/>
        <v>include</v>
      </c>
      <c r="R201" s="1" t="s">
        <v>123</v>
      </c>
      <c r="S201" s="1" t="s">
        <v>122</v>
      </c>
      <c r="T201" s="1" t="str">
        <f t="shared" si="43"/>
        <v>include</v>
      </c>
      <c r="U201" s="1" t="s">
        <v>124</v>
      </c>
      <c r="V201" s="41" t="str">
        <f t="shared" si="44"/>
        <v>include</v>
      </c>
      <c r="W201" s="1" t="s">
        <v>122</v>
      </c>
      <c r="X201" s="1" t="str">
        <f t="shared" si="45"/>
        <v>include</v>
      </c>
      <c r="Y201" s="1" t="s">
        <v>125</v>
      </c>
      <c r="Z201" s="1" t="s">
        <v>122</v>
      </c>
      <c r="AA201" s="1" t="str">
        <f t="shared" si="46"/>
        <v>include</v>
      </c>
      <c r="AB201" s="1" t="s">
        <v>874</v>
      </c>
      <c r="AC201" s="41" t="str">
        <f t="shared" si="47"/>
        <v>include</v>
      </c>
      <c r="AD201" s="1" t="s">
        <v>122</v>
      </c>
      <c r="AE201" s="1"/>
      <c r="AF201" s="1" t="s">
        <v>123</v>
      </c>
      <c r="AG201" s="1"/>
      <c r="AH201" s="1"/>
      <c r="AI201" s="1"/>
      <c r="AJ201" s="41" t="str">
        <f>IF(AD201=AG201,AD201, (IF(AG201=0, AD201,"different!")))</f>
        <v>include</v>
      </c>
      <c r="AK201" t="s">
        <v>123</v>
      </c>
      <c r="AL201" t="s">
        <v>121</v>
      </c>
      <c r="AM201" t="s">
        <v>126</v>
      </c>
      <c r="AO201" s="34" t="s">
        <v>121</v>
      </c>
      <c r="AP201" s="34" t="s">
        <v>123</v>
      </c>
      <c r="AQ201" s="34">
        <v>18</v>
      </c>
      <c r="AR201" s="34">
        <v>0</v>
      </c>
    </row>
    <row r="202" spans="1:44" ht="14.7" hidden="1" customHeight="1" x14ac:dyDescent="0.3">
      <c r="A202">
        <v>201</v>
      </c>
      <c r="B202" t="s">
        <v>1057</v>
      </c>
      <c r="C202">
        <v>2002</v>
      </c>
      <c r="D202" t="s">
        <v>1058</v>
      </c>
      <c r="E202" t="s">
        <v>203</v>
      </c>
      <c r="F202">
        <v>98</v>
      </c>
      <c r="G202">
        <v>2</v>
      </c>
      <c r="H202">
        <v>190</v>
      </c>
      <c r="I202">
        <v>204</v>
      </c>
      <c r="J202" t="s">
        <v>1059</v>
      </c>
      <c r="K202" t="s">
        <v>1060</v>
      </c>
      <c r="L202" t="s">
        <v>120</v>
      </c>
      <c r="M202" s="34"/>
      <c r="N202" s="34"/>
      <c r="O202" s="34" t="s">
        <v>121</v>
      </c>
      <c r="P202" s="1" t="s">
        <v>122</v>
      </c>
      <c r="Q202" s="1" t="str">
        <f t="shared" si="42"/>
        <v>include</v>
      </c>
      <c r="R202" s="1" t="s">
        <v>123</v>
      </c>
      <c r="S202" s="1" t="s">
        <v>122</v>
      </c>
      <c r="T202" s="1" t="str">
        <f t="shared" si="43"/>
        <v>include</v>
      </c>
      <c r="U202" s="1" t="s">
        <v>124</v>
      </c>
      <c r="V202" s="41" t="str">
        <f t="shared" si="44"/>
        <v>include</v>
      </c>
      <c r="W202" s="1" t="s">
        <v>122</v>
      </c>
      <c r="X202" s="1" t="str">
        <f t="shared" si="45"/>
        <v>include</v>
      </c>
      <c r="Y202" s="1" t="s">
        <v>874</v>
      </c>
      <c r="Z202" s="1" t="s">
        <v>122</v>
      </c>
      <c r="AA202" s="1" t="str">
        <f t="shared" si="46"/>
        <v>include</v>
      </c>
      <c r="AB202" s="1" t="s">
        <v>557</v>
      </c>
      <c r="AC202" s="41" t="str">
        <f t="shared" si="47"/>
        <v>include</v>
      </c>
      <c r="AD202" s="1" t="s">
        <v>122</v>
      </c>
      <c r="AE202" s="1"/>
      <c r="AF202" s="1" t="s">
        <v>1061</v>
      </c>
      <c r="AG202" s="1"/>
      <c r="AH202" s="1"/>
      <c r="AI202" s="1"/>
      <c r="AJ202" s="41" t="str">
        <f>IF(AD202=AG202,AD202, (IF(AG202=0, AD202,"different!")))</f>
        <v>include</v>
      </c>
      <c r="AK202" t="s">
        <v>1061</v>
      </c>
      <c r="AL202" t="s">
        <v>121</v>
      </c>
      <c r="AM202" t="s">
        <v>126</v>
      </c>
      <c r="AO202" s="34" t="s">
        <v>121</v>
      </c>
      <c r="AP202" s="34" t="s">
        <v>123</v>
      </c>
      <c r="AQ202" s="34">
        <v>5</v>
      </c>
      <c r="AR202" s="34">
        <v>0</v>
      </c>
    </row>
    <row r="203" spans="1:44" ht="14.7" hidden="1" customHeight="1" x14ac:dyDescent="0.3">
      <c r="A203">
        <v>202</v>
      </c>
      <c r="B203" t="s">
        <v>1062</v>
      </c>
      <c r="C203">
        <v>2013</v>
      </c>
      <c r="D203" t="s">
        <v>1063</v>
      </c>
      <c r="E203" t="s">
        <v>237</v>
      </c>
      <c r="F203">
        <v>16</v>
      </c>
      <c r="G203">
        <v>4</v>
      </c>
      <c r="H203">
        <v>561</v>
      </c>
      <c r="I203">
        <v>575</v>
      </c>
      <c r="J203" t="s">
        <v>1064</v>
      </c>
      <c r="K203" t="s">
        <v>1065</v>
      </c>
      <c r="L203" t="s">
        <v>120</v>
      </c>
      <c r="M203" s="34"/>
      <c r="N203" s="34"/>
      <c r="O203" s="34" t="s">
        <v>121</v>
      </c>
      <c r="P203" s="1" t="s">
        <v>122</v>
      </c>
      <c r="Q203" s="1" t="str">
        <f t="shared" si="42"/>
        <v>include</v>
      </c>
      <c r="R203" s="1" t="s">
        <v>123</v>
      </c>
      <c r="S203" s="1" t="s">
        <v>122</v>
      </c>
      <c r="T203" s="1" t="str">
        <f t="shared" si="43"/>
        <v>include</v>
      </c>
      <c r="U203" s="1" t="s">
        <v>124</v>
      </c>
      <c r="V203" s="41" t="str">
        <f t="shared" si="44"/>
        <v>include</v>
      </c>
      <c r="W203" s="1" t="s">
        <v>143</v>
      </c>
      <c r="X203" s="1" t="str">
        <f t="shared" si="45"/>
        <v>exclude_abstract</v>
      </c>
      <c r="Y203" s="1" t="s">
        <v>874</v>
      </c>
      <c r="Z203" s="1" t="s">
        <v>122</v>
      </c>
      <c r="AA203" s="1" t="str">
        <f t="shared" si="46"/>
        <v>include</v>
      </c>
      <c r="AB203" s="1" t="s">
        <v>557</v>
      </c>
      <c r="AC203" s="41" t="str">
        <f t="shared" si="47"/>
        <v>include</v>
      </c>
      <c r="AD203" s="1" t="s">
        <v>143</v>
      </c>
      <c r="AE203" s="1"/>
      <c r="AF203" s="1" t="s">
        <v>738</v>
      </c>
      <c r="AG203" s="1"/>
      <c r="AH203" s="1"/>
      <c r="AI203" s="1"/>
      <c r="AJ203" s="41" t="str">
        <f>IF(AD203=AG203,AD203, (IF(AG203=0, AD203,"different!")))</f>
        <v>exclude_comparator</v>
      </c>
      <c r="AK203" t="s">
        <v>738</v>
      </c>
      <c r="AL203" t="s">
        <v>121</v>
      </c>
      <c r="AO203" s="34"/>
      <c r="AP203" s="34"/>
      <c r="AQ203" s="34"/>
      <c r="AR203" s="34"/>
    </row>
    <row r="204" spans="1:44" ht="14.7" hidden="1" customHeight="1" x14ac:dyDescent="0.3">
      <c r="A204">
        <v>203</v>
      </c>
      <c r="B204" t="s">
        <v>1066</v>
      </c>
      <c r="C204">
        <v>2018</v>
      </c>
      <c r="D204" t="s">
        <v>1067</v>
      </c>
      <c r="E204" t="s">
        <v>435</v>
      </c>
      <c r="F204">
        <v>187</v>
      </c>
      <c r="G204">
        <v>3</v>
      </c>
      <c r="H204">
        <v>689</v>
      </c>
      <c r="I204">
        <v>699</v>
      </c>
      <c r="J204" t="s">
        <v>1068</v>
      </c>
      <c r="K204" t="s">
        <v>1069</v>
      </c>
      <c r="L204" t="s">
        <v>120</v>
      </c>
      <c r="M204" s="34"/>
      <c r="N204" s="34"/>
      <c r="O204" s="34"/>
      <c r="P204" s="1" t="s">
        <v>178</v>
      </c>
      <c r="Q204" s="1" t="str">
        <f t="shared" si="42"/>
        <v>exclude_title</v>
      </c>
      <c r="R204" s="1" t="s">
        <v>123</v>
      </c>
      <c r="S204" s="1" t="s">
        <v>122</v>
      </c>
      <c r="T204" s="1" t="str">
        <f t="shared" si="43"/>
        <v>include</v>
      </c>
      <c r="U204" s="1" t="s">
        <v>124</v>
      </c>
      <c r="V204" s="41" t="str">
        <f t="shared" si="44"/>
        <v>include</v>
      </c>
      <c r="W204" s="1" t="s">
        <v>143</v>
      </c>
      <c r="X204" s="1" t="str">
        <f t="shared" si="45"/>
        <v>exclude_abstract</v>
      </c>
      <c r="Y204" s="1" t="s">
        <v>874</v>
      </c>
      <c r="Z204" s="1" t="s">
        <v>143</v>
      </c>
      <c r="AA204" s="1" t="str">
        <f t="shared" si="46"/>
        <v>exclude_abstract</v>
      </c>
      <c r="AB204" s="1" t="s">
        <v>557</v>
      </c>
      <c r="AC204" s="41" t="str">
        <f t="shared" si="47"/>
        <v>exclude_abstract</v>
      </c>
      <c r="AD204" s="1"/>
      <c r="AE204" s="1"/>
      <c r="AF204" s="1"/>
      <c r="AG204" s="1"/>
      <c r="AH204" s="1"/>
      <c r="AI204" s="1"/>
      <c r="AJ204" s="41"/>
      <c r="AO204" s="34"/>
      <c r="AP204" s="34"/>
      <c r="AQ204" s="34"/>
      <c r="AR204" s="34"/>
    </row>
    <row r="205" spans="1:44" ht="14.7" hidden="1" customHeight="1" x14ac:dyDescent="0.3">
      <c r="A205">
        <v>204</v>
      </c>
      <c r="B205" t="s">
        <v>1070</v>
      </c>
      <c r="C205">
        <v>2014</v>
      </c>
      <c r="D205" t="s">
        <v>1071</v>
      </c>
      <c r="E205" t="s">
        <v>264</v>
      </c>
      <c r="F205">
        <v>119</v>
      </c>
      <c r="G205" t="s">
        <v>775</v>
      </c>
      <c r="H205">
        <v>229</v>
      </c>
      <c r="I205">
        <v>244</v>
      </c>
      <c r="J205" t="s">
        <v>1072</v>
      </c>
      <c r="K205" t="s">
        <v>1073</v>
      </c>
      <c r="L205" t="s">
        <v>120</v>
      </c>
      <c r="M205" s="34"/>
      <c r="N205" s="34"/>
      <c r="O205" s="34" t="s">
        <v>121</v>
      </c>
      <c r="P205" s="1" t="s">
        <v>122</v>
      </c>
      <c r="Q205" s="1" t="str">
        <f t="shared" si="42"/>
        <v>include</v>
      </c>
      <c r="R205" s="1" t="s">
        <v>123</v>
      </c>
      <c r="S205" s="1" t="s">
        <v>122</v>
      </c>
      <c r="T205" s="1" t="str">
        <f t="shared" si="43"/>
        <v>include</v>
      </c>
      <c r="U205" s="1" t="s">
        <v>124</v>
      </c>
      <c r="V205" s="41" t="str">
        <f t="shared" si="44"/>
        <v>include</v>
      </c>
      <c r="W205" s="1" t="s">
        <v>122</v>
      </c>
      <c r="X205" s="1" t="str">
        <f t="shared" si="45"/>
        <v>include</v>
      </c>
      <c r="Y205" s="1" t="s">
        <v>874</v>
      </c>
      <c r="Z205" s="1" t="s">
        <v>122</v>
      </c>
      <c r="AA205" s="1" t="str">
        <f t="shared" si="46"/>
        <v>include</v>
      </c>
      <c r="AB205" s="1" t="s">
        <v>557</v>
      </c>
      <c r="AC205" s="41" t="str">
        <f t="shared" si="47"/>
        <v>include</v>
      </c>
      <c r="AD205" s="1" t="s">
        <v>143</v>
      </c>
      <c r="AE205" s="1"/>
      <c r="AF205" s="1" t="s">
        <v>123</v>
      </c>
      <c r="AG205" s="1"/>
      <c r="AH205" s="1"/>
      <c r="AI205" s="1"/>
      <c r="AJ205" s="41" t="str">
        <f>IF(AD205=AG205,AD205, (IF(AG205=0, AD205,"different!")))</f>
        <v>exclude_comparator</v>
      </c>
      <c r="AK205" t="s">
        <v>123</v>
      </c>
      <c r="AL205" t="s">
        <v>126</v>
      </c>
      <c r="AM205" t="s">
        <v>126</v>
      </c>
      <c r="AN205" t="s">
        <v>1074</v>
      </c>
      <c r="AO205" s="34"/>
      <c r="AP205" s="34"/>
      <c r="AQ205" s="34"/>
      <c r="AR205" s="34"/>
    </row>
    <row r="206" spans="1:44" ht="14.7" hidden="1" customHeight="1" x14ac:dyDescent="0.3">
      <c r="A206">
        <v>205</v>
      </c>
      <c r="B206" t="s">
        <v>1075</v>
      </c>
      <c r="C206">
        <v>1999</v>
      </c>
      <c r="D206" t="s">
        <v>1076</v>
      </c>
      <c r="E206" t="s">
        <v>1077</v>
      </c>
      <c r="F206">
        <v>212</v>
      </c>
      <c r="G206">
        <v>1</v>
      </c>
      <c r="H206">
        <v>63</v>
      </c>
      <c r="I206">
        <v>73</v>
      </c>
      <c r="J206" t="s">
        <v>1078</v>
      </c>
      <c r="K206" t="s">
        <v>1079</v>
      </c>
      <c r="L206" t="s">
        <v>120</v>
      </c>
      <c r="M206" s="34"/>
      <c r="N206" s="34"/>
      <c r="O206" s="34"/>
      <c r="P206" s="1" t="s">
        <v>178</v>
      </c>
      <c r="Q206" s="1" t="str">
        <f t="shared" si="42"/>
        <v>exclude_title</v>
      </c>
      <c r="R206" s="1" t="s">
        <v>123</v>
      </c>
      <c r="S206" s="1" t="s">
        <v>178</v>
      </c>
      <c r="T206" s="1" t="str">
        <f t="shared" si="43"/>
        <v>exclude_title</v>
      </c>
      <c r="U206" s="1" t="s">
        <v>124</v>
      </c>
      <c r="V206" s="41" t="str">
        <f t="shared" si="44"/>
        <v>exclude_title</v>
      </c>
      <c r="W206" s="1"/>
      <c r="X206" s="1"/>
      <c r="Y206" s="1"/>
      <c r="Z206" s="1"/>
      <c r="AA206" s="1"/>
      <c r="AB206" s="1"/>
      <c r="AC206" s="41"/>
      <c r="AD206" s="1"/>
      <c r="AE206" s="1"/>
      <c r="AF206" s="1"/>
      <c r="AG206" s="1"/>
      <c r="AH206" s="1"/>
      <c r="AI206" s="1"/>
      <c r="AJ206" s="41"/>
      <c r="AO206" s="34"/>
      <c r="AP206" s="34"/>
      <c r="AQ206" s="34"/>
      <c r="AR206" s="34"/>
    </row>
    <row r="207" spans="1:44" ht="14.7" hidden="1" customHeight="1" x14ac:dyDescent="0.3">
      <c r="A207">
        <v>206</v>
      </c>
      <c r="B207" t="s">
        <v>1080</v>
      </c>
      <c r="C207">
        <v>2009</v>
      </c>
      <c r="D207" t="s">
        <v>1081</v>
      </c>
      <c r="E207" t="s">
        <v>1082</v>
      </c>
      <c r="F207">
        <v>11</v>
      </c>
      <c r="G207">
        <v>8</v>
      </c>
      <c r="H207">
        <v>1205</v>
      </c>
      <c r="I207">
        <v>1216</v>
      </c>
      <c r="J207" t="s">
        <v>130</v>
      </c>
      <c r="K207" t="s">
        <v>1083</v>
      </c>
      <c r="L207" t="s">
        <v>120</v>
      </c>
      <c r="M207" s="34"/>
      <c r="N207" s="34"/>
      <c r="O207" s="34" t="s">
        <v>121</v>
      </c>
      <c r="P207" s="1" t="s">
        <v>122</v>
      </c>
      <c r="Q207" s="1" t="str">
        <f t="shared" si="42"/>
        <v>include</v>
      </c>
      <c r="R207" s="1" t="s">
        <v>123</v>
      </c>
      <c r="S207" s="1" t="s">
        <v>122</v>
      </c>
      <c r="T207" s="1" t="str">
        <f t="shared" si="43"/>
        <v>include</v>
      </c>
      <c r="U207" s="1" t="s">
        <v>124</v>
      </c>
      <c r="V207" s="41" t="str">
        <f t="shared" si="44"/>
        <v>include</v>
      </c>
      <c r="W207" s="1" t="s">
        <v>122</v>
      </c>
      <c r="X207" s="1" t="str">
        <f>IF(OR(W207="include",W207="no_abstract_available"),"include", IF(W207="duplicate","duplicate", IF(W207="correction/reply","correction/reply", "exclude_abstract")))</f>
        <v>include</v>
      </c>
      <c r="Y207" s="1" t="s">
        <v>874</v>
      </c>
      <c r="Z207" s="1" t="s">
        <v>122</v>
      </c>
      <c r="AA207" s="1" t="str">
        <f>IF(OR(Z207="include",Z207="no_abstract_available"),"include", IF(Z207="duplicate","duplicate", IF(Z207="correction/reply","correction/reply", "exclude_abstract")))</f>
        <v>include</v>
      </c>
      <c r="AB207" s="1" t="s">
        <v>557</v>
      </c>
      <c r="AC207" s="41" t="str">
        <f>IF(X207=AA207,X207,IF(OR(X207="include",AA207="include"),"include",IF(OR(X207="duplicate",AA207="duplicate"),"duplicate",IF(OR(X207="correction/reply",AA207="correction/reply"),"correction/reply","exclude_abstract"))))</f>
        <v>include</v>
      </c>
      <c r="AD207" s="1" t="s">
        <v>143</v>
      </c>
      <c r="AE207" s="1"/>
      <c r="AF207" s="1" t="s">
        <v>401</v>
      </c>
      <c r="AG207" s="1"/>
      <c r="AH207" s="1"/>
      <c r="AI207" s="1"/>
      <c r="AJ207" s="41" t="str">
        <f>IF(AD207=AG207,AD207, (IF(AG207=0, AD207,"different!")))</f>
        <v>exclude_comparator</v>
      </c>
      <c r="AK207" t="s">
        <v>401</v>
      </c>
      <c r="AL207" t="s">
        <v>126</v>
      </c>
      <c r="AN207" t="s">
        <v>1084</v>
      </c>
      <c r="AO207" s="34"/>
      <c r="AP207" s="34"/>
      <c r="AQ207" s="34"/>
      <c r="AR207" s="34"/>
    </row>
    <row r="208" spans="1:44" ht="14.7" hidden="1" customHeight="1" x14ac:dyDescent="0.3">
      <c r="A208">
        <v>207</v>
      </c>
      <c r="B208" t="s">
        <v>1085</v>
      </c>
      <c r="C208">
        <v>2010</v>
      </c>
      <c r="D208" t="s">
        <v>1086</v>
      </c>
      <c r="E208" t="s">
        <v>1087</v>
      </c>
      <c r="F208">
        <v>91</v>
      </c>
      <c r="G208">
        <v>5</v>
      </c>
      <c r="H208">
        <v>1251</v>
      </c>
      <c r="I208">
        <v>1260</v>
      </c>
      <c r="J208" t="s">
        <v>1088</v>
      </c>
      <c r="K208" t="s">
        <v>1089</v>
      </c>
      <c r="L208" t="s">
        <v>120</v>
      </c>
      <c r="M208" s="34"/>
      <c r="N208" s="34"/>
      <c r="O208" s="34"/>
      <c r="P208" s="1" t="s">
        <v>122</v>
      </c>
      <c r="Q208" s="1" t="str">
        <f t="shared" si="42"/>
        <v>include</v>
      </c>
      <c r="R208" s="1" t="s">
        <v>123</v>
      </c>
      <c r="S208" s="1" t="s">
        <v>178</v>
      </c>
      <c r="T208" s="1" t="str">
        <f t="shared" si="43"/>
        <v>exclude_title</v>
      </c>
      <c r="U208" s="1" t="s">
        <v>124</v>
      </c>
      <c r="V208" s="41" t="str">
        <f t="shared" si="44"/>
        <v>include</v>
      </c>
      <c r="W208" s="1" t="s">
        <v>143</v>
      </c>
      <c r="X208" s="1" t="str">
        <f>IF(OR(W208="include",W208="no_abstract_available"),"include", IF(W208="duplicate","duplicate", IF(W208="correction/reply","correction/reply", "exclude_abstract")))</f>
        <v>exclude_abstract</v>
      </c>
      <c r="Y208" s="1" t="s">
        <v>874</v>
      </c>
      <c r="Z208" s="1" t="s">
        <v>143</v>
      </c>
      <c r="AA208" s="1" t="str">
        <f>IF(OR(Z208="include",Z208="no_abstract_available"),"include", IF(Z208="duplicate","duplicate", IF(Z208="correction/reply","correction/reply", "exclude_abstract")))</f>
        <v>exclude_abstract</v>
      </c>
      <c r="AB208" s="1" t="s">
        <v>557</v>
      </c>
      <c r="AC208" s="41" t="str">
        <f>IF(X208=AA208,X208,IF(OR(X208="include",AA208="include"),"include",IF(OR(X208="duplicate",AA208="duplicate"),"duplicate",IF(OR(X208="correction/reply",AA208="correction/reply"),"correction/reply","exclude_abstract"))))</f>
        <v>exclude_abstract</v>
      </c>
      <c r="AD208" s="1"/>
      <c r="AE208" s="1"/>
      <c r="AF208" s="1"/>
      <c r="AG208" s="1"/>
      <c r="AH208" s="1"/>
      <c r="AI208" s="1"/>
      <c r="AJ208" s="41"/>
      <c r="AO208" s="34"/>
      <c r="AP208" s="34"/>
      <c r="AQ208" s="34"/>
      <c r="AR208" s="34"/>
    </row>
    <row r="209" spans="1:44" ht="14.7" hidden="1" customHeight="1" x14ac:dyDescent="0.3">
      <c r="A209">
        <v>208</v>
      </c>
      <c r="B209" t="s">
        <v>1090</v>
      </c>
      <c r="C209">
        <v>2008</v>
      </c>
      <c r="D209" t="s">
        <v>1091</v>
      </c>
      <c r="E209" t="s">
        <v>1092</v>
      </c>
      <c r="F209">
        <v>40</v>
      </c>
      <c r="G209">
        <v>3</v>
      </c>
      <c r="H209">
        <v>456</v>
      </c>
      <c r="I209">
        <v>464</v>
      </c>
      <c r="J209" t="s">
        <v>1093</v>
      </c>
      <c r="K209" t="s">
        <v>1094</v>
      </c>
      <c r="L209" t="s">
        <v>120</v>
      </c>
      <c r="M209" s="34"/>
      <c r="N209" s="34"/>
      <c r="O209" s="34" t="s">
        <v>121</v>
      </c>
      <c r="P209" s="1" t="s">
        <v>122</v>
      </c>
      <c r="Q209" s="1" t="str">
        <f t="shared" si="42"/>
        <v>include</v>
      </c>
      <c r="R209" s="1" t="s">
        <v>123</v>
      </c>
      <c r="S209" s="1" t="s">
        <v>122</v>
      </c>
      <c r="T209" s="1" t="str">
        <f t="shared" si="43"/>
        <v>include</v>
      </c>
      <c r="U209" s="1" t="s">
        <v>124</v>
      </c>
      <c r="V209" s="41" t="str">
        <f t="shared" si="44"/>
        <v>include</v>
      </c>
      <c r="W209" s="1" t="s">
        <v>143</v>
      </c>
      <c r="X209" s="1" t="str">
        <f>IF(OR(W209="include",W209="no_abstract_available"),"include", IF(W209="duplicate","duplicate", IF(W209="correction/reply","correction/reply", "exclude_abstract")))</f>
        <v>exclude_abstract</v>
      </c>
      <c r="Y209" s="1" t="s">
        <v>874</v>
      </c>
      <c r="Z209" s="1" t="s">
        <v>122</v>
      </c>
      <c r="AA209" s="1" t="str">
        <f>IF(OR(Z209="include",Z209="no_abstract_available"),"include", IF(Z209="duplicate","duplicate", IF(Z209="correction/reply","correction/reply", "exclude_abstract")))</f>
        <v>include</v>
      </c>
      <c r="AB209" s="1" t="s">
        <v>557</v>
      </c>
      <c r="AC209" s="41" t="str">
        <f>IF(X209=AA209,X209,IF(OR(X209="include",AA209="include"),"include",IF(OR(X209="duplicate",AA209="duplicate"),"duplicate",IF(OR(X209="correction/reply",AA209="correction/reply"),"correction/reply","exclude_abstract"))))</f>
        <v>include</v>
      </c>
      <c r="AD209" s="1" t="s">
        <v>143</v>
      </c>
      <c r="AE209" s="1" t="s">
        <v>21445</v>
      </c>
      <c r="AF209" s="1" t="s">
        <v>124</v>
      </c>
      <c r="AG209" s="1" t="s">
        <v>143</v>
      </c>
      <c r="AH209" s="1" t="s">
        <v>21445</v>
      </c>
      <c r="AI209" s="1" t="s">
        <v>416</v>
      </c>
      <c r="AJ209" s="41" t="str">
        <f>IF(AD209=AG209,AD209, (IF(AG209=0, AD209,"different!")))</f>
        <v>exclude_comparator</v>
      </c>
      <c r="AK209" t="s">
        <v>124</v>
      </c>
      <c r="AL209" t="s">
        <v>126</v>
      </c>
      <c r="AN209" t="s">
        <v>1095</v>
      </c>
      <c r="AO209" s="34"/>
      <c r="AP209" s="34"/>
      <c r="AQ209" s="34"/>
      <c r="AR209" s="34"/>
    </row>
    <row r="210" spans="1:44" ht="14.7" hidden="1" customHeight="1" x14ac:dyDescent="0.3">
      <c r="A210">
        <v>209</v>
      </c>
      <c r="B210" t="s">
        <v>1096</v>
      </c>
      <c r="C210">
        <v>2011</v>
      </c>
      <c r="D210" t="s">
        <v>1097</v>
      </c>
      <c r="E210" t="s">
        <v>1098</v>
      </c>
      <c r="F210">
        <v>33</v>
      </c>
      <c r="G210">
        <v>1</v>
      </c>
      <c r="H210">
        <v>145</v>
      </c>
      <c r="I210">
        <v>160</v>
      </c>
      <c r="J210" t="s">
        <v>1099</v>
      </c>
      <c r="K210" t="s">
        <v>1100</v>
      </c>
      <c r="L210" t="s">
        <v>120</v>
      </c>
      <c r="M210" s="34"/>
      <c r="N210" s="34"/>
      <c r="O210" s="34"/>
      <c r="P210" s="1" t="s">
        <v>155</v>
      </c>
      <c r="Q210" s="1" t="str">
        <f t="shared" si="42"/>
        <v>exclude_title</v>
      </c>
      <c r="R210" s="1" t="s">
        <v>123</v>
      </c>
      <c r="S210" s="1" t="s">
        <v>133</v>
      </c>
      <c r="T210" s="1" t="str">
        <f t="shared" si="43"/>
        <v>exclude_title</v>
      </c>
      <c r="U210" s="1" t="s">
        <v>124</v>
      </c>
      <c r="V210" s="41" t="str">
        <f t="shared" si="44"/>
        <v>exclude_title</v>
      </c>
      <c r="W210" s="1"/>
      <c r="X210" s="1"/>
      <c r="Y210" s="1"/>
      <c r="Z210" s="1"/>
      <c r="AA210" s="1"/>
      <c r="AB210" s="1"/>
      <c r="AC210" s="41"/>
      <c r="AD210" s="1"/>
      <c r="AE210" s="1"/>
      <c r="AF210" s="1"/>
      <c r="AG210" s="1"/>
      <c r="AH210" s="1"/>
      <c r="AI210" s="1"/>
      <c r="AJ210" s="41"/>
      <c r="AO210" s="34"/>
      <c r="AP210" s="34"/>
      <c r="AQ210" s="34"/>
      <c r="AR210" s="34"/>
    </row>
    <row r="211" spans="1:44" ht="14.7" hidden="1" customHeight="1" x14ac:dyDescent="0.3">
      <c r="A211">
        <v>210</v>
      </c>
      <c r="B211" t="s">
        <v>1101</v>
      </c>
      <c r="C211">
        <v>2018</v>
      </c>
      <c r="D211" t="s">
        <v>1102</v>
      </c>
      <c r="E211" t="s">
        <v>1103</v>
      </c>
      <c r="F211">
        <v>5</v>
      </c>
      <c r="G211">
        <v>4</v>
      </c>
      <c r="H211" t="s">
        <v>130</v>
      </c>
      <c r="I211" t="s">
        <v>130</v>
      </c>
      <c r="J211" t="s">
        <v>1104</v>
      </c>
      <c r="K211" t="s">
        <v>1105</v>
      </c>
      <c r="L211" t="s">
        <v>120</v>
      </c>
      <c r="M211" s="34"/>
      <c r="N211" s="34"/>
      <c r="O211" s="34"/>
      <c r="P211" s="1" t="s">
        <v>122</v>
      </c>
      <c r="Q211" s="1" t="str">
        <f t="shared" si="42"/>
        <v>include</v>
      </c>
      <c r="R211" s="1" t="s">
        <v>123</v>
      </c>
      <c r="S211" s="1" t="s">
        <v>122</v>
      </c>
      <c r="T211" s="1" t="str">
        <f t="shared" si="43"/>
        <v>include</v>
      </c>
      <c r="U211" s="1" t="s">
        <v>124</v>
      </c>
      <c r="V211" s="41" t="str">
        <f t="shared" si="44"/>
        <v>include</v>
      </c>
      <c r="W211" s="1" t="s">
        <v>143</v>
      </c>
      <c r="X211" s="1" t="str">
        <f>IF(OR(W211="include",W211="no_abstract_available"),"include", IF(W211="duplicate","duplicate", IF(W211="correction/reply","correction/reply", "exclude_abstract")))</f>
        <v>exclude_abstract</v>
      </c>
      <c r="Y211" s="1" t="s">
        <v>874</v>
      </c>
      <c r="Z211" s="1" t="s">
        <v>155</v>
      </c>
      <c r="AA211" s="1" t="str">
        <f>IF(OR(Z211="include",Z211="no_abstract_available"),"include", IF(Z211="duplicate","duplicate", IF(Z211="correction/reply","correction/reply", "exclude_abstract")))</f>
        <v>exclude_abstract</v>
      </c>
      <c r="AB211" s="1" t="s">
        <v>557</v>
      </c>
      <c r="AC211" s="41" t="str">
        <f>IF(X211=AA211,X211,IF(OR(X211="include",AA211="include"),"include",IF(OR(X211="duplicate",AA211="duplicate"),"duplicate",IF(OR(X211="correction/reply",AA211="correction/reply"),"correction/reply","exclude_abstract"))))</f>
        <v>exclude_abstract</v>
      </c>
      <c r="AD211" s="1"/>
      <c r="AE211" s="1"/>
      <c r="AF211" s="1"/>
      <c r="AG211" s="1"/>
      <c r="AH211" s="1"/>
      <c r="AI211" s="1"/>
      <c r="AJ211" s="41"/>
      <c r="AO211" s="34"/>
      <c r="AP211" s="34"/>
      <c r="AQ211" s="34"/>
      <c r="AR211" s="34"/>
    </row>
    <row r="212" spans="1:44" ht="14.7" hidden="1" customHeight="1" x14ac:dyDescent="0.3">
      <c r="A212">
        <v>211</v>
      </c>
      <c r="B212" t="s">
        <v>1106</v>
      </c>
      <c r="C212">
        <v>2008</v>
      </c>
      <c r="D212" t="s">
        <v>1107</v>
      </c>
      <c r="E212" t="s">
        <v>1082</v>
      </c>
      <c r="F212">
        <v>10</v>
      </c>
      <c r="G212">
        <v>3</v>
      </c>
      <c r="H212">
        <v>415</v>
      </c>
      <c r="I212">
        <v>434</v>
      </c>
      <c r="J212" t="s">
        <v>130</v>
      </c>
      <c r="K212" t="s">
        <v>1108</v>
      </c>
      <c r="L212" t="s">
        <v>120</v>
      </c>
      <c r="M212" s="34"/>
      <c r="N212" s="34"/>
      <c r="O212" s="34"/>
      <c r="P212" s="1" t="s">
        <v>122</v>
      </c>
      <c r="Q212" s="1" t="str">
        <f t="shared" si="42"/>
        <v>include</v>
      </c>
      <c r="R212" s="1" t="s">
        <v>123</v>
      </c>
      <c r="S212" s="1" t="s">
        <v>122</v>
      </c>
      <c r="T212" s="1" t="str">
        <f t="shared" si="43"/>
        <v>include</v>
      </c>
      <c r="U212" s="1" t="s">
        <v>124</v>
      </c>
      <c r="V212" s="41" t="str">
        <f t="shared" si="44"/>
        <v>include</v>
      </c>
      <c r="W212" s="1" t="s">
        <v>190</v>
      </c>
      <c r="X212" s="1" t="str">
        <f>IF(OR(W212="include",W212="no_abstract_available"),"include", IF(W212="duplicate","duplicate", IF(W212="correction/reply","correction/reply", "exclude_abstract")))</f>
        <v>exclude_abstract</v>
      </c>
      <c r="Y212" s="1" t="s">
        <v>874</v>
      </c>
      <c r="Z212" s="1" t="s">
        <v>143</v>
      </c>
      <c r="AA212" s="1" t="str">
        <f>IF(OR(Z212="include",Z212="no_abstract_available"),"include", IF(Z212="duplicate","duplicate", IF(Z212="correction/reply","correction/reply", "exclude_abstract")))</f>
        <v>exclude_abstract</v>
      </c>
      <c r="AB212" s="1" t="s">
        <v>557</v>
      </c>
      <c r="AC212" s="41" t="str">
        <f>IF(X212=AA212,X212,IF(OR(X212="include",AA212="include"),"include",IF(OR(X212="duplicate",AA212="duplicate"),"duplicate",IF(OR(X212="correction/reply",AA212="correction/reply"),"correction/reply","exclude_abstract"))))</f>
        <v>exclude_abstract</v>
      </c>
      <c r="AD212" s="1"/>
      <c r="AE212" s="1"/>
      <c r="AF212" s="1"/>
      <c r="AG212" s="1"/>
      <c r="AH212" s="1"/>
      <c r="AI212" s="1"/>
      <c r="AJ212" s="41"/>
      <c r="AO212" s="34"/>
      <c r="AP212" s="34"/>
      <c r="AQ212" s="34"/>
      <c r="AR212" s="34"/>
    </row>
    <row r="213" spans="1:44" ht="14.7" hidden="1" customHeight="1" x14ac:dyDescent="0.3">
      <c r="A213">
        <v>212</v>
      </c>
      <c r="B213" t="s">
        <v>1109</v>
      </c>
      <c r="C213">
        <v>1979</v>
      </c>
      <c r="D213" t="s">
        <v>1110</v>
      </c>
      <c r="E213" t="s">
        <v>1111</v>
      </c>
      <c r="F213">
        <v>13</v>
      </c>
      <c r="G213">
        <v>12</v>
      </c>
      <c r="H213">
        <v>1193</v>
      </c>
      <c r="I213">
        <v>1202</v>
      </c>
      <c r="J213" t="s">
        <v>1112</v>
      </c>
      <c r="K213" t="s">
        <v>130</v>
      </c>
      <c r="L213" t="s">
        <v>120</v>
      </c>
      <c r="M213" s="34"/>
      <c r="N213" s="34"/>
      <c r="O213" s="34"/>
      <c r="P213" s="1" t="s">
        <v>155</v>
      </c>
      <c r="Q213" s="1" t="str">
        <f t="shared" si="42"/>
        <v>exclude_title</v>
      </c>
      <c r="R213" s="1" t="s">
        <v>123</v>
      </c>
      <c r="S213" s="1" t="s">
        <v>133</v>
      </c>
      <c r="T213" s="1" t="str">
        <f t="shared" si="43"/>
        <v>exclude_title</v>
      </c>
      <c r="U213" s="1" t="s">
        <v>124</v>
      </c>
      <c r="V213" s="41" t="str">
        <f t="shared" si="44"/>
        <v>exclude_title</v>
      </c>
      <c r="W213" s="1"/>
      <c r="X213" s="1"/>
      <c r="Y213" s="1"/>
      <c r="Z213" s="1"/>
      <c r="AA213" s="1"/>
      <c r="AB213" s="1"/>
      <c r="AC213" s="41"/>
      <c r="AD213" s="1"/>
      <c r="AE213" s="1"/>
      <c r="AF213" s="1"/>
      <c r="AG213" s="1"/>
      <c r="AH213" s="1"/>
      <c r="AI213" s="1"/>
      <c r="AJ213" s="41"/>
      <c r="AO213" s="34"/>
      <c r="AP213" s="34"/>
      <c r="AQ213" s="34"/>
      <c r="AR213" s="34"/>
    </row>
    <row r="214" spans="1:44" ht="14.7" hidden="1" customHeight="1" x14ac:dyDescent="0.3">
      <c r="A214">
        <v>213</v>
      </c>
      <c r="B214" t="s">
        <v>1113</v>
      </c>
      <c r="C214">
        <v>1997</v>
      </c>
      <c r="D214" t="s">
        <v>1114</v>
      </c>
      <c r="E214" t="s">
        <v>955</v>
      </c>
      <c r="F214">
        <v>150</v>
      </c>
      <c r="G214" t="s">
        <v>775</v>
      </c>
      <c r="H214">
        <v>75</v>
      </c>
      <c r="I214">
        <v>85</v>
      </c>
      <c r="J214" t="s">
        <v>1115</v>
      </c>
      <c r="K214" t="s">
        <v>1116</v>
      </c>
      <c r="L214" t="s">
        <v>120</v>
      </c>
      <c r="M214" s="34"/>
      <c r="N214" s="34"/>
      <c r="O214" s="34"/>
      <c r="P214" s="1" t="s">
        <v>155</v>
      </c>
      <c r="Q214" s="1" t="str">
        <f t="shared" si="42"/>
        <v>exclude_title</v>
      </c>
      <c r="R214" s="1" t="s">
        <v>123</v>
      </c>
      <c r="S214" s="1" t="s">
        <v>133</v>
      </c>
      <c r="T214" s="1" t="str">
        <f t="shared" si="43"/>
        <v>exclude_title</v>
      </c>
      <c r="U214" s="1" t="s">
        <v>124</v>
      </c>
      <c r="V214" s="41" t="str">
        <f t="shared" si="44"/>
        <v>exclude_title</v>
      </c>
      <c r="W214" s="1"/>
      <c r="X214" s="1"/>
      <c r="Y214" s="1"/>
      <c r="Z214" s="1"/>
      <c r="AA214" s="1"/>
      <c r="AB214" s="1"/>
      <c r="AC214" s="41"/>
      <c r="AD214" s="1"/>
      <c r="AE214" s="1"/>
      <c r="AF214" s="1"/>
      <c r="AG214" s="1"/>
      <c r="AH214" s="1"/>
      <c r="AI214" s="1"/>
      <c r="AJ214" s="41"/>
      <c r="AO214" s="34"/>
      <c r="AP214" s="34"/>
      <c r="AQ214" s="34"/>
      <c r="AR214" s="34"/>
    </row>
    <row r="215" spans="1:44" ht="14.7" hidden="1" customHeight="1" x14ac:dyDescent="0.3">
      <c r="A215">
        <v>214</v>
      </c>
      <c r="B215" t="s">
        <v>1117</v>
      </c>
      <c r="C215">
        <v>2014</v>
      </c>
      <c r="D215" t="s">
        <v>1118</v>
      </c>
      <c r="E215" t="s">
        <v>946</v>
      </c>
      <c r="F215">
        <v>92</v>
      </c>
      <c r="G215">
        <v>4</v>
      </c>
      <c r="H215">
        <v>339</v>
      </c>
      <c r="I215">
        <v>351</v>
      </c>
      <c r="J215" t="s">
        <v>1119</v>
      </c>
      <c r="K215" t="s">
        <v>1120</v>
      </c>
      <c r="L215" t="s">
        <v>120</v>
      </c>
      <c r="M215" s="34"/>
      <c r="N215" s="34"/>
      <c r="O215" s="34"/>
      <c r="P215" s="1" t="s">
        <v>178</v>
      </c>
      <c r="Q215" s="1" t="str">
        <f t="shared" si="42"/>
        <v>exclude_title</v>
      </c>
      <c r="R215" s="1" t="s">
        <v>123</v>
      </c>
      <c r="S215" s="1" t="s">
        <v>178</v>
      </c>
      <c r="T215" s="1" t="str">
        <f t="shared" si="43"/>
        <v>exclude_title</v>
      </c>
      <c r="U215" s="1" t="s">
        <v>124</v>
      </c>
      <c r="V215" s="41" t="str">
        <f t="shared" si="44"/>
        <v>exclude_title</v>
      </c>
      <c r="W215" s="1"/>
      <c r="X215" s="1"/>
      <c r="Y215" s="1"/>
      <c r="Z215" s="1"/>
      <c r="AA215" s="1"/>
      <c r="AB215" s="1"/>
      <c r="AC215" s="41"/>
      <c r="AD215" s="1"/>
      <c r="AE215" s="1"/>
      <c r="AF215" s="1"/>
      <c r="AG215" s="1"/>
      <c r="AH215" s="1"/>
      <c r="AI215" s="1"/>
      <c r="AJ215" s="41"/>
      <c r="AO215" s="34"/>
      <c r="AP215" s="34"/>
      <c r="AQ215" s="34"/>
      <c r="AR215" s="34"/>
    </row>
    <row r="216" spans="1:44" ht="14.7" hidden="1" customHeight="1" x14ac:dyDescent="0.3">
      <c r="A216">
        <v>215</v>
      </c>
      <c r="B216" t="s">
        <v>1121</v>
      </c>
      <c r="C216">
        <v>2021</v>
      </c>
      <c r="D216" t="s">
        <v>1122</v>
      </c>
      <c r="E216" t="s">
        <v>597</v>
      </c>
      <c r="F216">
        <v>32</v>
      </c>
      <c r="G216">
        <v>1</v>
      </c>
      <c r="H216" t="s">
        <v>130</v>
      </c>
      <c r="I216" t="s">
        <v>130</v>
      </c>
      <c r="J216" t="s">
        <v>1123</v>
      </c>
      <c r="K216" t="s">
        <v>1124</v>
      </c>
      <c r="L216" t="s">
        <v>120</v>
      </c>
      <c r="M216" s="34"/>
      <c r="N216" s="34"/>
      <c r="O216" s="34" t="s">
        <v>121</v>
      </c>
      <c r="P216" s="1" t="s">
        <v>122</v>
      </c>
      <c r="Q216" s="1" t="str">
        <f t="shared" si="42"/>
        <v>include</v>
      </c>
      <c r="R216" s="1" t="s">
        <v>123</v>
      </c>
      <c r="S216" s="1" t="s">
        <v>122</v>
      </c>
      <c r="T216" s="1" t="str">
        <f t="shared" si="43"/>
        <v>include</v>
      </c>
      <c r="U216" s="1" t="s">
        <v>124</v>
      </c>
      <c r="V216" s="41" t="str">
        <f t="shared" si="44"/>
        <v>include</v>
      </c>
      <c r="W216" s="1" t="s">
        <v>122</v>
      </c>
      <c r="X216" s="1" t="str">
        <f t="shared" ref="X216:X223" si="48">IF(OR(W216="include",W216="no_abstract_available"),"include", IF(W216="duplicate","duplicate", IF(W216="correction/reply","correction/reply", "exclude_abstract")))</f>
        <v>include</v>
      </c>
      <c r="Y216" s="1" t="s">
        <v>874</v>
      </c>
      <c r="Z216" s="1" t="s">
        <v>122</v>
      </c>
      <c r="AA216" s="1" t="str">
        <f t="shared" ref="AA216:AA223" si="49">IF(OR(Z216="include",Z216="no_abstract_available"),"include", IF(Z216="duplicate","duplicate", IF(Z216="correction/reply","correction/reply", "exclude_abstract")))</f>
        <v>include</v>
      </c>
      <c r="AB216" s="1" t="s">
        <v>557</v>
      </c>
      <c r="AC216" s="41" t="str">
        <f t="shared" ref="AC216:AC223" si="50">IF(X216=AA216,X216,IF(OR(X216="include",AA216="include"),"include",IF(OR(X216="duplicate",AA216="duplicate"),"duplicate",IF(OR(X216="correction/reply",AA216="correction/reply"),"correction/reply","exclude_abstract"))))</f>
        <v>include</v>
      </c>
      <c r="AD216" s="1" t="s">
        <v>541</v>
      </c>
      <c r="AE216" s="1"/>
      <c r="AF216" s="1" t="s">
        <v>124</v>
      </c>
      <c r="AG216" s="1"/>
      <c r="AH216" s="1"/>
      <c r="AI216" s="1"/>
      <c r="AJ216" s="41" t="str">
        <f>IF(AD216=AG216,AD216, (IF(AG216=0, AD216,"different!")))</f>
        <v>exclude_population_coordinates</v>
      </c>
      <c r="AK216" t="s">
        <v>124</v>
      </c>
      <c r="AL216" t="s">
        <v>126</v>
      </c>
      <c r="AM216" t="s">
        <v>126</v>
      </c>
      <c r="AN216" t="s">
        <v>1125</v>
      </c>
      <c r="AO216" s="34"/>
      <c r="AP216" s="34"/>
      <c r="AQ216" s="34"/>
      <c r="AR216" s="34"/>
    </row>
    <row r="217" spans="1:44" ht="14.7" hidden="1" customHeight="1" x14ac:dyDescent="0.3">
      <c r="A217">
        <v>216</v>
      </c>
      <c r="B217" t="s">
        <v>1126</v>
      </c>
      <c r="C217">
        <v>2018</v>
      </c>
      <c r="D217" t="s">
        <v>1127</v>
      </c>
      <c r="E217" t="s">
        <v>430</v>
      </c>
      <c r="F217">
        <v>4</v>
      </c>
      <c r="G217">
        <v>4</v>
      </c>
      <c r="H217">
        <v>813</v>
      </c>
      <c r="I217">
        <v>826</v>
      </c>
      <c r="J217" t="s">
        <v>1128</v>
      </c>
      <c r="K217" t="s">
        <v>1129</v>
      </c>
      <c r="L217" t="s">
        <v>120</v>
      </c>
      <c r="M217" s="34"/>
      <c r="N217" s="34"/>
      <c r="O217" s="34"/>
      <c r="P217" s="1" t="s">
        <v>178</v>
      </c>
      <c r="Q217" s="1" t="str">
        <f t="shared" si="42"/>
        <v>exclude_title</v>
      </c>
      <c r="R217" s="1" t="s">
        <v>123</v>
      </c>
      <c r="S217" s="1" t="s">
        <v>122</v>
      </c>
      <c r="T217" s="1" t="str">
        <f t="shared" si="43"/>
        <v>include</v>
      </c>
      <c r="U217" s="1" t="s">
        <v>124</v>
      </c>
      <c r="V217" s="41" t="str">
        <f t="shared" si="44"/>
        <v>include</v>
      </c>
      <c r="W217" s="1" t="s">
        <v>143</v>
      </c>
      <c r="X217" s="1" t="str">
        <f t="shared" si="48"/>
        <v>exclude_abstract</v>
      </c>
      <c r="Y217" s="1" t="s">
        <v>874</v>
      </c>
      <c r="Z217" s="1" t="s">
        <v>143</v>
      </c>
      <c r="AA217" s="1" t="str">
        <f t="shared" si="49"/>
        <v>exclude_abstract</v>
      </c>
      <c r="AB217" s="1" t="s">
        <v>557</v>
      </c>
      <c r="AC217" s="41" t="str">
        <f t="shared" si="50"/>
        <v>exclude_abstract</v>
      </c>
      <c r="AD217" s="1"/>
      <c r="AE217" s="1"/>
      <c r="AF217" s="1"/>
      <c r="AG217" s="1"/>
      <c r="AH217" s="1"/>
      <c r="AI217" s="1"/>
      <c r="AJ217" s="41"/>
      <c r="AO217" s="34"/>
      <c r="AP217" s="34"/>
      <c r="AQ217" s="34"/>
      <c r="AR217" s="34"/>
    </row>
    <row r="218" spans="1:44" ht="14.7" hidden="1" customHeight="1" x14ac:dyDescent="0.3">
      <c r="A218">
        <v>217</v>
      </c>
      <c r="B218" t="s">
        <v>1130</v>
      </c>
      <c r="C218">
        <v>1980</v>
      </c>
      <c r="D218" t="s">
        <v>1131</v>
      </c>
      <c r="E218" t="s">
        <v>1132</v>
      </c>
      <c r="F218">
        <v>12</v>
      </c>
      <c r="G218">
        <v>4</v>
      </c>
      <c r="H218">
        <v>401</v>
      </c>
      <c r="I218">
        <v>402</v>
      </c>
      <c r="J218" t="s">
        <v>130</v>
      </c>
      <c r="K218" t="s">
        <v>130</v>
      </c>
      <c r="L218" t="s">
        <v>120</v>
      </c>
      <c r="M218" s="34"/>
      <c r="N218" s="34"/>
      <c r="O218" s="34"/>
      <c r="P218" s="1" t="s">
        <v>122</v>
      </c>
      <c r="Q218" s="1" t="str">
        <f t="shared" si="42"/>
        <v>include</v>
      </c>
      <c r="R218" s="1" t="s">
        <v>123</v>
      </c>
      <c r="S218" s="1" t="s">
        <v>122</v>
      </c>
      <c r="T218" s="1" t="str">
        <f t="shared" si="43"/>
        <v>include</v>
      </c>
      <c r="U218" s="1" t="s">
        <v>124</v>
      </c>
      <c r="V218" s="41" t="str">
        <f t="shared" si="44"/>
        <v>include</v>
      </c>
      <c r="W218" s="1" t="s">
        <v>143</v>
      </c>
      <c r="X218" s="1" t="str">
        <f t="shared" si="48"/>
        <v>exclude_abstract</v>
      </c>
      <c r="Y218" s="1" t="s">
        <v>874</v>
      </c>
      <c r="Z218" s="1" t="s">
        <v>155</v>
      </c>
      <c r="AA218" s="1" t="str">
        <f t="shared" si="49"/>
        <v>exclude_abstract</v>
      </c>
      <c r="AB218" s="1" t="s">
        <v>123</v>
      </c>
      <c r="AC218" s="41" t="str">
        <f t="shared" si="50"/>
        <v>exclude_abstract</v>
      </c>
      <c r="AD218" s="1"/>
      <c r="AE218" s="1"/>
      <c r="AF218" s="1"/>
      <c r="AG218" s="1"/>
      <c r="AH218" s="1"/>
      <c r="AI218" s="1"/>
      <c r="AJ218" s="41"/>
      <c r="AO218" s="34"/>
      <c r="AP218" s="34"/>
      <c r="AQ218" s="34"/>
      <c r="AR218" s="34"/>
    </row>
    <row r="219" spans="1:44" ht="14.7" hidden="1" customHeight="1" x14ac:dyDescent="0.3">
      <c r="A219">
        <v>218</v>
      </c>
      <c r="B219" t="s">
        <v>1133</v>
      </c>
      <c r="C219">
        <v>2006</v>
      </c>
      <c r="D219" t="s">
        <v>1134</v>
      </c>
      <c r="E219" t="s">
        <v>208</v>
      </c>
      <c r="F219">
        <v>94</v>
      </c>
      <c r="G219">
        <v>2</v>
      </c>
      <c r="H219">
        <v>431</v>
      </c>
      <c r="I219">
        <v>440</v>
      </c>
      <c r="J219" t="s">
        <v>1135</v>
      </c>
      <c r="K219" t="s">
        <v>1136</v>
      </c>
      <c r="L219" t="s">
        <v>120</v>
      </c>
      <c r="M219" s="34"/>
      <c r="N219" s="34"/>
      <c r="O219" s="34" t="s">
        <v>121</v>
      </c>
      <c r="P219" s="1" t="s">
        <v>122</v>
      </c>
      <c r="Q219" s="1" t="str">
        <f t="shared" si="42"/>
        <v>include</v>
      </c>
      <c r="R219" s="1" t="s">
        <v>123</v>
      </c>
      <c r="S219" s="1" t="s">
        <v>122</v>
      </c>
      <c r="T219" s="1" t="str">
        <f t="shared" si="43"/>
        <v>include</v>
      </c>
      <c r="U219" s="1" t="s">
        <v>124</v>
      </c>
      <c r="V219" s="41" t="str">
        <f t="shared" si="44"/>
        <v>include</v>
      </c>
      <c r="W219" s="1" t="s">
        <v>122</v>
      </c>
      <c r="X219" s="1" t="str">
        <f t="shared" si="48"/>
        <v>include</v>
      </c>
      <c r="Y219" s="1" t="s">
        <v>874</v>
      </c>
      <c r="Z219" s="1" t="s">
        <v>122</v>
      </c>
      <c r="AA219" s="1" t="str">
        <f t="shared" si="49"/>
        <v>include</v>
      </c>
      <c r="AB219" s="1" t="s">
        <v>557</v>
      </c>
      <c r="AC219" s="41" t="str">
        <f t="shared" si="50"/>
        <v>include</v>
      </c>
      <c r="AD219" s="1" t="s">
        <v>143</v>
      </c>
      <c r="AE219" s="1" t="s">
        <v>21445</v>
      </c>
      <c r="AF219" s="1" t="s">
        <v>401</v>
      </c>
      <c r="AG219" s="1" t="s">
        <v>143</v>
      </c>
      <c r="AH219" s="1" t="s">
        <v>21445</v>
      </c>
      <c r="AI219" s="1" t="s">
        <v>416</v>
      </c>
      <c r="AJ219" s="41" t="str">
        <f>IF(AD219=AG219,AD219, (IF(AG219=0, AD219,"different!")))</f>
        <v>exclude_comparator</v>
      </c>
      <c r="AK219" t="s">
        <v>401</v>
      </c>
      <c r="AL219" t="s">
        <v>126</v>
      </c>
      <c r="AN219" t="s">
        <v>1137</v>
      </c>
      <c r="AO219" s="34"/>
      <c r="AP219" s="34"/>
      <c r="AQ219" s="34"/>
      <c r="AR219" s="34"/>
    </row>
    <row r="220" spans="1:44" ht="14.7" hidden="1" customHeight="1" x14ac:dyDescent="0.3">
      <c r="A220">
        <v>219</v>
      </c>
      <c r="B220" t="s">
        <v>1138</v>
      </c>
      <c r="C220">
        <v>2001</v>
      </c>
      <c r="D220" t="s">
        <v>1139</v>
      </c>
      <c r="E220" t="s">
        <v>208</v>
      </c>
      <c r="F220">
        <v>89</v>
      </c>
      <c r="G220">
        <v>6</v>
      </c>
      <c r="H220">
        <v>984</v>
      </c>
      <c r="I220">
        <v>994</v>
      </c>
      <c r="J220" t="s">
        <v>1140</v>
      </c>
      <c r="K220" t="s">
        <v>1141</v>
      </c>
      <c r="L220" t="s">
        <v>120</v>
      </c>
      <c r="M220" s="34"/>
      <c r="N220" s="34"/>
      <c r="O220" s="34"/>
      <c r="P220" s="1" t="s">
        <v>178</v>
      </c>
      <c r="Q220" s="1" t="str">
        <f t="shared" si="42"/>
        <v>exclude_title</v>
      </c>
      <c r="R220" s="1" t="s">
        <v>123</v>
      </c>
      <c r="S220" s="1" t="s">
        <v>122</v>
      </c>
      <c r="T220" s="1" t="str">
        <f t="shared" si="43"/>
        <v>include</v>
      </c>
      <c r="U220" s="1" t="s">
        <v>124</v>
      </c>
      <c r="V220" s="41" t="str">
        <f t="shared" si="44"/>
        <v>include</v>
      </c>
      <c r="W220" s="1" t="s">
        <v>143</v>
      </c>
      <c r="X220" s="1" t="str">
        <f t="shared" si="48"/>
        <v>exclude_abstract</v>
      </c>
      <c r="Y220" s="1" t="s">
        <v>874</v>
      </c>
      <c r="Z220" s="1" t="s">
        <v>155</v>
      </c>
      <c r="AA220" s="1" t="str">
        <f t="shared" si="49"/>
        <v>exclude_abstract</v>
      </c>
      <c r="AB220" s="1" t="s">
        <v>557</v>
      </c>
      <c r="AC220" s="41" t="str">
        <f t="shared" si="50"/>
        <v>exclude_abstract</v>
      </c>
      <c r="AD220" s="1"/>
      <c r="AE220" s="1"/>
      <c r="AF220" s="1"/>
      <c r="AG220" s="1"/>
      <c r="AH220" s="1"/>
      <c r="AI220" s="1"/>
      <c r="AJ220" s="41"/>
      <c r="AO220" s="34"/>
      <c r="AP220" s="34"/>
      <c r="AQ220" s="34"/>
      <c r="AR220" s="34"/>
    </row>
    <row r="221" spans="1:44" ht="14.7" hidden="1" customHeight="1" x14ac:dyDescent="0.3">
      <c r="A221">
        <v>220</v>
      </c>
      <c r="B221" t="s">
        <v>1142</v>
      </c>
      <c r="C221">
        <v>2014</v>
      </c>
      <c r="D221" t="s">
        <v>1143</v>
      </c>
      <c r="E221" t="s">
        <v>1144</v>
      </c>
      <c r="F221">
        <v>4</v>
      </c>
      <c r="G221">
        <v>5</v>
      </c>
      <c r="H221">
        <v>384</v>
      </c>
      <c r="I221">
        <v>388</v>
      </c>
      <c r="J221" t="s">
        <v>1145</v>
      </c>
      <c r="K221" t="s">
        <v>1146</v>
      </c>
      <c r="L221" t="s">
        <v>120</v>
      </c>
      <c r="M221" s="34"/>
      <c r="N221" s="34"/>
      <c r="O221" s="34" t="s">
        <v>121</v>
      </c>
      <c r="P221" s="1" t="s">
        <v>122</v>
      </c>
      <c r="Q221" s="1" t="str">
        <f t="shared" si="42"/>
        <v>include</v>
      </c>
      <c r="R221" s="1" t="s">
        <v>123</v>
      </c>
      <c r="S221" s="1" t="s">
        <v>122</v>
      </c>
      <c r="T221" s="1" t="str">
        <f t="shared" si="43"/>
        <v>include</v>
      </c>
      <c r="U221" s="1" t="s">
        <v>124</v>
      </c>
      <c r="V221" s="41" t="str">
        <f t="shared" si="44"/>
        <v>include</v>
      </c>
      <c r="W221" s="1" t="s">
        <v>122</v>
      </c>
      <c r="X221" s="1" t="str">
        <f t="shared" si="48"/>
        <v>include</v>
      </c>
      <c r="Y221" s="1" t="s">
        <v>874</v>
      </c>
      <c r="Z221" s="1" t="s">
        <v>122</v>
      </c>
      <c r="AA221" s="1" t="str">
        <f t="shared" si="49"/>
        <v>include</v>
      </c>
      <c r="AB221" s="1" t="s">
        <v>557</v>
      </c>
      <c r="AC221" s="41" t="str">
        <f t="shared" si="50"/>
        <v>include</v>
      </c>
      <c r="AD221" s="1" t="s">
        <v>122</v>
      </c>
      <c r="AE221" s="1"/>
      <c r="AF221" s="1" t="s">
        <v>123</v>
      </c>
      <c r="AG221" s="1"/>
      <c r="AH221" s="1"/>
      <c r="AI221" s="1"/>
      <c r="AJ221" s="41" t="str">
        <f>IF(AD221=AG221,AD221, (IF(AG221=0, AD221,"different!")))</f>
        <v>include</v>
      </c>
      <c r="AK221" t="s">
        <v>123</v>
      </c>
      <c r="AL221" t="s">
        <v>121</v>
      </c>
      <c r="AM221" t="s">
        <v>126</v>
      </c>
      <c r="AO221" s="34" t="s">
        <v>121</v>
      </c>
      <c r="AP221" s="34" t="s">
        <v>123</v>
      </c>
      <c r="AQ221" s="34">
        <v>12</v>
      </c>
      <c r="AR221" s="34">
        <v>0</v>
      </c>
    </row>
    <row r="222" spans="1:44" ht="14.7" hidden="1" customHeight="1" x14ac:dyDescent="0.3">
      <c r="A222">
        <v>221</v>
      </c>
      <c r="B222" t="s">
        <v>1147</v>
      </c>
      <c r="C222">
        <v>2016</v>
      </c>
      <c r="D222" t="s">
        <v>1148</v>
      </c>
      <c r="E222" t="s">
        <v>347</v>
      </c>
      <c r="F222">
        <v>48</v>
      </c>
      <c r="G222">
        <v>3</v>
      </c>
      <c r="H222">
        <v>531</v>
      </c>
      <c r="I222">
        <v>549</v>
      </c>
      <c r="J222" t="s">
        <v>1149</v>
      </c>
      <c r="K222" t="s">
        <v>1150</v>
      </c>
      <c r="L222" t="s">
        <v>120</v>
      </c>
      <c r="M222" s="34"/>
      <c r="N222" s="34"/>
      <c r="O222" s="34" t="s">
        <v>121</v>
      </c>
      <c r="P222" s="1" t="s">
        <v>122</v>
      </c>
      <c r="Q222" s="1" t="str">
        <f t="shared" si="42"/>
        <v>include</v>
      </c>
      <c r="R222" s="1" t="s">
        <v>123</v>
      </c>
      <c r="S222" s="1" t="s">
        <v>122</v>
      </c>
      <c r="T222" s="1" t="str">
        <f t="shared" si="43"/>
        <v>include</v>
      </c>
      <c r="U222" s="1" t="s">
        <v>124</v>
      </c>
      <c r="V222" s="41" t="str">
        <f t="shared" si="44"/>
        <v>include</v>
      </c>
      <c r="W222" s="1" t="s">
        <v>122</v>
      </c>
      <c r="X222" s="1" t="str">
        <f t="shared" si="48"/>
        <v>include</v>
      </c>
      <c r="Y222" s="1" t="s">
        <v>874</v>
      </c>
      <c r="Z222" s="1" t="s">
        <v>122</v>
      </c>
      <c r="AA222" s="1" t="str">
        <f t="shared" si="49"/>
        <v>include</v>
      </c>
      <c r="AB222" s="1" t="s">
        <v>557</v>
      </c>
      <c r="AC222" s="41" t="str">
        <f t="shared" si="50"/>
        <v>include</v>
      </c>
      <c r="AD222" s="1" t="s">
        <v>122</v>
      </c>
      <c r="AE222" s="1"/>
      <c r="AF222" s="1" t="s">
        <v>124</v>
      </c>
      <c r="AG222" s="1"/>
      <c r="AH222" s="1"/>
      <c r="AI222" s="1"/>
      <c r="AJ222" s="41" t="str">
        <f>IF(AD222=AG222,AD222, (IF(AG222=0, AD222,"different!")))</f>
        <v>include</v>
      </c>
      <c r="AK222" t="s">
        <v>124</v>
      </c>
      <c r="AL222" t="s">
        <v>121</v>
      </c>
      <c r="AM222" t="s">
        <v>126</v>
      </c>
      <c r="AO222" s="34" t="s">
        <v>121</v>
      </c>
      <c r="AP222" s="34" t="s">
        <v>123</v>
      </c>
      <c r="AQ222" s="34">
        <v>12</v>
      </c>
      <c r="AR222" s="34">
        <v>0</v>
      </c>
    </row>
    <row r="223" spans="1:44" ht="14.7" hidden="1" customHeight="1" x14ac:dyDescent="0.3">
      <c r="A223">
        <v>222</v>
      </c>
      <c r="B223" t="s">
        <v>1151</v>
      </c>
      <c r="C223">
        <v>2018</v>
      </c>
      <c r="D223" t="s">
        <v>1152</v>
      </c>
      <c r="E223" t="s">
        <v>769</v>
      </c>
      <c r="F223">
        <v>373</v>
      </c>
      <c r="G223">
        <v>1761</v>
      </c>
      <c r="H223" t="s">
        <v>130</v>
      </c>
      <c r="I223" t="s">
        <v>130</v>
      </c>
      <c r="J223" t="s">
        <v>1153</v>
      </c>
      <c r="K223" t="s">
        <v>1154</v>
      </c>
      <c r="L223" t="s">
        <v>120</v>
      </c>
      <c r="M223" s="34"/>
      <c r="N223" s="34"/>
      <c r="O223" s="34"/>
      <c r="P223" s="1" t="s">
        <v>122</v>
      </c>
      <c r="Q223" s="1" t="str">
        <f t="shared" si="42"/>
        <v>include</v>
      </c>
      <c r="R223" s="1" t="s">
        <v>123</v>
      </c>
      <c r="S223" s="1" t="s">
        <v>122</v>
      </c>
      <c r="T223" s="1" t="str">
        <f t="shared" si="43"/>
        <v>include</v>
      </c>
      <c r="U223" s="1" t="s">
        <v>124</v>
      </c>
      <c r="V223" s="41" t="str">
        <f t="shared" si="44"/>
        <v>include</v>
      </c>
      <c r="W223" s="1" t="s">
        <v>143</v>
      </c>
      <c r="X223" s="1" t="str">
        <f t="shared" si="48"/>
        <v>exclude_abstract</v>
      </c>
      <c r="Y223" s="1" t="s">
        <v>874</v>
      </c>
      <c r="Z223" s="1" t="s">
        <v>190</v>
      </c>
      <c r="AA223" s="1" t="str">
        <f t="shared" si="49"/>
        <v>exclude_abstract</v>
      </c>
      <c r="AB223" s="1" t="s">
        <v>557</v>
      </c>
      <c r="AC223" s="41" t="str">
        <f t="shared" si="50"/>
        <v>exclude_abstract</v>
      </c>
      <c r="AD223" s="1"/>
      <c r="AE223" s="1"/>
      <c r="AF223" s="1"/>
      <c r="AG223" s="1"/>
      <c r="AH223" s="1"/>
      <c r="AI223" s="1"/>
      <c r="AJ223" s="41"/>
      <c r="AO223" s="34"/>
      <c r="AP223" s="34"/>
      <c r="AQ223" s="34"/>
      <c r="AR223" s="34"/>
    </row>
    <row r="224" spans="1:44" ht="14.7" hidden="1" customHeight="1" x14ac:dyDescent="0.3">
      <c r="A224">
        <v>223</v>
      </c>
      <c r="B224" t="s">
        <v>1155</v>
      </c>
      <c r="C224">
        <v>2020</v>
      </c>
      <c r="D224" t="s">
        <v>1156</v>
      </c>
      <c r="E224" t="s">
        <v>1157</v>
      </c>
      <c r="F224">
        <v>7</v>
      </c>
      <c r="G224" t="s">
        <v>130</v>
      </c>
      <c r="H224" t="s">
        <v>130</v>
      </c>
      <c r="I224" t="s">
        <v>130</v>
      </c>
      <c r="J224" t="s">
        <v>1158</v>
      </c>
      <c r="K224" t="s">
        <v>1159</v>
      </c>
      <c r="L224" t="s">
        <v>120</v>
      </c>
      <c r="M224" s="34"/>
      <c r="N224" s="34"/>
      <c r="O224" s="34"/>
      <c r="P224" s="1" t="s">
        <v>155</v>
      </c>
      <c r="Q224" s="1" t="str">
        <f t="shared" si="42"/>
        <v>exclude_title</v>
      </c>
      <c r="R224" s="1" t="s">
        <v>123</v>
      </c>
      <c r="S224" s="1" t="s">
        <v>133</v>
      </c>
      <c r="T224" s="1" t="str">
        <f t="shared" si="43"/>
        <v>exclude_title</v>
      </c>
      <c r="U224" s="1" t="s">
        <v>124</v>
      </c>
      <c r="V224" s="41" t="str">
        <f t="shared" si="44"/>
        <v>exclude_title</v>
      </c>
      <c r="W224" s="1"/>
      <c r="X224" s="1"/>
      <c r="Y224" s="1"/>
      <c r="Z224" s="1"/>
      <c r="AA224" s="1"/>
      <c r="AB224" s="1"/>
      <c r="AC224" s="41"/>
      <c r="AD224" s="1"/>
      <c r="AE224" s="1"/>
      <c r="AF224" s="1"/>
      <c r="AG224" s="1"/>
      <c r="AH224" s="1"/>
      <c r="AI224" s="1"/>
      <c r="AJ224" s="41"/>
      <c r="AO224" s="34"/>
      <c r="AP224" s="34"/>
      <c r="AQ224" s="34"/>
      <c r="AR224" s="34"/>
    </row>
    <row r="225" spans="1:44" ht="14.7" hidden="1" customHeight="1" x14ac:dyDescent="0.3">
      <c r="A225">
        <v>224</v>
      </c>
      <c r="B225" t="s">
        <v>1160</v>
      </c>
      <c r="C225">
        <v>1995</v>
      </c>
      <c r="D225" t="s">
        <v>1161</v>
      </c>
      <c r="E225" t="s">
        <v>955</v>
      </c>
      <c r="F225">
        <v>128</v>
      </c>
      <c r="G225" t="s">
        <v>775</v>
      </c>
      <c r="H225">
        <v>25</v>
      </c>
      <c r="I225">
        <v>34</v>
      </c>
      <c r="J225" t="s">
        <v>1162</v>
      </c>
      <c r="K225" t="s">
        <v>1163</v>
      </c>
      <c r="L225" t="s">
        <v>120</v>
      </c>
      <c r="M225" s="34"/>
      <c r="N225" s="34"/>
      <c r="O225" s="34"/>
      <c r="P225" s="1" t="s">
        <v>178</v>
      </c>
      <c r="Q225" s="1" t="str">
        <f t="shared" si="42"/>
        <v>exclude_title</v>
      </c>
      <c r="R225" s="1" t="s">
        <v>123</v>
      </c>
      <c r="S225" s="1" t="s">
        <v>133</v>
      </c>
      <c r="T225" s="1" t="str">
        <f t="shared" si="43"/>
        <v>exclude_title</v>
      </c>
      <c r="U225" s="1" t="s">
        <v>124</v>
      </c>
      <c r="V225" s="41" t="str">
        <f t="shared" si="44"/>
        <v>exclude_title</v>
      </c>
      <c r="W225" s="1"/>
      <c r="X225" s="1"/>
      <c r="Y225" s="1"/>
      <c r="Z225" s="1"/>
      <c r="AA225" s="1"/>
      <c r="AB225" s="1"/>
      <c r="AC225" s="41"/>
      <c r="AD225" s="1"/>
      <c r="AE225" s="1"/>
      <c r="AF225" s="1"/>
      <c r="AG225" s="1"/>
      <c r="AH225" s="1"/>
      <c r="AI225" s="1"/>
      <c r="AJ225" s="41"/>
      <c r="AO225" s="34"/>
      <c r="AP225" s="34"/>
      <c r="AQ225" s="34"/>
      <c r="AR225" s="34"/>
    </row>
    <row r="226" spans="1:44" ht="14.7" hidden="1" customHeight="1" x14ac:dyDescent="0.3">
      <c r="A226">
        <v>225</v>
      </c>
      <c r="B226" t="s">
        <v>1164</v>
      </c>
      <c r="C226">
        <v>2020</v>
      </c>
      <c r="D226" t="s">
        <v>1165</v>
      </c>
      <c r="E226" t="s">
        <v>1166</v>
      </c>
      <c r="F226">
        <v>10</v>
      </c>
      <c r="G226">
        <v>20</v>
      </c>
      <c r="H226">
        <v>11684</v>
      </c>
      <c r="I226">
        <v>11698</v>
      </c>
      <c r="J226" t="s">
        <v>1167</v>
      </c>
      <c r="K226" t="s">
        <v>1168</v>
      </c>
      <c r="L226" t="s">
        <v>120</v>
      </c>
      <c r="M226" s="34"/>
      <c r="N226" s="34"/>
      <c r="O226" s="34" t="s">
        <v>121</v>
      </c>
      <c r="P226" s="1" t="s">
        <v>122</v>
      </c>
      <c r="Q226" s="1" t="str">
        <f t="shared" si="42"/>
        <v>include</v>
      </c>
      <c r="R226" s="1" t="s">
        <v>123</v>
      </c>
      <c r="S226" s="1" t="s">
        <v>122</v>
      </c>
      <c r="T226" s="1" t="str">
        <f t="shared" si="43"/>
        <v>include</v>
      </c>
      <c r="U226" s="1" t="s">
        <v>124</v>
      </c>
      <c r="V226" s="41" t="str">
        <f t="shared" si="44"/>
        <v>include</v>
      </c>
      <c r="W226" s="1" t="s">
        <v>143</v>
      </c>
      <c r="X226" s="1" t="str">
        <f t="shared" ref="X226:X231" si="51">IF(OR(W226="include",W226="no_abstract_available"),"include", IF(W226="duplicate","duplicate", IF(W226="correction/reply","correction/reply", "exclude_abstract")))</f>
        <v>exclude_abstract</v>
      </c>
      <c r="Y226" s="1" t="s">
        <v>874</v>
      </c>
      <c r="Z226" s="1" t="s">
        <v>122</v>
      </c>
      <c r="AA226" s="1" t="str">
        <f t="shared" ref="AA226:AA231" si="52">IF(OR(Z226="include",Z226="no_abstract_available"),"include", IF(Z226="duplicate","duplicate", IF(Z226="correction/reply","correction/reply", "exclude_abstract")))</f>
        <v>include</v>
      </c>
      <c r="AB226" s="1" t="s">
        <v>557</v>
      </c>
      <c r="AC226" s="41" t="str">
        <f t="shared" ref="AC226:AC231" si="53">IF(X226=AA226,X226,IF(OR(X226="include",AA226="include"),"include",IF(OR(X226="duplicate",AA226="duplicate"),"duplicate",IF(OR(X226="correction/reply",AA226="correction/reply"),"correction/reply","exclude_abstract"))))</f>
        <v>include</v>
      </c>
      <c r="AD226" s="1" t="s">
        <v>143</v>
      </c>
      <c r="AE226" s="1"/>
      <c r="AF226" s="1" t="s">
        <v>124</v>
      </c>
      <c r="AG226" s="1"/>
      <c r="AH226" s="1"/>
      <c r="AI226" s="1"/>
      <c r="AJ226" s="41" t="str">
        <f>IF(AD226=AG226,AD226, (IF(AG226=0, AD226,"different!")))</f>
        <v>exclude_comparator</v>
      </c>
      <c r="AK226" t="s">
        <v>124</v>
      </c>
      <c r="AL226" t="s">
        <v>126</v>
      </c>
      <c r="AN226" t="s">
        <v>1169</v>
      </c>
      <c r="AO226" s="34"/>
      <c r="AP226" s="34"/>
      <c r="AQ226" s="34"/>
      <c r="AR226" s="34"/>
    </row>
    <row r="227" spans="1:44" ht="14.7" hidden="1" customHeight="1" x14ac:dyDescent="0.3">
      <c r="A227">
        <v>226</v>
      </c>
      <c r="B227" t="s">
        <v>1170</v>
      </c>
      <c r="C227">
        <v>2012</v>
      </c>
      <c r="D227" t="s">
        <v>1171</v>
      </c>
      <c r="E227" t="s">
        <v>117</v>
      </c>
      <c r="F227">
        <v>35</v>
      </c>
      <c r="G227">
        <v>9</v>
      </c>
      <c r="H227">
        <v>1439</v>
      </c>
      <c r="I227">
        <v>1445</v>
      </c>
      <c r="J227" t="s">
        <v>1172</v>
      </c>
      <c r="K227" t="s">
        <v>1173</v>
      </c>
      <c r="L227" t="s">
        <v>120</v>
      </c>
      <c r="M227" s="34"/>
      <c r="N227" s="34"/>
      <c r="O227" s="34"/>
      <c r="P227" s="1" t="s">
        <v>155</v>
      </c>
      <c r="Q227" s="1" t="str">
        <f t="shared" si="42"/>
        <v>exclude_title</v>
      </c>
      <c r="R227" s="1" t="s">
        <v>123</v>
      </c>
      <c r="S227" s="1" t="s">
        <v>122</v>
      </c>
      <c r="T227" s="1" t="str">
        <f t="shared" si="43"/>
        <v>include</v>
      </c>
      <c r="U227" s="1" t="s">
        <v>124</v>
      </c>
      <c r="V227" s="41" t="str">
        <f t="shared" si="44"/>
        <v>include</v>
      </c>
      <c r="W227" s="1" t="s">
        <v>155</v>
      </c>
      <c r="X227" s="1" t="str">
        <f t="shared" si="51"/>
        <v>exclude_abstract</v>
      </c>
      <c r="Y227" s="1" t="s">
        <v>874</v>
      </c>
      <c r="Z227" s="1" t="s">
        <v>155</v>
      </c>
      <c r="AA227" s="1" t="str">
        <f t="shared" si="52"/>
        <v>exclude_abstract</v>
      </c>
      <c r="AB227" s="1" t="s">
        <v>557</v>
      </c>
      <c r="AC227" s="41" t="str">
        <f t="shared" si="53"/>
        <v>exclude_abstract</v>
      </c>
      <c r="AD227" s="1"/>
      <c r="AE227" s="1"/>
      <c r="AF227" s="1"/>
      <c r="AG227" s="1"/>
      <c r="AH227" s="1"/>
      <c r="AI227" s="1"/>
      <c r="AJ227" s="41"/>
      <c r="AO227" s="34"/>
      <c r="AP227" s="34"/>
      <c r="AQ227" s="34"/>
      <c r="AR227" s="34"/>
    </row>
    <row r="228" spans="1:44" ht="14.7" hidden="1" customHeight="1" x14ac:dyDescent="0.3">
      <c r="A228">
        <v>227</v>
      </c>
      <c r="B228" t="s">
        <v>1174</v>
      </c>
      <c r="C228">
        <v>1993</v>
      </c>
      <c r="D228" t="s">
        <v>1175</v>
      </c>
      <c r="E228" t="s">
        <v>335</v>
      </c>
      <c r="F228">
        <v>74</v>
      </c>
      <c r="G228">
        <v>2</v>
      </c>
      <c r="H228">
        <v>481</v>
      </c>
      <c r="I228">
        <v>492</v>
      </c>
      <c r="J228" t="s">
        <v>1176</v>
      </c>
      <c r="K228" t="s">
        <v>1177</v>
      </c>
      <c r="L228" t="s">
        <v>120</v>
      </c>
      <c r="M228" s="34"/>
      <c r="N228" s="34"/>
      <c r="O228" s="34"/>
      <c r="P228" s="1" t="s">
        <v>122</v>
      </c>
      <c r="Q228" s="1" t="str">
        <f t="shared" si="42"/>
        <v>include</v>
      </c>
      <c r="R228" s="1" t="s">
        <v>123</v>
      </c>
      <c r="S228" s="1" t="s">
        <v>122</v>
      </c>
      <c r="T228" s="1" t="str">
        <f t="shared" si="43"/>
        <v>include</v>
      </c>
      <c r="U228" s="1" t="s">
        <v>124</v>
      </c>
      <c r="V228" s="41" t="str">
        <f t="shared" si="44"/>
        <v>include</v>
      </c>
      <c r="W228" s="1" t="s">
        <v>133</v>
      </c>
      <c r="X228" s="1" t="str">
        <f t="shared" si="51"/>
        <v>exclude_abstract</v>
      </c>
      <c r="Y228" s="1" t="s">
        <v>874</v>
      </c>
      <c r="Z228" s="1" t="s">
        <v>133</v>
      </c>
      <c r="AA228" s="1" t="str">
        <f t="shared" si="52"/>
        <v>exclude_abstract</v>
      </c>
      <c r="AB228" s="1" t="s">
        <v>557</v>
      </c>
      <c r="AC228" s="41" t="str">
        <f t="shared" si="53"/>
        <v>exclude_abstract</v>
      </c>
      <c r="AD228" s="1"/>
      <c r="AE228" s="1"/>
      <c r="AF228" s="1"/>
      <c r="AG228" s="1"/>
      <c r="AH228" s="1"/>
      <c r="AI228" s="1"/>
      <c r="AJ228" s="41"/>
      <c r="AO228" s="34"/>
      <c r="AP228" s="34"/>
      <c r="AQ228" s="34"/>
      <c r="AR228" s="34"/>
    </row>
    <row r="229" spans="1:44" ht="14.7" hidden="1" customHeight="1" x14ac:dyDescent="0.3">
      <c r="A229">
        <v>228</v>
      </c>
      <c r="B229" t="s">
        <v>1178</v>
      </c>
      <c r="C229">
        <v>2016</v>
      </c>
      <c r="D229" t="s">
        <v>1179</v>
      </c>
      <c r="E229" t="s">
        <v>465</v>
      </c>
      <c r="F229">
        <v>7</v>
      </c>
      <c r="G229">
        <v>3</v>
      </c>
      <c r="H229" t="s">
        <v>130</v>
      </c>
      <c r="I229" t="s">
        <v>130</v>
      </c>
      <c r="J229" t="s">
        <v>1180</v>
      </c>
      <c r="K229" t="s">
        <v>1181</v>
      </c>
      <c r="L229" t="s">
        <v>120</v>
      </c>
      <c r="M229" s="34"/>
      <c r="N229" s="34"/>
      <c r="O229" s="34" t="s">
        <v>121</v>
      </c>
      <c r="P229" s="1" t="s">
        <v>122</v>
      </c>
      <c r="Q229" s="1" t="str">
        <f t="shared" si="42"/>
        <v>include</v>
      </c>
      <c r="R229" s="1" t="s">
        <v>123</v>
      </c>
      <c r="S229" s="1" t="s">
        <v>122</v>
      </c>
      <c r="T229" s="1" t="str">
        <f t="shared" si="43"/>
        <v>include</v>
      </c>
      <c r="U229" s="1" t="s">
        <v>124</v>
      </c>
      <c r="V229" s="41" t="str">
        <f t="shared" si="44"/>
        <v>include</v>
      </c>
      <c r="W229" s="1" t="s">
        <v>122</v>
      </c>
      <c r="X229" s="1" t="str">
        <f t="shared" si="51"/>
        <v>include</v>
      </c>
      <c r="Y229" s="1" t="s">
        <v>874</v>
      </c>
      <c r="Z229" s="1" t="s">
        <v>122</v>
      </c>
      <c r="AA229" s="1" t="str">
        <f t="shared" si="52"/>
        <v>include</v>
      </c>
      <c r="AB229" s="1" t="s">
        <v>557</v>
      </c>
      <c r="AC229" s="41" t="str">
        <f t="shared" si="53"/>
        <v>include</v>
      </c>
      <c r="AD229" s="1" t="s">
        <v>143</v>
      </c>
      <c r="AE229" s="1"/>
      <c r="AF229" s="1" t="s">
        <v>1182</v>
      </c>
      <c r="AG229" s="1"/>
      <c r="AH229" s="1"/>
      <c r="AI229" s="1"/>
      <c r="AJ229" s="41" t="str">
        <f>IF(AD229=AG229,AD229, (IF(AG229=0, AD229,"different!")))</f>
        <v>exclude_comparator</v>
      </c>
      <c r="AK229" t="s">
        <v>1182</v>
      </c>
      <c r="AL229" t="s">
        <v>126</v>
      </c>
      <c r="AM229" t="s">
        <v>126</v>
      </c>
      <c r="AN229" t="s">
        <v>1183</v>
      </c>
      <c r="AO229" s="34"/>
      <c r="AP229" s="34"/>
      <c r="AQ229" s="34"/>
      <c r="AR229" s="34"/>
    </row>
    <row r="230" spans="1:44" ht="14.7" hidden="1" customHeight="1" x14ac:dyDescent="0.3">
      <c r="A230">
        <v>229</v>
      </c>
      <c r="B230" t="s">
        <v>1184</v>
      </c>
      <c r="C230">
        <v>1992</v>
      </c>
      <c r="D230" t="s">
        <v>1185</v>
      </c>
      <c r="E230" t="s">
        <v>335</v>
      </c>
      <c r="F230">
        <v>73</v>
      </c>
      <c r="G230">
        <v>6</v>
      </c>
      <c r="H230">
        <v>2059</v>
      </c>
      <c r="I230">
        <v>2075</v>
      </c>
      <c r="J230" t="s">
        <v>1186</v>
      </c>
      <c r="K230" t="s">
        <v>1187</v>
      </c>
      <c r="L230" t="s">
        <v>120</v>
      </c>
      <c r="M230" s="34"/>
      <c r="N230" s="34"/>
      <c r="O230" s="34"/>
      <c r="P230" s="1" t="s">
        <v>122</v>
      </c>
      <c r="Q230" s="1" t="str">
        <f t="shared" si="42"/>
        <v>include</v>
      </c>
      <c r="R230" s="1" t="s">
        <v>123</v>
      </c>
      <c r="S230" s="1" t="s">
        <v>133</v>
      </c>
      <c r="T230" s="1" t="str">
        <f t="shared" si="43"/>
        <v>exclude_title</v>
      </c>
      <c r="U230" s="1" t="s">
        <v>124</v>
      </c>
      <c r="V230" s="41" t="str">
        <f t="shared" si="44"/>
        <v>include</v>
      </c>
      <c r="W230" s="1" t="s">
        <v>133</v>
      </c>
      <c r="X230" s="1" t="str">
        <f t="shared" si="51"/>
        <v>exclude_abstract</v>
      </c>
      <c r="Y230" s="1" t="s">
        <v>874</v>
      </c>
      <c r="Z230" s="1" t="s">
        <v>133</v>
      </c>
      <c r="AA230" s="1" t="str">
        <f t="shared" si="52"/>
        <v>exclude_abstract</v>
      </c>
      <c r="AB230" s="1" t="s">
        <v>557</v>
      </c>
      <c r="AC230" s="41" t="str">
        <f t="shared" si="53"/>
        <v>exclude_abstract</v>
      </c>
      <c r="AD230" s="1"/>
      <c r="AE230" s="1"/>
      <c r="AF230" s="1"/>
      <c r="AG230" s="1"/>
      <c r="AH230" s="1"/>
      <c r="AI230" s="1"/>
      <c r="AJ230" s="41"/>
      <c r="AO230" s="34"/>
      <c r="AP230" s="34"/>
      <c r="AQ230" s="34"/>
      <c r="AR230" s="34"/>
    </row>
    <row r="231" spans="1:44" ht="14.7" hidden="1" customHeight="1" x14ac:dyDescent="0.3">
      <c r="A231">
        <v>230</v>
      </c>
      <c r="B231" t="s">
        <v>1188</v>
      </c>
      <c r="C231">
        <v>2011</v>
      </c>
      <c r="D231" t="s">
        <v>1189</v>
      </c>
      <c r="E231" t="s">
        <v>218</v>
      </c>
      <c r="F231">
        <v>64</v>
      </c>
      <c r="G231">
        <v>4</v>
      </c>
      <c r="H231">
        <v>421</v>
      </c>
      <c r="I231">
        <v>428</v>
      </c>
      <c r="J231" t="s">
        <v>130</v>
      </c>
      <c r="K231" t="s">
        <v>1190</v>
      </c>
      <c r="L231" t="s">
        <v>120</v>
      </c>
      <c r="M231" s="34"/>
      <c r="N231" s="34"/>
      <c r="O231" s="34"/>
      <c r="P231" s="1" t="s">
        <v>122</v>
      </c>
      <c r="Q231" s="1" t="str">
        <f t="shared" si="42"/>
        <v>include</v>
      </c>
      <c r="R231" s="1" t="s">
        <v>123</v>
      </c>
      <c r="S231" s="1" t="s">
        <v>122</v>
      </c>
      <c r="T231" s="1" t="str">
        <f t="shared" si="43"/>
        <v>include</v>
      </c>
      <c r="U231" s="1" t="s">
        <v>124</v>
      </c>
      <c r="V231" s="41" t="str">
        <f t="shared" si="44"/>
        <v>include</v>
      </c>
      <c r="W231" s="1" t="s">
        <v>143</v>
      </c>
      <c r="X231" s="1" t="str">
        <f t="shared" si="51"/>
        <v>exclude_abstract</v>
      </c>
      <c r="Y231" s="1" t="s">
        <v>874</v>
      </c>
      <c r="Z231" s="1" t="s">
        <v>143</v>
      </c>
      <c r="AA231" s="1" t="str">
        <f t="shared" si="52"/>
        <v>exclude_abstract</v>
      </c>
      <c r="AB231" s="1" t="s">
        <v>557</v>
      </c>
      <c r="AC231" s="41" t="str">
        <f t="shared" si="53"/>
        <v>exclude_abstract</v>
      </c>
      <c r="AD231" s="1"/>
      <c r="AE231" s="1"/>
      <c r="AF231" s="1"/>
      <c r="AG231" s="1"/>
      <c r="AH231" s="1"/>
      <c r="AI231" s="1"/>
      <c r="AJ231" s="41"/>
      <c r="AO231" s="34"/>
      <c r="AP231" s="34"/>
      <c r="AQ231" s="34"/>
      <c r="AR231" s="34"/>
    </row>
    <row r="232" spans="1:44" ht="14.7" hidden="1" customHeight="1" x14ac:dyDescent="0.3">
      <c r="A232">
        <v>231</v>
      </c>
      <c r="B232" t="s">
        <v>1191</v>
      </c>
      <c r="C232">
        <v>2004</v>
      </c>
      <c r="D232" t="s">
        <v>1192</v>
      </c>
      <c r="E232" t="s">
        <v>1193</v>
      </c>
      <c r="F232">
        <v>60</v>
      </c>
      <c r="G232">
        <v>1</v>
      </c>
      <c r="H232">
        <v>119</v>
      </c>
      <c r="I232">
        <v>137</v>
      </c>
      <c r="J232" t="s">
        <v>1194</v>
      </c>
      <c r="K232" t="s">
        <v>1195</v>
      </c>
      <c r="L232" t="s">
        <v>120</v>
      </c>
      <c r="M232" s="34"/>
      <c r="N232" s="34"/>
      <c r="O232" s="34"/>
      <c r="P232" s="1" t="s">
        <v>155</v>
      </c>
      <c r="Q232" s="1" t="str">
        <f t="shared" si="42"/>
        <v>exclude_title</v>
      </c>
      <c r="R232" s="1" t="s">
        <v>123</v>
      </c>
      <c r="S232" s="1" t="s">
        <v>133</v>
      </c>
      <c r="T232" s="1" t="str">
        <f t="shared" si="43"/>
        <v>exclude_title</v>
      </c>
      <c r="U232" s="1" t="s">
        <v>124</v>
      </c>
      <c r="V232" s="41" t="str">
        <f t="shared" si="44"/>
        <v>exclude_title</v>
      </c>
      <c r="W232" s="1"/>
      <c r="X232" s="1"/>
      <c r="Y232" s="1"/>
      <c r="Z232" s="1"/>
      <c r="AA232" s="1"/>
      <c r="AB232" s="1"/>
      <c r="AC232" s="41"/>
      <c r="AD232" s="1"/>
      <c r="AE232" s="1"/>
      <c r="AF232" s="1"/>
      <c r="AG232" s="1"/>
      <c r="AH232" s="1"/>
      <c r="AI232" s="1"/>
      <c r="AJ232" s="41"/>
      <c r="AO232" s="34"/>
      <c r="AP232" s="34"/>
      <c r="AQ232" s="34"/>
      <c r="AR232" s="34"/>
    </row>
    <row r="233" spans="1:44" ht="14.7" hidden="1" customHeight="1" x14ac:dyDescent="0.3">
      <c r="A233">
        <v>232</v>
      </c>
      <c r="B233" t="s">
        <v>1196</v>
      </c>
      <c r="C233">
        <v>1996</v>
      </c>
      <c r="D233" t="s">
        <v>1197</v>
      </c>
      <c r="E233" t="s">
        <v>955</v>
      </c>
      <c r="F233">
        <v>136</v>
      </c>
      <c r="G233" t="s">
        <v>775</v>
      </c>
      <c r="H233">
        <v>179</v>
      </c>
      <c r="I233">
        <v>193</v>
      </c>
      <c r="J233" t="s">
        <v>1198</v>
      </c>
      <c r="K233" t="s">
        <v>1199</v>
      </c>
      <c r="L233" t="s">
        <v>120</v>
      </c>
      <c r="M233" s="34"/>
      <c r="N233" s="34"/>
      <c r="O233" s="34"/>
      <c r="P233" s="1" t="s">
        <v>178</v>
      </c>
      <c r="Q233" s="1" t="str">
        <f t="shared" si="42"/>
        <v>exclude_title</v>
      </c>
      <c r="R233" s="1" t="s">
        <v>123</v>
      </c>
      <c r="S233" s="1" t="s">
        <v>133</v>
      </c>
      <c r="T233" s="1" t="str">
        <f t="shared" si="43"/>
        <v>exclude_title</v>
      </c>
      <c r="U233" s="1" t="s">
        <v>124</v>
      </c>
      <c r="V233" s="41" t="str">
        <f t="shared" si="44"/>
        <v>exclude_title</v>
      </c>
      <c r="W233" s="1"/>
      <c r="X233" s="1"/>
      <c r="Y233" s="1"/>
      <c r="Z233" s="1"/>
      <c r="AA233" s="1"/>
      <c r="AB233" s="1"/>
      <c r="AC233" s="41"/>
      <c r="AD233" s="1"/>
      <c r="AE233" s="1"/>
      <c r="AF233" s="1"/>
      <c r="AG233" s="1"/>
      <c r="AH233" s="1"/>
      <c r="AI233" s="1"/>
      <c r="AJ233" s="41"/>
      <c r="AO233" s="34"/>
      <c r="AP233" s="34"/>
      <c r="AQ233" s="34"/>
      <c r="AR233" s="34"/>
    </row>
    <row r="234" spans="1:44" ht="14.7" hidden="1" customHeight="1" x14ac:dyDescent="0.3">
      <c r="A234">
        <v>233</v>
      </c>
      <c r="B234" t="s">
        <v>1200</v>
      </c>
      <c r="C234">
        <v>2002</v>
      </c>
      <c r="D234" t="s">
        <v>1201</v>
      </c>
      <c r="E234" t="s">
        <v>1202</v>
      </c>
      <c r="F234">
        <v>25</v>
      </c>
      <c r="G234" t="s">
        <v>130</v>
      </c>
      <c r="H234">
        <v>162</v>
      </c>
      <c r="I234">
        <v>167</v>
      </c>
      <c r="J234" t="s">
        <v>130</v>
      </c>
      <c r="K234" t="s">
        <v>1203</v>
      </c>
      <c r="L234" t="s">
        <v>120</v>
      </c>
      <c r="M234" s="34"/>
      <c r="N234" s="34"/>
      <c r="O234" s="34"/>
      <c r="P234" s="1" t="s">
        <v>133</v>
      </c>
      <c r="Q234" s="1" t="str">
        <f t="shared" si="42"/>
        <v>exclude_title</v>
      </c>
      <c r="R234" s="1" t="s">
        <v>123</v>
      </c>
      <c r="S234" s="1" t="s">
        <v>133</v>
      </c>
      <c r="T234" s="1" t="str">
        <f t="shared" si="43"/>
        <v>exclude_title</v>
      </c>
      <c r="U234" s="1" t="s">
        <v>124</v>
      </c>
      <c r="V234" s="41" t="str">
        <f t="shared" si="44"/>
        <v>exclude_title</v>
      </c>
      <c r="W234" s="1"/>
      <c r="X234" s="1"/>
      <c r="Y234" s="1"/>
      <c r="Z234" s="1"/>
      <c r="AA234" s="1"/>
      <c r="AB234" s="1"/>
      <c r="AC234" s="41"/>
      <c r="AD234" s="1"/>
      <c r="AE234" s="1"/>
      <c r="AF234" s="1"/>
      <c r="AG234" s="1"/>
      <c r="AH234" s="1"/>
      <c r="AI234" s="1"/>
      <c r="AJ234" s="41"/>
      <c r="AO234" s="34"/>
      <c r="AP234" s="34"/>
      <c r="AQ234" s="34"/>
      <c r="AR234" s="34"/>
    </row>
    <row r="235" spans="1:44" ht="14.7" hidden="1" customHeight="1" x14ac:dyDescent="0.3">
      <c r="A235">
        <v>234</v>
      </c>
      <c r="B235" t="s">
        <v>1204</v>
      </c>
      <c r="C235">
        <v>2018</v>
      </c>
      <c r="D235" t="s">
        <v>1205</v>
      </c>
      <c r="E235" t="s">
        <v>1206</v>
      </c>
      <c r="F235">
        <v>125</v>
      </c>
      <c r="G235">
        <v>4</v>
      </c>
      <c r="H235">
        <v>885</v>
      </c>
      <c r="I235">
        <v>899</v>
      </c>
      <c r="J235" t="s">
        <v>1207</v>
      </c>
      <c r="K235" t="s">
        <v>1208</v>
      </c>
      <c r="L235" t="s">
        <v>120</v>
      </c>
      <c r="M235" s="34"/>
      <c r="N235" s="34"/>
      <c r="O235" s="34"/>
      <c r="P235" s="1" t="s">
        <v>178</v>
      </c>
      <c r="Q235" s="1" t="str">
        <f t="shared" si="42"/>
        <v>exclude_title</v>
      </c>
      <c r="R235" s="1" t="s">
        <v>123</v>
      </c>
      <c r="S235" s="1" t="s">
        <v>122</v>
      </c>
      <c r="T235" s="1" t="str">
        <f t="shared" si="43"/>
        <v>include</v>
      </c>
      <c r="U235" s="1" t="s">
        <v>124</v>
      </c>
      <c r="V235" s="41" t="str">
        <f t="shared" si="44"/>
        <v>include</v>
      </c>
      <c r="W235" s="1" t="s">
        <v>143</v>
      </c>
      <c r="X235" s="1" t="str">
        <f>IF(OR(W235="include",W235="no_abstract_available"),"include", IF(W235="duplicate","duplicate", IF(W235="correction/reply","correction/reply", "exclude_abstract")))</f>
        <v>exclude_abstract</v>
      </c>
      <c r="Y235" s="1" t="s">
        <v>874</v>
      </c>
      <c r="Z235" s="1" t="s">
        <v>143</v>
      </c>
      <c r="AA235" s="1" t="str">
        <f>IF(OR(Z235="include",Z235="no_abstract_available"),"include", IF(Z235="duplicate","duplicate", IF(Z235="correction/reply","correction/reply", "exclude_abstract")))</f>
        <v>exclude_abstract</v>
      </c>
      <c r="AB235" s="1" t="s">
        <v>557</v>
      </c>
      <c r="AC235" s="41" t="str">
        <f>IF(X235=AA235,X235,IF(OR(X235="include",AA235="include"),"include",IF(OR(X235="duplicate",AA235="duplicate"),"duplicate",IF(OR(X235="correction/reply",AA235="correction/reply"),"correction/reply","exclude_abstract"))))</f>
        <v>exclude_abstract</v>
      </c>
      <c r="AD235" s="1"/>
      <c r="AE235" s="1"/>
      <c r="AF235" s="1"/>
      <c r="AG235" s="1"/>
      <c r="AH235" s="1"/>
      <c r="AI235" s="1"/>
      <c r="AJ235" s="41"/>
      <c r="AO235" s="34"/>
      <c r="AP235" s="34"/>
      <c r="AQ235" s="34"/>
      <c r="AR235" s="34"/>
    </row>
    <row r="236" spans="1:44" ht="14.7" hidden="1" customHeight="1" x14ac:dyDescent="0.3">
      <c r="A236">
        <v>235</v>
      </c>
      <c r="B236" t="s">
        <v>1209</v>
      </c>
      <c r="C236">
        <v>2020</v>
      </c>
      <c r="D236" t="s">
        <v>1210</v>
      </c>
      <c r="E236" t="s">
        <v>237</v>
      </c>
      <c r="F236">
        <v>23</v>
      </c>
      <c r="G236">
        <v>1</v>
      </c>
      <c r="H236">
        <v>151</v>
      </c>
      <c r="I236">
        <v>163</v>
      </c>
      <c r="J236" t="s">
        <v>1211</v>
      </c>
      <c r="K236" t="s">
        <v>1212</v>
      </c>
      <c r="L236" t="s">
        <v>120</v>
      </c>
      <c r="M236" s="34"/>
      <c r="N236" s="34"/>
      <c r="O236" s="34" t="s">
        <v>121</v>
      </c>
      <c r="P236" s="1" t="s">
        <v>122</v>
      </c>
      <c r="Q236" s="1" t="str">
        <f t="shared" si="42"/>
        <v>include</v>
      </c>
      <c r="R236" s="1" t="s">
        <v>123</v>
      </c>
      <c r="S236" s="1" t="s">
        <v>122</v>
      </c>
      <c r="T236" s="1" t="str">
        <f t="shared" si="43"/>
        <v>include</v>
      </c>
      <c r="U236" s="1" t="s">
        <v>124</v>
      </c>
      <c r="V236" s="41" t="str">
        <f t="shared" si="44"/>
        <v>include</v>
      </c>
      <c r="W236" s="1" t="s">
        <v>143</v>
      </c>
      <c r="X236" s="1" t="str">
        <f>IF(OR(W236="include",W236="no_abstract_available"),"include", IF(W236="duplicate","duplicate", IF(W236="correction/reply","correction/reply", "exclude_abstract")))</f>
        <v>exclude_abstract</v>
      </c>
      <c r="Y236" s="1" t="s">
        <v>874</v>
      </c>
      <c r="Z236" s="1" t="s">
        <v>122</v>
      </c>
      <c r="AA236" s="1" t="str">
        <f>IF(OR(Z236="include",Z236="no_abstract_available"),"include", IF(Z236="duplicate","duplicate", IF(Z236="correction/reply","correction/reply", "exclude_abstract")))</f>
        <v>include</v>
      </c>
      <c r="AB236" s="1" t="s">
        <v>557</v>
      </c>
      <c r="AC236" s="41" t="str">
        <f>IF(X236=AA236,X236,IF(OR(X236="include",AA236="include"),"include",IF(OR(X236="duplicate",AA236="duplicate"),"duplicate",IF(OR(X236="correction/reply",AA236="correction/reply"),"correction/reply","exclude_abstract"))))</f>
        <v>include</v>
      </c>
      <c r="AD236" s="1" t="s">
        <v>143</v>
      </c>
      <c r="AE236" s="1"/>
      <c r="AF236" s="1" t="s">
        <v>738</v>
      </c>
      <c r="AG236" s="1"/>
      <c r="AH236" s="1"/>
      <c r="AI236" s="1"/>
      <c r="AJ236" s="41" t="str">
        <f>IF(AD236=AG236,AD236, (IF(AG236=0, AD236,"different!")))</f>
        <v>exclude_comparator</v>
      </c>
      <c r="AK236" t="s">
        <v>738</v>
      </c>
      <c r="AL236" t="s">
        <v>121</v>
      </c>
      <c r="AO236" s="34"/>
      <c r="AP236" s="34"/>
      <c r="AQ236" s="34"/>
      <c r="AR236" s="34"/>
    </row>
    <row r="237" spans="1:44" ht="14.7" hidden="1" customHeight="1" x14ac:dyDescent="0.3">
      <c r="A237">
        <v>236</v>
      </c>
      <c r="B237" t="s">
        <v>1213</v>
      </c>
      <c r="C237">
        <v>2014</v>
      </c>
      <c r="D237" t="s">
        <v>1214</v>
      </c>
      <c r="E237" t="s">
        <v>347</v>
      </c>
      <c r="F237">
        <v>46</v>
      </c>
      <c r="G237">
        <v>3</v>
      </c>
      <c r="H237">
        <v>616</v>
      </c>
      <c r="I237">
        <v>631</v>
      </c>
      <c r="J237" t="s">
        <v>1215</v>
      </c>
      <c r="K237" t="s">
        <v>1216</v>
      </c>
      <c r="L237" t="s">
        <v>120</v>
      </c>
      <c r="M237" s="34"/>
      <c r="N237" s="34"/>
      <c r="O237" s="34"/>
      <c r="P237" s="1" t="s">
        <v>122</v>
      </c>
      <c r="Q237" s="1" t="str">
        <f t="shared" si="42"/>
        <v>include</v>
      </c>
      <c r="R237" s="1" t="s">
        <v>123</v>
      </c>
      <c r="S237" s="1" t="s">
        <v>178</v>
      </c>
      <c r="T237" s="1" t="str">
        <f t="shared" si="43"/>
        <v>exclude_title</v>
      </c>
      <c r="U237" s="1" t="s">
        <v>124</v>
      </c>
      <c r="V237" s="41" t="str">
        <f t="shared" si="44"/>
        <v>include</v>
      </c>
      <c r="W237" s="1" t="s">
        <v>133</v>
      </c>
      <c r="X237" s="1" t="str">
        <f>IF(OR(W237="include",W237="no_abstract_available"),"include", IF(W237="duplicate","duplicate", IF(W237="correction/reply","correction/reply", "exclude_abstract")))</f>
        <v>exclude_abstract</v>
      </c>
      <c r="Y237" s="1" t="s">
        <v>874</v>
      </c>
      <c r="Z237" s="1" t="s">
        <v>133</v>
      </c>
      <c r="AA237" s="1" t="str">
        <f>IF(OR(Z237="include",Z237="no_abstract_available"),"include", IF(Z237="duplicate","duplicate", IF(Z237="correction/reply","correction/reply", "exclude_abstract")))</f>
        <v>exclude_abstract</v>
      </c>
      <c r="AB237" s="1" t="s">
        <v>557</v>
      </c>
      <c r="AC237" s="41" t="str">
        <f>IF(X237=AA237,X237,IF(OR(X237="include",AA237="include"),"include",IF(OR(X237="duplicate",AA237="duplicate"),"duplicate",IF(OR(X237="correction/reply",AA237="correction/reply"),"correction/reply","exclude_abstract"))))</f>
        <v>exclude_abstract</v>
      </c>
      <c r="AD237" s="1"/>
      <c r="AE237" s="1"/>
      <c r="AF237" s="1"/>
      <c r="AG237" s="1"/>
      <c r="AH237" s="1"/>
      <c r="AI237" s="1"/>
      <c r="AJ237" s="41"/>
      <c r="AO237" s="34"/>
      <c r="AP237" s="34"/>
      <c r="AQ237" s="34"/>
      <c r="AR237" s="34"/>
    </row>
    <row r="238" spans="1:44" ht="14.7" hidden="1" customHeight="1" x14ac:dyDescent="0.3">
      <c r="A238">
        <v>237</v>
      </c>
      <c r="B238" t="s">
        <v>1217</v>
      </c>
      <c r="C238">
        <v>2005</v>
      </c>
      <c r="D238" t="s">
        <v>1218</v>
      </c>
      <c r="E238" t="s">
        <v>1219</v>
      </c>
      <c r="F238">
        <v>53</v>
      </c>
      <c r="G238">
        <v>1</v>
      </c>
      <c r="H238">
        <v>27</v>
      </c>
      <c r="I238">
        <v>32</v>
      </c>
      <c r="J238" t="s">
        <v>1220</v>
      </c>
      <c r="K238" t="s">
        <v>1221</v>
      </c>
      <c r="L238" t="s">
        <v>120</v>
      </c>
      <c r="M238" s="34"/>
      <c r="N238" s="34"/>
      <c r="O238" s="34"/>
      <c r="P238" s="1" t="s">
        <v>178</v>
      </c>
      <c r="Q238" s="1" t="str">
        <f t="shared" si="42"/>
        <v>exclude_title</v>
      </c>
      <c r="R238" s="1" t="s">
        <v>123</v>
      </c>
      <c r="S238" s="1" t="s">
        <v>178</v>
      </c>
      <c r="T238" s="1" t="str">
        <f t="shared" si="43"/>
        <v>exclude_title</v>
      </c>
      <c r="U238" s="1" t="s">
        <v>124</v>
      </c>
      <c r="V238" s="41" t="str">
        <f t="shared" si="44"/>
        <v>exclude_title</v>
      </c>
      <c r="W238" s="1"/>
      <c r="X238" s="1"/>
      <c r="Y238" s="1"/>
      <c r="Z238" s="1"/>
      <c r="AA238" s="1"/>
      <c r="AB238" s="1"/>
      <c r="AC238" s="41"/>
      <c r="AD238" s="1"/>
      <c r="AE238" s="1"/>
      <c r="AF238" s="1"/>
      <c r="AG238" s="1"/>
      <c r="AH238" s="1"/>
      <c r="AI238" s="1"/>
      <c r="AJ238" s="41"/>
      <c r="AO238" s="34"/>
      <c r="AP238" s="34"/>
      <c r="AQ238" s="34"/>
      <c r="AR238" s="34"/>
    </row>
    <row r="239" spans="1:44" ht="14.7" hidden="1" customHeight="1" x14ac:dyDescent="0.3">
      <c r="A239">
        <v>238</v>
      </c>
      <c r="B239" t="s">
        <v>1222</v>
      </c>
      <c r="C239">
        <v>2017</v>
      </c>
      <c r="D239" t="s">
        <v>1223</v>
      </c>
      <c r="E239" t="s">
        <v>1224</v>
      </c>
      <c r="F239">
        <v>45</v>
      </c>
      <c r="G239" t="s">
        <v>130</v>
      </c>
      <c r="H239">
        <v>12</v>
      </c>
      <c r="I239">
        <v>22</v>
      </c>
      <c r="J239" t="s">
        <v>1225</v>
      </c>
      <c r="K239" t="s">
        <v>1226</v>
      </c>
      <c r="L239" t="s">
        <v>120</v>
      </c>
      <c r="M239" s="34"/>
      <c r="N239" s="34"/>
      <c r="O239" s="34"/>
      <c r="P239" s="1" t="s">
        <v>122</v>
      </c>
      <c r="Q239" s="1" t="str">
        <f t="shared" si="42"/>
        <v>include</v>
      </c>
      <c r="R239" s="1" t="s">
        <v>123</v>
      </c>
      <c r="S239" s="1" t="s">
        <v>122</v>
      </c>
      <c r="T239" s="1" t="str">
        <f t="shared" si="43"/>
        <v>include</v>
      </c>
      <c r="U239" s="1" t="s">
        <v>124</v>
      </c>
      <c r="V239" s="41" t="str">
        <f t="shared" si="44"/>
        <v>include</v>
      </c>
      <c r="W239" s="1" t="s">
        <v>155</v>
      </c>
      <c r="X239" s="1" t="str">
        <f>IF(OR(W239="include",W239="no_abstract_available"),"include", IF(W239="duplicate","duplicate", IF(W239="correction/reply","correction/reply", "exclude_abstract")))</f>
        <v>exclude_abstract</v>
      </c>
      <c r="Y239" s="1" t="s">
        <v>874</v>
      </c>
      <c r="Z239" s="1" t="s">
        <v>155</v>
      </c>
      <c r="AA239" s="1" t="str">
        <f>IF(OR(Z239="include",Z239="no_abstract_available"),"include", IF(Z239="duplicate","duplicate", IF(Z239="correction/reply","correction/reply", "exclude_abstract")))</f>
        <v>exclude_abstract</v>
      </c>
      <c r="AB239" s="1" t="s">
        <v>557</v>
      </c>
      <c r="AC239" s="41" t="str">
        <f>IF(X239=AA239,X239,IF(OR(X239="include",AA239="include"),"include",IF(OR(X239="duplicate",AA239="duplicate"),"duplicate",IF(OR(X239="correction/reply",AA239="correction/reply"),"correction/reply","exclude_abstract"))))</f>
        <v>exclude_abstract</v>
      </c>
      <c r="AD239" s="1"/>
      <c r="AE239" s="1"/>
      <c r="AF239" s="1"/>
      <c r="AG239" s="1"/>
      <c r="AH239" s="1"/>
      <c r="AI239" s="1"/>
      <c r="AJ239" s="41"/>
      <c r="AO239" s="34"/>
      <c r="AP239" s="34"/>
      <c r="AQ239" s="34"/>
      <c r="AR239" s="34"/>
    </row>
    <row r="240" spans="1:44" ht="14.7" hidden="1" customHeight="1" x14ac:dyDescent="0.3">
      <c r="A240">
        <v>239</v>
      </c>
      <c r="B240" t="s">
        <v>1227</v>
      </c>
      <c r="C240">
        <v>2014</v>
      </c>
      <c r="D240" t="s">
        <v>1228</v>
      </c>
      <c r="E240" t="s">
        <v>955</v>
      </c>
      <c r="F240">
        <v>500</v>
      </c>
      <c r="G240" t="s">
        <v>130</v>
      </c>
      <c r="H240">
        <v>67</v>
      </c>
      <c r="I240">
        <v>82</v>
      </c>
      <c r="J240" t="s">
        <v>1229</v>
      </c>
      <c r="K240" t="s">
        <v>1230</v>
      </c>
      <c r="L240" t="s">
        <v>120</v>
      </c>
      <c r="M240" s="34"/>
      <c r="N240" s="34"/>
      <c r="O240" s="34"/>
      <c r="P240" s="1" t="s">
        <v>155</v>
      </c>
      <c r="Q240" s="1" t="str">
        <f t="shared" si="42"/>
        <v>exclude_title</v>
      </c>
      <c r="R240" s="1" t="s">
        <v>123</v>
      </c>
      <c r="S240" s="1" t="s">
        <v>155</v>
      </c>
      <c r="T240" s="1" t="str">
        <f t="shared" si="43"/>
        <v>exclude_title</v>
      </c>
      <c r="U240" s="1" t="s">
        <v>124</v>
      </c>
      <c r="V240" s="41" t="str">
        <f t="shared" si="44"/>
        <v>exclude_title</v>
      </c>
      <c r="W240" s="1"/>
      <c r="X240" s="1"/>
      <c r="Y240" s="1"/>
      <c r="Z240" s="1"/>
      <c r="AA240" s="1"/>
      <c r="AB240" s="1"/>
      <c r="AC240" s="41"/>
      <c r="AD240" s="1"/>
      <c r="AE240" s="1"/>
      <c r="AF240" s="1"/>
      <c r="AG240" s="1"/>
      <c r="AH240" s="1"/>
      <c r="AI240" s="1"/>
      <c r="AJ240" s="41"/>
      <c r="AO240" s="34"/>
      <c r="AP240" s="34"/>
      <c r="AQ240" s="34"/>
      <c r="AR240" s="34"/>
    </row>
    <row r="241" spans="1:44" ht="14.7" hidden="1" customHeight="1" x14ac:dyDescent="0.3">
      <c r="A241">
        <v>240</v>
      </c>
      <c r="B241" t="s">
        <v>1231</v>
      </c>
      <c r="C241">
        <v>2013</v>
      </c>
      <c r="D241" t="s">
        <v>1232</v>
      </c>
      <c r="E241" t="s">
        <v>347</v>
      </c>
      <c r="F241">
        <v>45</v>
      </c>
      <c r="G241">
        <v>4</v>
      </c>
      <c r="H241">
        <v>584</v>
      </c>
      <c r="I241">
        <v>593</v>
      </c>
      <c r="J241" t="s">
        <v>1233</v>
      </c>
      <c r="K241" t="s">
        <v>1234</v>
      </c>
      <c r="L241" t="s">
        <v>120</v>
      </c>
      <c r="M241" s="34"/>
      <c r="N241" s="34"/>
      <c r="O241" s="34" t="s">
        <v>121</v>
      </c>
      <c r="P241" s="1" t="s">
        <v>122</v>
      </c>
      <c r="Q241" s="1" t="str">
        <f t="shared" si="42"/>
        <v>include</v>
      </c>
      <c r="R241" s="1" t="s">
        <v>123</v>
      </c>
      <c r="S241" s="1" t="s">
        <v>122</v>
      </c>
      <c r="T241" s="1" t="str">
        <f t="shared" si="43"/>
        <v>include</v>
      </c>
      <c r="U241" s="1" t="s">
        <v>124</v>
      </c>
      <c r="V241" s="41" t="str">
        <f t="shared" si="44"/>
        <v>include</v>
      </c>
      <c r="W241" s="1" t="s">
        <v>122</v>
      </c>
      <c r="X241" s="1" t="str">
        <f>IF(OR(W241="include",W241="no_abstract_available"),"include", IF(W241="duplicate","duplicate", IF(W241="correction/reply","correction/reply", "exclude_abstract")))</f>
        <v>include</v>
      </c>
      <c r="Y241" s="1" t="s">
        <v>874</v>
      </c>
      <c r="Z241" s="1" t="s">
        <v>122</v>
      </c>
      <c r="AA241" s="1" t="str">
        <f>IF(OR(Z241="include",Z241="no_abstract_available"),"include", IF(Z241="duplicate","duplicate", IF(Z241="correction/reply","correction/reply", "exclude_abstract")))</f>
        <v>include</v>
      </c>
      <c r="AB241" s="1" t="s">
        <v>557</v>
      </c>
      <c r="AC241" s="41" t="str">
        <f>IF(X241=AA241,X241,IF(OR(X241="include",AA241="include"),"include",IF(OR(X241="duplicate",AA241="duplicate"),"duplicate",IF(OR(X241="correction/reply",AA241="correction/reply"),"correction/reply","exclude_abstract"))))</f>
        <v>include</v>
      </c>
      <c r="AD241" s="1" t="s">
        <v>541</v>
      </c>
      <c r="AE241" s="1"/>
      <c r="AF241" s="1" t="s">
        <v>124</v>
      </c>
      <c r="AG241" s="1"/>
      <c r="AH241" s="1"/>
      <c r="AI241" s="1"/>
      <c r="AJ241" s="41" t="str">
        <f>IF(AD241=AG241,AD241, (IF(AG241=0, AD241,"different!")))</f>
        <v>exclude_population_coordinates</v>
      </c>
      <c r="AK241" t="s">
        <v>124</v>
      </c>
      <c r="AL241" t="s">
        <v>126</v>
      </c>
      <c r="AN241" t="s">
        <v>1235</v>
      </c>
      <c r="AO241" s="34"/>
      <c r="AP241" s="34"/>
      <c r="AQ241" s="34"/>
      <c r="AR241" s="34"/>
    </row>
    <row r="242" spans="1:44" ht="14.7" hidden="1" customHeight="1" x14ac:dyDescent="0.3">
      <c r="A242">
        <v>241</v>
      </c>
      <c r="B242" t="s">
        <v>1236</v>
      </c>
      <c r="C242">
        <v>2003</v>
      </c>
      <c r="D242" t="s">
        <v>1237</v>
      </c>
      <c r="E242" t="s">
        <v>117</v>
      </c>
      <c r="F242">
        <v>26</v>
      </c>
      <c r="G242">
        <v>12</v>
      </c>
      <c r="H242">
        <v>768</v>
      </c>
      <c r="I242">
        <v>773</v>
      </c>
      <c r="J242" t="s">
        <v>1238</v>
      </c>
      <c r="K242" t="s">
        <v>1239</v>
      </c>
      <c r="L242" t="s">
        <v>120</v>
      </c>
      <c r="M242" s="34"/>
      <c r="N242" s="34"/>
      <c r="O242" s="34" t="s">
        <v>121</v>
      </c>
      <c r="P242" s="1" t="s">
        <v>178</v>
      </c>
      <c r="Q242" s="1" t="str">
        <f t="shared" si="42"/>
        <v>exclude_title</v>
      </c>
      <c r="R242" s="1" t="s">
        <v>123</v>
      </c>
      <c r="S242" s="1" t="s">
        <v>122</v>
      </c>
      <c r="T242" s="1" t="str">
        <f t="shared" si="43"/>
        <v>include</v>
      </c>
      <c r="U242" s="1" t="s">
        <v>124</v>
      </c>
      <c r="V242" s="41" t="str">
        <f t="shared" si="44"/>
        <v>include</v>
      </c>
      <c r="W242" s="1" t="s">
        <v>122</v>
      </c>
      <c r="X242" s="1" t="str">
        <f>IF(OR(W242="include",W242="no_abstract_available"),"include", IF(W242="duplicate","duplicate", IF(W242="correction/reply","correction/reply", "exclude_abstract")))</f>
        <v>include</v>
      </c>
      <c r="Y242" s="1" t="s">
        <v>874</v>
      </c>
      <c r="Z242" s="1" t="s">
        <v>143</v>
      </c>
      <c r="AA242" s="1" t="str">
        <f>IF(OR(Z242="include",Z242="no_abstract_available"),"include", IF(Z242="duplicate","duplicate", IF(Z242="correction/reply","correction/reply", "exclude_abstract")))</f>
        <v>exclude_abstract</v>
      </c>
      <c r="AB242" s="1" t="s">
        <v>557</v>
      </c>
      <c r="AC242" s="41" t="str">
        <f>IF(X242=AA242,X242,IF(OR(X242="include",AA242="include"),"include",IF(OR(X242="duplicate",AA242="duplicate"),"duplicate",IF(OR(X242="correction/reply",AA242="correction/reply"),"correction/reply","exclude_abstract"))))</f>
        <v>include</v>
      </c>
      <c r="AD242" s="1" t="s">
        <v>122</v>
      </c>
      <c r="AE242" s="1"/>
      <c r="AF242" s="1" t="s">
        <v>124</v>
      </c>
      <c r="AG242" s="1"/>
      <c r="AH242" s="1"/>
      <c r="AI242" s="1"/>
      <c r="AJ242" s="41" t="str">
        <f>IF(AD242=AG242,AD242, (IF(AG242=0, AD242,"different!")))</f>
        <v>include</v>
      </c>
      <c r="AK242" t="s">
        <v>124</v>
      </c>
      <c r="AL242" t="s">
        <v>121</v>
      </c>
      <c r="AM242" t="s">
        <v>126</v>
      </c>
      <c r="AO242" s="34" t="s">
        <v>121</v>
      </c>
      <c r="AP242" s="34" t="s">
        <v>123</v>
      </c>
      <c r="AQ242" s="34">
        <v>2</v>
      </c>
      <c r="AR242" s="34">
        <v>1</v>
      </c>
    </row>
    <row r="243" spans="1:44" ht="14.7" hidden="1" customHeight="1" x14ac:dyDescent="0.3">
      <c r="A243">
        <v>242</v>
      </c>
      <c r="B243" t="s">
        <v>1240</v>
      </c>
      <c r="C243">
        <v>2010</v>
      </c>
      <c r="D243" t="s">
        <v>1241</v>
      </c>
      <c r="E243" t="s">
        <v>1242</v>
      </c>
      <c r="F243">
        <v>36</v>
      </c>
      <c r="G243">
        <v>4</v>
      </c>
      <c r="H243">
        <v>369</v>
      </c>
      <c r="I243">
        <v>377</v>
      </c>
      <c r="J243" t="s">
        <v>1243</v>
      </c>
      <c r="K243" t="s">
        <v>1244</v>
      </c>
      <c r="L243" t="s">
        <v>120</v>
      </c>
      <c r="M243" s="34"/>
      <c r="N243" s="34"/>
      <c r="O243" s="34"/>
      <c r="P243" s="1" t="s">
        <v>178</v>
      </c>
      <c r="Q243" s="1" t="str">
        <f t="shared" si="42"/>
        <v>exclude_title</v>
      </c>
      <c r="R243" s="1" t="s">
        <v>123</v>
      </c>
      <c r="S243" s="1" t="s">
        <v>122</v>
      </c>
      <c r="T243" s="1" t="str">
        <f t="shared" si="43"/>
        <v>include</v>
      </c>
      <c r="U243" s="1" t="s">
        <v>124</v>
      </c>
      <c r="V243" s="41" t="str">
        <f t="shared" si="44"/>
        <v>include</v>
      </c>
      <c r="W243" s="1" t="s">
        <v>133</v>
      </c>
      <c r="X243" s="1" t="str">
        <f>IF(OR(W243="include",W243="no_abstract_available"),"include", IF(W243="duplicate","duplicate", IF(W243="correction/reply","correction/reply", "exclude_abstract")))</f>
        <v>exclude_abstract</v>
      </c>
      <c r="Y243" s="1" t="s">
        <v>874</v>
      </c>
      <c r="Z243" s="1" t="s">
        <v>133</v>
      </c>
      <c r="AA243" s="1" t="str">
        <f>IF(OR(Z243="include",Z243="no_abstract_available"),"include", IF(Z243="duplicate","duplicate", IF(Z243="correction/reply","correction/reply", "exclude_abstract")))</f>
        <v>exclude_abstract</v>
      </c>
      <c r="AB243" s="1" t="s">
        <v>557</v>
      </c>
      <c r="AC243" s="41" t="str">
        <f>IF(X243=AA243,X243,IF(OR(X243="include",AA243="include"),"include",IF(OR(X243="duplicate",AA243="duplicate"),"duplicate",IF(OR(X243="correction/reply",AA243="correction/reply"),"correction/reply","exclude_abstract"))))</f>
        <v>exclude_abstract</v>
      </c>
      <c r="AD243" s="1"/>
      <c r="AE243" s="1"/>
      <c r="AF243" s="1"/>
      <c r="AG243" s="1"/>
      <c r="AH243" s="1"/>
      <c r="AI243" s="1"/>
      <c r="AJ243" s="41"/>
      <c r="AO243" s="34"/>
      <c r="AP243" s="34"/>
      <c r="AQ243" s="34"/>
      <c r="AR243" s="34"/>
    </row>
    <row r="244" spans="1:44" ht="14.7" hidden="1" customHeight="1" x14ac:dyDescent="0.3">
      <c r="A244">
        <v>243</v>
      </c>
      <c r="B244" t="s">
        <v>1245</v>
      </c>
      <c r="C244">
        <v>2016</v>
      </c>
      <c r="D244" t="s">
        <v>1246</v>
      </c>
      <c r="E244" t="s">
        <v>1247</v>
      </c>
      <c r="F244">
        <v>26</v>
      </c>
      <c r="G244">
        <v>12</v>
      </c>
      <c r="H244">
        <v>1939</v>
      </c>
      <c r="I244">
        <v>1953</v>
      </c>
      <c r="J244" t="s">
        <v>1248</v>
      </c>
      <c r="K244" t="s">
        <v>1249</v>
      </c>
      <c r="L244" t="s">
        <v>120</v>
      </c>
      <c r="M244" s="34"/>
      <c r="N244" s="34"/>
      <c r="O244" s="34"/>
      <c r="P244" s="1" t="s">
        <v>178</v>
      </c>
      <c r="Q244" s="1" t="str">
        <f t="shared" si="42"/>
        <v>exclude_title</v>
      </c>
      <c r="R244" s="1" t="s">
        <v>123</v>
      </c>
      <c r="S244" s="1" t="s">
        <v>122</v>
      </c>
      <c r="T244" s="1" t="str">
        <f t="shared" si="43"/>
        <v>include</v>
      </c>
      <c r="U244" s="1" t="s">
        <v>124</v>
      </c>
      <c r="V244" s="41" t="str">
        <f t="shared" si="44"/>
        <v>include</v>
      </c>
      <c r="W244" s="1" t="s">
        <v>155</v>
      </c>
      <c r="X244" s="1" t="str">
        <f>IF(OR(W244="include",W244="no_abstract_available"),"include", IF(W244="duplicate","duplicate", IF(W244="correction/reply","correction/reply", "exclude_abstract")))</f>
        <v>exclude_abstract</v>
      </c>
      <c r="Y244" s="1" t="s">
        <v>874</v>
      </c>
      <c r="Z244" s="1" t="s">
        <v>155</v>
      </c>
      <c r="AA244" s="1" t="str">
        <f>IF(OR(Z244="include",Z244="no_abstract_available"),"include", IF(Z244="duplicate","duplicate", IF(Z244="correction/reply","correction/reply", "exclude_abstract")))</f>
        <v>exclude_abstract</v>
      </c>
      <c r="AB244" s="1" t="s">
        <v>557</v>
      </c>
      <c r="AC244" s="41" t="str">
        <f>IF(X244=AA244,X244,IF(OR(X244="include",AA244="include"),"include",IF(OR(X244="duplicate",AA244="duplicate"),"duplicate",IF(OR(X244="correction/reply",AA244="correction/reply"),"correction/reply","exclude_abstract"))))</f>
        <v>exclude_abstract</v>
      </c>
      <c r="AD244" s="1"/>
      <c r="AE244" s="1"/>
      <c r="AF244" s="1"/>
      <c r="AG244" s="1"/>
      <c r="AH244" s="1"/>
      <c r="AI244" s="1"/>
      <c r="AJ244" s="41"/>
      <c r="AO244" s="34"/>
      <c r="AP244" s="34"/>
      <c r="AQ244" s="34"/>
      <c r="AR244" s="34"/>
    </row>
    <row r="245" spans="1:44" ht="14.7" hidden="1" customHeight="1" x14ac:dyDescent="0.3">
      <c r="A245">
        <v>244</v>
      </c>
      <c r="B245" t="s">
        <v>1250</v>
      </c>
      <c r="C245">
        <v>2005</v>
      </c>
      <c r="D245" t="s">
        <v>1251</v>
      </c>
      <c r="E245" t="s">
        <v>1252</v>
      </c>
      <c r="F245">
        <v>41</v>
      </c>
      <c r="G245">
        <v>5</v>
      </c>
      <c r="H245">
        <v>1010</v>
      </c>
      <c r="I245">
        <v>1024</v>
      </c>
      <c r="J245" t="s">
        <v>1253</v>
      </c>
      <c r="K245" t="s">
        <v>1254</v>
      </c>
      <c r="L245" t="s">
        <v>120</v>
      </c>
      <c r="M245" s="34"/>
      <c r="N245" s="34"/>
      <c r="O245" s="34"/>
      <c r="P245" s="1" t="s">
        <v>178</v>
      </c>
      <c r="Q245" s="1" t="str">
        <f t="shared" si="42"/>
        <v>exclude_title</v>
      </c>
      <c r="R245" s="1" t="s">
        <v>123</v>
      </c>
      <c r="S245" s="1" t="s">
        <v>155</v>
      </c>
      <c r="T245" s="1" t="str">
        <f t="shared" si="43"/>
        <v>exclude_title</v>
      </c>
      <c r="U245" s="1" t="s">
        <v>124</v>
      </c>
      <c r="V245" s="41" t="str">
        <f t="shared" si="44"/>
        <v>exclude_title</v>
      </c>
      <c r="W245" s="1"/>
      <c r="X245" s="1"/>
      <c r="Y245" s="1"/>
      <c r="Z245" s="1"/>
      <c r="AA245" s="1"/>
      <c r="AB245" s="1"/>
      <c r="AC245" s="41"/>
      <c r="AD245" s="1"/>
      <c r="AE245" s="1"/>
      <c r="AF245" s="1"/>
      <c r="AG245" s="1"/>
      <c r="AH245" s="1"/>
      <c r="AI245" s="1"/>
      <c r="AJ245" s="41"/>
      <c r="AO245" s="34"/>
      <c r="AP245" s="34"/>
      <c r="AQ245" s="34"/>
      <c r="AR245" s="34"/>
    </row>
    <row r="246" spans="1:44" ht="14.7" hidden="1" customHeight="1" x14ac:dyDescent="0.3">
      <c r="A246">
        <v>245</v>
      </c>
      <c r="B246" t="s">
        <v>1255</v>
      </c>
      <c r="C246">
        <v>2011</v>
      </c>
      <c r="D246" t="s">
        <v>1256</v>
      </c>
      <c r="E246" t="s">
        <v>677</v>
      </c>
      <c r="F246">
        <v>40</v>
      </c>
      <c r="G246">
        <v>6</v>
      </c>
      <c r="H246">
        <v>555</v>
      </c>
      <c r="I246">
        <v>557</v>
      </c>
      <c r="J246" t="s">
        <v>1257</v>
      </c>
      <c r="K246" t="s">
        <v>1258</v>
      </c>
      <c r="L246" t="s">
        <v>120</v>
      </c>
      <c r="M246" s="34"/>
      <c r="N246" s="34"/>
      <c r="O246" s="34"/>
      <c r="P246" s="1" t="s">
        <v>122</v>
      </c>
      <c r="Q246" s="1" t="str">
        <f t="shared" si="42"/>
        <v>include</v>
      </c>
      <c r="R246" s="1" t="s">
        <v>123</v>
      </c>
      <c r="S246" s="1" t="s">
        <v>122</v>
      </c>
      <c r="T246" s="1" t="str">
        <f t="shared" si="43"/>
        <v>include</v>
      </c>
      <c r="U246" s="1" t="s">
        <v>124</v>
      </c>
      <c r="V246" s="41" t="str">
        <f t="shared" si="44"/>
        <v>include</v>
      </c>
      <c r="W246" s="1" t="s">
        <v>155</v>
      </c>
      <c r="X246" s="1" t="str">
        <f>IF(OR(W246="include",W246="no_abstract_available"),"include", IF(W246="duplicate","duplicate", IF(W246="correction/reply","correction/reply", "exclude_abstract")))</f>
        <v>exclude_abstract</v>
      </c>
      <c r="Y246" s="1" t="s">
        <v>874</v>
      </c>
      <c r="Z246" s="1" t="s">
        <v>155</v>
      </c>
      <c r="AA246" s="1" t="str">
        <f>IF(OR(Z246="include",Z246="no_abstract_available"),"include", IF(Z246="duplicate","duplicate", IF(Z246="correction/reply","correction/reply", "exclude_abstract")))</f>
        <v>exclude_abstract</v>
      </c>
      <c r="AB246" s="1" t="s">
        <v>557</v>
      </c>
      <c r="AC246" s="41" t="str">
        <f>IF(X246=AA246,X246,IF(OR(X246="include",AA246="include"),"include",IF(OR(X246="duplicate",AA246="duplicate"),"duplicate",IF(OR(X246="correction/reply",AA246="correction/reply"),"correction/reply","exclude_abstract"))))</f>
        <v>exclude_abstract</v>
      </c>
      <c r="AD246" s="1"/>
      <c r="AE246" s="1"/>
      <c r="AF246" s="1"/>
      <c r="AG246" s="1"/>
      <c r="AH246" s="1"/>
      <c r="AI246" s="1"/>
      <c r="AJ246" s="41"/>
      <c r="AO246" s="34"/>
      <c r="AP246" s="34"/>
      <c r="AQ246" s="34"/>
      <c r="AR246" s="34"/>
    </row>
    <row r="247" spans="1:44" ht="14.7" hidden="1" customHeight="1" x14ac:dyDescent="0.3">
      <c r="A247">
        <v>246</v>
      </c>
      <c r="B247" t="s">
        <v>1259</v>
      </c>
      <c r="C247">
        <v>2015</v>
      </c>
      <c r="D247" t="s">
        <v>1260</v>
      </c>
      <c r="E247" t="s">
        <v>285</v>
      </c>
      <c r="F247">
        <v>16</v>
      </c>
      <c r="G247">
        <v>5</v>
      </c>
      <c r="H247">
        <v>434</v>
      </c>
      <c r="I247">
        <v>442</v>
      </c>
      <c r="J247" t="s">
        <v>1261</v>
      </c>
      <c r="K247" t="s">
        <v>1262</v>
      </c>
      <c r="L247" t="s">
        <v>120</v>
      </c>
      <c r="M247" s="34"/>
      <c r="N247" s="34"/>
      <c r="O247" s="34"/>
      <c r="P247" s="1" t="s">
        <v>122</v>
      </c>
      <c r="Q247" s="1" t="str">
        <f t="shared" si="42"/>
        <v>include</v>
      </c>
      <c r="R247" s="1" t="s">
        <v>123</v>
      </c>
      <c r="S247" s="1" t="s">
        <v>122</v>
      </c>
      <c r="T247" s="1" t="str">
        <f t="shared" si="43"/>
        <v>include</v>
      </c>
      <c r="U247" s="1" t="s">
        <v>124</v>
      </c>
      <c r="V247" s="41" t="str">
        <f t="shared" si="44"/>
        <v>include</v>
      </c>
      <c r="W247" s="1" t="s">
        <v>143</v>
      </c>
      <c r="X247" s="1" t="str">
        <f>IF(OR(W247="include",W247="no_abstract_available"),"include", IF(W247="duplicate","duplicate", IF(W247="correction/reply","correction/reply", "exclude_abstract")))</f>
        <v>exclude_abstract</v>
      </c>
      <c r="Y247" s="1" t="s">
        <v>874</v>
      </c>
      <c r="Z247" s="1" t="s">
        <v>143</v>
      </c>
      <c r="AA247" s="1" t="str">
        <f>IF(OR(Z247="include",Z247="no_abstract_available"),"include", IF(Z247="duplicate","duplicate", IF(Z247="correction/reply","correction/reply", "exclude_abstract")))</f>
        <v>exclude_abstract</v>
      </c>
      <c r="AB247" s="1" t="s">
        <v>557</v>
      </c>
      <c r="AC247" s="41" t="str">
        <f>IF(X247=AA247,X247,IF(OR(X247="include",AA247="include"),"include",IF(OR(X247="duplicate",AA247="duplicate"),"duplicate",IF(OR(X247="correction/reply",AA247="correction/reply"),"correction/reply","exclude_abstract"))))</f>
        <v>exclude_abstract</v>
      </c>
      <c r="AD247" s="1"/>
      <c r="AE247" s="1"/>
      <c r="AF247" s="1"/>
      <c r="AG247" s="1"/>
      <c r="AH247" s="1"/>
      <c r="AI247" s="1"/>
      <c r="AJ247" s="41"/>
      <c r="AO247" s="34"/>
      <c r="AP247" s="34"/>
      <c r="AQ247" s="34"/>
      <c r="AR247" s="34"/>
    </row>
    <row r="248" spans="1:44" ht="14.7" hidden="1" customHeight="1" x14ac:dyDescent="0.3">
      <c r="A248">
        <v>247</v>
      </c>
      <c r="B248" t="s">
        <v>1263</v>
      </c>
      <c r="C248">
        <v>2016</v>
      </c>
      <c r="D248" t="s">
        <v>1264</v>
      </c>
      <c r="E248" t="s">
        <v>274</v>
      </c>
      <c r="F248">
        <v>11</v>
      </c>
      <c r="G248">
        <v>4</v>
      </c>
      <c r="H248" t="s">
        <v>130</v>
      </c>
      <c r="I248" t="s">
        <v>130</v>
      </c>
      <c r="J248" t="s">
        <v>1265</v>
      </c>
      <c r="K248" t="s">
        <v>1266</v>
      </c>
      <c r="L248" t="s">
        <v>120</v>
      </c>
      <c r="M248" s="34"/>
      <c r="N248" s="34"/>
      <c r="O248" s="34"/>
      <c r="P248" s="1" t="s">
        <v>122</v>
      </c>
      <c r="Q248" s="1" t="str">
        <f t="shared" si="42"/>
        <v>include</v>
      </c>
      <c r="R248" s="1" t="s">
        <v>123</v>
      </c>
      <c r="S248" s="1" t="s">
        <v>122</v>
      </c>
      <c r="T248" s="1" t="str">
        <f t="shared" si="43"/>
        <v>include</v>
      </c>
      <c r="U248" s="1" t="s">
        <v>124</v>
      </c>
      <c r="V248" s="41" t="str">
        <f t="shared" si="44"/>
        <v>include</v>
      </c>
      <c r="W248" s="1" t="s">
        <v>143</v>
      </c>
      <c r="X248" s="1" t="str">
        <f>IF(OR(W248="include",W248="no_abstract_available"),"include", IF(W248="duplicate","duplicate", IF(W248="correction/reply","correction/reply", "exclude_abstract")))</f>
        <v>exclude_abstract</v>
      </c>
      <c r="Y248" s="1" t="s">
        <v>874</v>
      </c>
      <c r="Z248" s="1" t="s">
        <v>143</v>
      </c>
      <c r="AA248" s="1" t="str">
        <f>IF(OR(Z248="include",Z248="no_abstract_available"),"include", IF(Z248="duplicate","duplicate", IF(Z248="correction/reply","correction/reply", "exclude_abstract")))</f>
        <v>exclude_abstract</v>
      </c>
      <c r="AB248" s="1" t="s">
        <v>557</v>
      </c>
      <c r="AC248" s="41" t="str">
        <f>IF(X248=AA248,X248,IF(OR(X248="include",AA248="include"),"include",IF(OR(X248="duplicate",AA248="duplicate"),"duplicate",IF(OR(X248="correction/reply",AA248="correction/reply"),"correction/reply","exclude_abstract"))))</f>
        <v>exclude_abstract</v>
      </c>
      <c r="AD248" s="1"/>
      <c r="AE248" s="1"/>
      <c r="AF248" s="1"/>
      <c r="AG248" s="1"/>
      <c r="AH248" s="1"/>
      <c r="AI248" s="1"/>
      <c r="AJ248" s="41"/>
      <c r="AO248" s="34"/>
      <c r="AP248" s="34"/>
      <c r="AQ248" s="34"/>
      <c r="AR248" s="34"/>
    </row>
    <row r="249" spans="1:44" ht="14.7" hidden="1" customHeight="1" x14ac:dyDescent="0.3">
      <c r="A249">
        <v>248</v>
      </c>
      <c r="B249" t="s">
        <v>1267</v>
      </c>
      <c r="C249">
        <v>2014</v>
      </c>
      <c r="D249" t="s">
        <v>1268</v>
      </c>
      <c r="E249" t="s">
        <v>274</v>
      </c>
      <c r="F249">
        <v>9</v>
      </c>
      <c r="G249">
        <v>7</v>
      </c>
      <c r="H249" t="s">
        <v>130</v>
      </c>
      <c r="I249" t="s">
        <v>130</v>
      </c>
      <c r="J249" t="s">
        <v>1269</v>
      </c>
      <c r="K249" t="s">
        <v>1270</v>
      </c>
      <c r="L249" t="s">
        <v>120</v>
      </c>
      <c r="M249" s="34"/>
      <c r="N249" s="34"/>
      <c r="O249" s="34"/>
      <c r="P249" s="1" t="s">
        <v>178</v>
      </c>
      <c r="Q249" s="1" t="str">
        <f t="shared" si="42"/>
        <v>exclude_title</v>
      </c>
      <c r="R249" s="1" t="s">
        <v>123</v>
      </c>
      <c r="S249" s="1" t="s">
        <v>178</v>
      </c>
      <c r="T249" s="1" t="str">
        <f t="shared" si="43"/>
        <v>exclude_title</v>
      </c>
      <c r="U249" s="1" t="s">
        <v>124</v>
      </c>
      <c r="V249" s="41" t="str">
        <f t="shared" si="44"/>
        <v>exclude_title</v>
      </c>
      <c r="W249" s="1"/>
      <c r="X249" s="1"/>
      <c r="Y249" s="1"/>
      <c r="Z249" s="1"/>
      <c r="AA249" s="1"/>
      <c r="AB249" s="1"/>
      <c r="AC249" s="41"/>
      <c r="AD249" s="1"/>
      <c r="AE249" s="1"/>
      <c r="AF249" s="1"/>
      <c r="AG249" s="1"/>
      <c r="AH249" s="1"/>
      <c r="AI249" s="1"/>
      <c r="AJ249" s="41"/>
      <c r="AO249" s="34"/>
      <c r="AP249" s="34"/>
      <c r="AQ249" s="34"/>
      <c r="AR249" s="34"/>
    </row>
    <row r="250" spans="1:44" ht="14.7" hidden="1" customHeight="1" x14ac:dyDescent="0.3">
      <c r="A250">
        <v>249</v>
      </c>
      <c r="B250" t="s">
        <v>1271</v>
      </c>
      <c r="C250">
        <v>2016</v>
      </c>
      <c r="D250" t="s">
        <v>1272</v>
      </c>
      <c r="E250" t="s">
        <v>193</v>
      </c>
      <c r="F250">
        <v>22</v>
      </c>
      <c r="G250">
        <v>1</v>
      </c>
      <c r="H250">
        <v>208</v>
      </c>
      <c r="I250">
        <v>219</v>
      </c>
      <c r="J250" t="s">
        <v>1273</v>
      </c>
      <c r="K250" t="s">
        <v>1274</v>
      </c>
      <c r="L250" t="s">
        <v>120</v>
      </c>
      <c r="M250" s="34"/>
      <c r="N250" s="34"/>
      <c r="O250" s="34"/>
      <c r="P250" s="1" t="s">
        <v>178</v>
      </c>
      <c r="Q250" s="1" t="str">
        <f t="shared" si="42"/>
        <v>exclude_title</v>
      </c>
      <c r="R250" s="1" t="s">
        <v>123</v>
      </c>
      <c r="S250" s="1" t="s">
        <v>122</v>
      </c>
      <c r="T250" s="1" t="str">
        <f t="shared" si="43"/>
        <v>include</v>
      </c>
      <c r="U250" s="1" t="s">
        <v>124</v>
      </c>
      <c r="V250" s="41" t="str">
        <f t="shared" si="44"/>
        <v>include</v>
      </c>
      <c r="W250" s="1" t="s">
        <v>143</v>
      </c>
      <c r="X250" s="1" t="str">
        <f t="shared" ref="X250:X255" si="54">IF(OR(W250="include",W250="no_abstract_available"),"include", IF(W250="duplicate","duplicate", IF(W250="correction/reply","correction/reply", "exclude_abstract")))</f>
        <v>exclude_abstract</v>
      </c>
      <c r="Y250" s="1" t="s">
        <v>874</v>
      </c>
      <c r="Z250" s="1" t="s">
        <v>143</v>
      </c>
      <c r="AA250" s="1" t="str">
        <f t="shared" ref="AA250:AA255" si="55">IF(OR(Z250="include",Z250="no_abstract_available"),"include", IF(Z250="duplicate","duplicate", IF(Z250="correction/reply","correction/reply", "exclude_abstract")))</f>
        <v>exclude_abstract</v>
      </c>
      <c r="AB250" s="1" t="s">
        <v>557</v>
      </c>
      <c r="AC250" s="41" t="str">
        <f t="shared" ref="AC250:AC255" si="56">IF(X250=AA250,X250,IF(OR(X250="include",AA250="include"),"include",IF(OR(X250="duplicate",AA250="duplicate"),"duplicate",IF(OR(X250="correction/reply",AA250="correction/reply"),"correction/reply","exclude_abstract"))))</f>
        <v>exclude_abstract</v>
      </c>
      <c r="AD250" s="1"/>
      <c r="AE250" s="1"/>
      <c r="AF250" s="1"/>
      <c r="AG250" s="1"/>
      <c r="AH250" s="1"/>
      <c r="AI250" s="1"/>
      <c r="AJ250" s="41"/>
      <c r="AO250" s="34"/>
      <c r="AP250" s="34"/>
      <c r="AQ250" s="34"/>
      <c r="AR250" s="34"/>
    </row>
    <row r="251" spans="1:44" ht="14.7" hidden="1" customHeight="1" x14ac:dyDescent="0.3">
      <c r="A251">
        <v>250</v>
      </c>
      <c r="B251" t="s">
        <v>1275</v>
      </c>
      <c r="C251">
        <v>2008</v>
      </c>
      <c r="D251" t="s">
        <v>1276</v>
      </c>
      <c r="E251" t="s">
        <v>208</v>
      </c>
      <c r="F251">
        <v>96</v>
      </c>
      <c r="G251">
        <v>1</v>
      </c>
      <c r="H251">
        <v>155</v>
      </c>
      <c r="I251">
        <v>165</v>
      </c>
      <c r="J251" t="s">
        <v>1277</v>
      </c>
      <c r="K251" t="s">
        <v>1278</v>
      </c>
      <c r="L251" t="s">
        <v>120</v>
      </c>
      <c r="M251" s="34"/>
      <c r="N251" s="34"/>
      <c r="O251" s="34" t="s">
        <v>121</v>
      </c>
      <c r="P251" s="1" t="s">
        <v>122</v>
      </c>
      <c r="Q251" s="1" t="str">
        <f t="shared" si="42"/>
        <v>include</v>
      </c>
      <c r="R251" s="1" t="s">
        <v>123</v>
      </c>
      <c r="S251" s="1" t="s">
        <v>122</v>
      </c>
      <c r="T251" s="1" t="str">
        <f t="shared" si="43"/>
        <v>include</v>
      </c>
      <c r="U251" s="1" t="s">
        <v>124</v>
      </c>
      <c r="V251" s="41" t="str">
        <f t="shared" si="44"/>
        <v>include</v>
      </c>
      <c r="W251" s="1" t="s">
        <v>122</v>
      </c>
      <c r="X251" s="1" t="str">
        <f t="shared" si="54"/>
        <v>include</v>
      </c>
      <c r="Y251" s="1" t="s">
        <v>874</v>
      </c>
      <c r="Z251" s="1" t="s">
        <v>122</v>
      </c>
      <c r="AA251" s="1" t="str">
        <f t="shared" si="55"/>
        <v>include</v>
      </c>
      <c r="AB251" s="1" t="s">
        <v>557</v>
      </c>
      <c r="AC251" s="41" t="str">
        <f t="shared" si="56"/>
        <v>include</v>
      </c>
      <c r="AD251" s="1" t="s">
        <v>122</v>
      </c>
      <c r="AE251" s="1"/>
      <c r="AF251" s="1" t="s">
        <v>124</v>
      </c>
      <c r="AG251" s="1"/>
      <c r="AH251" s="1"/>
      <c r="AI251" s="1"/>
      <c r="AJ251" s="41" t="str">
        <f>IF(AD251=AG251,AD251, (IF(AG251=0, AD251,"different!")))</f>
        <v>include</v>
      </c>
      <c r="AK251" t="s">
        <v>124</v>
      </c>
      <c r="AL251" t="s">
        <v>121</v>
      </c>
      <c r="AM251" t="s">
        <v>126</v>
      </c>
      <c r="AO251" s="34" t="s">
        <v>121</v>
      </c>
      <c r="AP251" s="34" t="s">
        <v>124</v>
      </c>
      <c r="AQ251" s="34">
        <v>7</v>
      </c>
      <c r="AR251" s="34">
        <v>1</v>
      </c>
    </row>
    <row r="252" spans="1:44" ht="14.7" hidden="1" customHeight="1" x14ac:dyDescent="0.3">
      <c r="A252">
        <v>251</v>
      </c>
      <c r="B252" t="s">
        <v>1279</v>
      </c>
      <c r="C252" t="s">
        <v>130</v>
      </c>
      <c r="D252" t="s">
        <v>1280</v>
      </c>
      <c r="E252" t="s">
        <v>565</v>
      </c>
      <c r="F252" t="s">
        <v>130</v>
      </c>
      <c r="G252" t="s">
        <v>130</v>
      </c>
      <c r="H252" t="s">
        <v>130</v>
      </c>
      <c r="I252" t="s">
        <v>130</v>
      </c>
      <c r="J252" t="s">
        <v>1281</v>
      </c>
      <c r="K252" t="s">
        <v>1282</v>
      </c>
      <c r="L252" t="s">
        <v>120</v>
      </c>
      <c r="M252" s="34"/>
      <c r="N252" s="34"/>
      <c r="O252" s="34"/>
      <c r="P252" s="1" t="s">
        <v>122</v>
      </c>
      <c r="Q252" s="1" t="str">
        <f t="shared" si="42"/>
        <v>include</v>
      </c>
      <c r="R252" s="1" t="s">
        <v>123</v>
      </c>
      <c r="S252" s="1" t="s">
        <v>122</v>
      </c>
      <c r="T252" s="1" t="str">
        <f t="shared" si="43"/>
        <v>include</v>
      </c>
      <c r="U252" s="1" t="s">
        <v>124</v>
      </c>
      <c r="V252" s="41" t="str">
        <f t="shared" si="44"/>
        <v>include</v>
      </c>
      <c r="W252" s="1" t="s">
        <v>133</v>
      </c>
      <c r="X252" s="1" t="str">
        <f t="shared" si="54"/>
        <v>exclude_abstract</v>
      </c>
      <c r="Y252" s="1" t="s">
        <v>874</v>
      </c>
      <c r="Z252" s="1" t="s">
        <v>155</v>
      </c>
      <c r="AA252" s="1" t="str">
        <f t="shared" si="55"/>
        <v>exclude_abstract</v>
      </c>
      <c r="AB252" s="1" t="s">
        <v>557</v>
      </c>
      <c r="AC252" s="41" t="str">
        <f t="shared" si="56"/>
        <v>exclude_abstract</v>
      </c>
      <c r="AD252" s="1"/>
      <c r="AE252" s="1"/>
      <c r="AF252" s="1"/>
      <c r="AG252" s="1"/>
      <c r="AH252" s="1"/>
      <c r="AI252" s="1"/>
      <c r="AJ252" s="41"/>
      <c r="AO252" s="34"/>
      <c r="AP252" s="34"/>
      <c r="AQ252" s="34"/>
      <c r="AR252" s="34"/>
    </row>
    <row r="253" spans="1:44" ht="14.7" hidden="1" customHeight="1" x14ac:dyDescent="0.3">
      <c r="A253">
        <v>252</v>
      </c>
      <c r="B253" t="s">
        <v>1283</v>
      </c>
      <c r="C253">
        <v>2020</v>
      </c>
      <c r="D253" t="s">
        <v>1284</v>
      </c>
      <c r="E253" t="s">
        <v>193</v>
      </c>
      <c r="F253">
        <v>26</v>
      </c>
      <c r="G253">
        <v>2</v>
      </c>
      <c r="H253">
        <v>642</v>
      </c>
      <c r="I253">
        <v>657</v>
      </c>
      <c r="J253" t="s">
        <v>1285</v>
      </c>
      <c r="K253" t="s">
        <v>1286</v>
      </c>
      <c r="L253" t="s">
        <v>120</v>
      </c>
      <c r="M253" s="34"/>
      <c r="N253" s="34"/>
      <c r="O253" s="34"/>
      <c r="P253" s="1" t="s">
        <v>178</v>
      </c>
      <c r="Q253" s="1" t="str">
        <f t="shared" si="42"/>
        <v>exclude_title</v>
      </c>
      <c r="R253" s="1" t="s">
        <v>123</v>
      </c>
      <c r="S253" s="1" t="s">
        <v>122</v>
      </c>
      <c r="T253" s="1" t="str">
        <f t="shared" si="43"/>
        <v>include</v>
      </c>
      <c r="U253" s="1" t="s">
        <v>124</v>
      </c>
      <c r="V253" s="41" t="str">
        <f t="shared" si="44"/>
        <v>include</v>
      </c>
      <c r="W253" s="1" t="s">
        <v>143</v>
      </c>
      <c r="X253" s="1" t="str">
        <f t="shared" si="54"/>
        <v>exclude_abstract</v>
      </c>
      <c r="Y253" s="1" t="s">
        <v>874</v>
      </c>
      <c r="Z253" s="1" t="s">
        <v>143</v>
      </c>
      <c r="AA253" s="1" t="str">
        <f t="shared" si="55"/>
        <v>exclude_abstract</v>
      </c>
      <c r="AB253" s="1" t="s">
        <v>557</v>
      </c>
      <c r="AC253" s="41" t="str">
        <f t="shared" si="56"/>
        <v>exclude_abstract</v>
      </c>
      <c r="AD253" s="1"/>
      <c r="AE253" s="1"/>
      <c r="AF253" s="1"/>
      <c r="AG253" s="1"/>
      <c r="AH253" s="1"/>
      <c r="AI253" s="1"/>
      <c r="AJ253" s="41"/>
      <c r="AO253" s="34"/>
      <c r="AP253" s="34"/>
      <c r="AQ253" s="34"/>
      <c r="AR253" s="34"/>
    </row>
    <row r="254" spans="1:44" ht="14.7" hidden="1" customHeight="1" x14ac:dyDescent="0.3">
      <c r="A254">
        <v>253</v>
      </c>
      <c r="B254" t="s">
        <v>1287</v>
      </c>
      <c r="C254">
        <v>2013</v>
      </c>
      <c r="D254" t="s">
        <v>1288</v>
      </c>
      <c r="E254" t="s">
        <v>1082</v>
      </c>
      <c r="F254">
        <v>15</v>
      </c>
      <c r="G254">
        <v>1</v>
      </c>
      <c r="H254">
        <v>1</v>
      </c>
      <c r="I254">
        <v>24</v>
      </c>
      <c r="J254" t="s">
        <v>130</v>
      </c>
      <c r="K254" t="s">
        <v>1289</v>
      </c>
      <c r="L254" t="s">
        <v>120</v>
      </c>
      <c r="M254" s="34"/>
      <c r="N254" s="34"/>
      <c r="O254" s="34"/>
      <c r="P254" s="1" t="s">
        <v>122</v>
      </c>
      <c r="Q254" s="1" t="str">
        <f t="shared" si="42"/>
        <v>include</v>
      </c>
      <c r="R254" s="1" t="s">
        <v>123</v>
      </c>
      <c r="S254" s="1" t="s">
        <v>122</v>
      </c>
      <c r="T254" s="1" t="str">
        <f t="shared" si="43"/>
        <v>include</v>
      </c>
      <c r="U254" s="1" t="s">
        <v>124</v>
      </c>
      <c r="V254" s="41" t="str">
        <f t="shared" si="44"/>
        <v>include</v>
      </c>
      <c r="W254" s="1" t="s">
        <v>190</v>
      </c>
      <c r="X254" s="1" t="str">
        <f t="shared" si="54"/>
        <v>exclude_abstract</v>
      </c>
      <c r="Y254" s="1" t="s">
        <v>874</v>
      </c>
      <c r="Z254" s="1" t="s">
        <v>190</v>
      </c>
      <c r="AA254" s="1" t="str">
        <f t="shared" si="55"/>
        <v>exclude_abstract</v>
      </c>
      <c r="AB254" s="1" t="s">
        <v>557</v>
      </c>
      <c r="AC254" s="41" t="str">
        <f t="shared" si="56"/>
        <v>exclude_abstract</v>
      </c>
      <c r="AD254" s="1"/>
      <c r="AE254" s="1"/>
      <c r="AF254" s="1"/>
      <c r="AG254" s="1"/>
      <c r="AH254" s="1"/>
      <c r="AI254" s="1"/>
      <c r="AJ254" s="41"/>
      <c r="AO254" s="34"/>
      <c r="AP254" s="34"/>
      <c r="AQ254" s="34"/>
      <c r="AR254" s="34"/>
    </row>
    <row r="255" spans="1:44" ht="14.7" hidden="1" customHeight="1" x14ac:dyDescent="0.3">
      <c r="A255">
        <v>254</v>
      </c>
      <c r="B255" t="s">
        <v>614</v>
      </c>
      <c r="C255">
        <v>2013</v>
      </c>
      <c r="D255" t="s">
        <v>1290</v>
      </c>
      <c r="E255" t="s">
        <v>1291</v>
      </c>
      <c r="F255">
        <v>43</v>
      </c>
      <c r="G255">
        <v>6</v>
      </c>
      <c r="H255">
        <v>563</v>
      </c>
      <c r="I255">
        <v>569</v>
      </c>
      <c r="J255" t="s">
        <v>1292</v>
      </c>
      <c r="K255" t="s">
        <v>1293</v>
      </c>
      <c r="L255" t="s">
        <v>120</v>
      </c>
      <c r="M255" s="34"/>
      <c r="N255" s="34"/>
      <c r="O255" s="34"/>
      <c r="P255" s="1" t="s">
        <v>122</v>
      </c>
      <c r="Q255" s="1" t="str">
        <f t="shared" si="42"/>
        <v>include</v>
      </c>
      <c r="R255" s="1" t="s">
        <v>123</v>
      </c>
      <c r="S255" s="1" t="s">
        <v>122</v>
      </c>
      <c r="T255" s="1" t="str">
        <f t="shared" si="43"/>
        <v>include</v>
      </c>
      <c r="U255" s="1" t="s">
        <v>124</v>
      </c>
      <c r="V255" s="41" t="str">
        <f t="shared" si="44"/>
        <v>include</v>
      </c>
      <c r="W255" s="1" t="s">
        <v>133</v>
      </c>
      <c r="X255" s="1" t="str">
        <f t="shared" si="54"/>
        <v>exclude_abstract</v>
      </c>
      <c r="Y255" s="1" t="s">
        <v>874</v>
      </c>
      <c r="Z255" s="1" t="s">
        <v>133</v>
      </c>
      <c r="AA255" s="1" t="str">
        <f t="shared" si="55"/>
        <v>exclude_abstract</v>
      </c>
      <c r="AB255" s="1" t="s">
        <v>557</v>
      </c>
      <c r="AC255" s="41" t="str">
        <f t="shared" si="56"/>
        <v>exclude_abstract</v>
      </c>
      <c r="AD255" s="1"/>
      <c r="AE255" s="1"/>
      <c r="AF255" s="1"/>
      <c r="AG255" s="1"/>
      <c r="AH255" s="1"/>
      <c r="AI255" s="1"/>
      <c r="AJ255" s="41"/>
      <c r="AO255" s="34"/>
      <c r="AP255" s="34"/>
      <c r="AQ255" s="34"/>
      <c r="AR255" s="34"/>
    </row>
    <row r="256" spans="1:44" ht="14.7" hidden="1" customHeight="1" x14ac:dyDescent="0.3">
      <c r="A256">
        <v>255</v>
      </c>
      <c r="B256" t="s">
        <v>1294</v>
      </c>
      <c r="C256">
        <v>2001</v>
      </c>
      <c r="D256" t="s">
        <v>1295</v>
      </c>
      <c r="E256" t="s">
        <v>198</v>
      </c>
      <c r="F256">
        <v>11</v>
      </c>
      <c r="G256">
        <v>2</v>
      </c>
      <c r="H256">
        <v>506</v>
      </c>
      <c r="I256">
        <v>516</v>
      </c>
      <c r="J256" t="s">
        <v>1296</v>
      </c>
      <c r="K256" t="s">
        <v>1297</v>
      </c>
      <c r="L256" t="s">
        <v>120</v>
      </c>
      <c r="M256" s="34"/>
      <c r="N256" s="34"/>
      <c r="O256" s="34"/>
      <c r="P256" s="1" t="s">
        <v>178</v>
      </c>
      <c r="Q256" s="1" t="str">
        <f t="shared" si="42"/>
        <v>exclude_title</v>
      </c>
      <c r="R256" s="1" t="s">
        <v>123</v>
      </c>
      <c r="S256" s="1" t="s">
        <v>133</v>
      </c>
      <c r="T256" s="1" t="str">
        <f t="shared" si="43"/>
        <v>exclude_title</v>
      </c>
      <c r="U256" s="1" t="s">
        <v>124</v>
      </c>
      <c r="V256" s="41" t="str">
        <f t="shared" si="44"/>
        <v>exclude_title</v>
      </c>
      <c r="W256" s="1"/>
      <c r="X256" s="1"/>
      <c r="Y256" s="1"/>
      <c r="Z256" s="1"/>
      <c r="AA256" s="1"/>
      <c r="AB256" s="1"/>
      <c r="AC256" s="41"/>
      <c r="AD256" s="1"/>
      <c r="AE256" s="1"/>
      <c r="AF256" s="1"/>
      <c r="AG256" s="1"/>
      <c r="AH256" s="1"/>
      <c r="AI256" s="1"/>
      <c r="AJ256" s="41"/>
      <c r="AO256" s="34"/>
      <c r="AP256" s="34"/>
      <c r="AQ256" s="34"/>
      <c r="AR256" s="34"/>
    </row>
    <row r="257" spans="1:44" ht="14.7" hidden="1" customHeight="1" x14ac:dyDescent="0.3">
      <c r="A257">
        <v>256</v>
      </c>
      <c r="B257" t="s">
        <v>1298</v>
      </c>
      <c r="C257">
        <v>2008</v>
      </c>
      <c r="D257" t="s">
        <v>1299</v>
      </c>
      <c r="E257" t="s">
        <v>1300</v>
      </c>
      <c r="F257">
        <v>110</v>
      </c>
      <c r="G257">
        <v>2</v>
      </c>
      <c r="H257">
        <v>325</v>
      </c>
      <c r="I257">
        <v>334</v>
      </c>
      <c r="J257" t="s">
        <v>1301</v>
      </c>
      <c r="K257" t="s">
        <v>1302</v>
      </c>
      <c r="L257" t="s">
        <v>120</v>
      </c>
      <c r="M257" s="34"/>
      <c r="N257" s="34"/>
      <c r="O257" s="34" t="s">
        <v>121</v>
      </c>
      <c r="P257" s="1" t="s">
        <v>122</v>
      </c>
      <c r="Q257" s="1" t="str">
        <f t="shared" si="42"/>
        <v>include</v>
      </c>
      <c r="R257" s="1" t="s">
        <v>123</v>
      </c>
      <c r="S257" s="1" t="s">
        <v>122</v>
      </c>
      <c r="T257" s="1" t="str">
        <f t="shared" si="43"/>
        <v>include</v>
      </c>
      <c r="U257" s="1" t="s">
        <v>124</v>
      </c>
      <c r="V257" s="41" t="str">
        <f t="shared" si="44"/>
        <v>include</v>
      </c>
      <c r="W257" s="1" t="s">
        <v>122</v>
      </c>
      <c r="X257" s="1" t="str">
        <f t="shared" ref="X257:X262" si="57">IF(OR(W257="include",W257="no_abstract_available"),"include", IF(W257="duplicate","duplicate", IF(W257="correction/reply","correction/reply", "exclude_abstract")))</f>
        <v>include</v>
      </c>
      <c r="Y257" s="1" t="s">
        <v>557</v>
      </c>
      <c r="Z257" s="1"/>
      <c r="AA257" s="1"/>
      <c r="AB257" s="1"/>
      <c r="AC257" s="41" t="str">
        <f t="shared" ref="AC257:AC262" si="58">IF(X257=AA257,X257,IF(OR(X257="include",AA257="include"),"include",IF(OR(X257="duplicate",AA257="duplicate"),"duplicate",IF(OR(X257="correction/reply",AA257="correction/reply"),"correction/reply","exclude_abstract"))))</f>
        <v>include</v>
      </c>
      <c r="AD257" s="1" t="s">
        <v>143</v>
      </c>
      <c r="AE257" s="1"/>
      <c r="AF257" s="1" t="s">
        <v>124</v>
      </c>
      <c r="AG257" s="1"/>
      <c r="AH257" s="1"/>
      <c r="AI257" s="1"/>
      <c r="AJ257" s="41" t="str">
        <f>IF(AD257=AG257,AD257, (IF(AG257=0, AD257,"different!")))</f>
        <v>exclude_comparator</v>
      </c>
      <c r="AK257" t="s">
        <v>124</v>
      </c>
      <c r="AL257" t="s">
        <v>126</v>
      </c>
      <c r="AM257" t="s">
        <v>126</v>
      </c>
      <c r="AN257" t="s">
        <v>1303</v>
      </c>
      <c r="AO257" s="34"/>
      <c r="AP257" s="34"/>
      <c r="AQ257" s="34"/>
      <c r="AR257" s="34"/>
    </row>
    <row r="258" spans="1:44" ht="14.7" hidden="1" customHeight="1" x14ac:dyDescent="0.3">
      <c r="A258">
        <v>257</v>
      </c>
      <c r="B258" t="s">
        <v>1304</v>
      </c>
      <c r="C258">
        <v>2013</v>
      </c>
      <c r="D258" t="s">
        <v>1305</v>
      </c>
      <c r="E258" t="s">
        <v>347</v>
      </c>
      <c r="F258">
        <v>45</v>
      </c>
      <c r="G258">
        <v>1</v>
      </c>
      <c r="H258">
        <v>99</v>
      </c>
      <c r="I258">
        <v>106</v>
      </c>
      <c r="J258" t="s">
        <v>1306</v>
      </c>
      <c r="K258" t="s">
        <v>1307</v>
      </c>
      <c r="L258" t="s">
        <v>120</v>
      </c>
      <c r="M258" s="34"/>
      <c r="N258" s="34"/>
      <c r="O258" s="34" t="s">
        <v>121</v>
      </c>
      <c r="P258" s="1" t="s">
        <v>122</v>
      </c>
      <c r="Q258" s="1" t="str">
        <f t="shared" ref="Q258:Q321" si="59">IF(P258="include","include", IF(P258="duplicate","duplicate", IF(P258="correction/reply","correction/reply", "exclude_title")))</f>
        <v>include</v>
      </c>
      <c r="R258" s="1" t="s">
        <v>123</v>
      </c>
      <c r="S258" s="1" t="s">
        <v>122</v>
      </c>
      <c r="T258" s="1" t="str">
        <f t="shared" ref="T258:T321" si="60">IF(S258="include","include", IF(S258="duplicate","duplicate", IF(S258="correction/reply","correction/reply", "exclude_title")))</f>
        <v>include</v>
      </c>
      <c r="U258" s="1" t="s">
        <v>124</v>
      </c>
      <c r="V258" s="41" t="str">
        <f t="shared" ref="V258:V321" si="61">IF(Q258=T258,Q258,IF(OR(Q258="include",T258="include"),"include",IF(OR(Q258="duplicate",T258="duplicate"),"duplicate",IF(OR(Q258="correction/reply",T258="correction/reply"),"correction/reply","exclude_title"))))</f>
        <v>include</v>
      </c>
      <c r="W258" s="1" t="s">
        <v>122</v>
      </c>
      <c r="X258" s="1" t="str">
        <f t="shared" si="57"/>
        <v>include</v>
      </c>
      <c r="Y258" s="1" t="s">
        <v>557</v>
      </c>
      <c r="Z258" s="1"/>
      <c r="AA258" s="1"/>
      <c r="AB258" s="1"/>
      <c r="AC258" s="41" t="str">
        <f t="shared" si="58"/>
        <v>include</v>
      </c>
      <c r="AD258" s="1" t="s">
        <v>122</v>
      </c>
      <c r="AE258" s="1"/>
      <c r="AF258" s="1" t="s">
        <v>124</v>
      </c>
      <c r="AG258" s="1"/>
      <c r="AH258" s="1"/>
      <c r="AI258" s="1"/>
      <c r="AJ258" s="41" t="str">
        <f>IF(AD258=AG258,AD258, (IF(AG258=0, AD258,"different!")))</f>
        <v>include</v>
      </c>
      <c r="AK258" t="s">
        <v>124</v>
      </c>
      <c r="AL258" t="s">
        <v>121</v>
      </c>
      <c r="AM258" t="s">
        <v>126</v>
      </c>
      <c r="AO258" s="34" t="s">
        <v>121</v>
      </c>
      <c r="AP258" s="34" t="s">
        <v>124</v>
      </c>
      <c r="AQ258" s="34">
        <v>1</v>
      </c>
      <c r="AR258" s="34">
        <v>0</v>
      </c>
    </row>
    <row r="259" spans="1:44" ht="14.7" hidden="1" customHeight="1" x14ac:dyDescent="0.3">
      <c r="A259">
        <v>258</v>
      </c>
      <c r="B259" t="s">
        <v>1308</v>
      </c>
      <c r="C259">
        <v>2011</v>
      </c>
      <c r="D259" t="s">
        <v>1309</v>
      </c>
      <c r="E259" t="s">
        <v>264</v>
      </c>
      <c r="F259">
        <v>106</v>
      </c>
      <c r="G259">
        <v>3</v>
      </c>
      <c r="H259">
        <v>357</v>
      </c>
      <c r="I259">
        <v>370</v>
      </c>
      <c r="J259" t="s">
        <v>1310</v>
      </c>
      <c r="K259" t="s">
        <v>1311</v>
      </c>
      <c r="L259" t="s">
        <v>120</v>
      </c>
      <c r="M259" s="34"/>
      <c r="N259" s="34"/>
      <c r="O259" s="34" t="s">
        <v>121</v>
      </c>
      <c r="P259" s="1" t="s">
        <v>122</v>
      </c>
      <c r="Q259" s="1" t="str">
        <f t="shared" si="59"/>
        <v>include</v>
      </c>
      <c r="R259" s="1" t="s">
        <v>123</v>
      </c>
      <c r="S259" s="1" t="s">
        <v>122</v>
      </c>
      <c r="T259" s="1" t="str">
        <f t="shared" si="60"/>
        <v>include</v>
      </c>
      <c r="U259" s="1" t="s">
        <v>124</v>
      </c>
      <c r="V259" s="41" t="str">
        <f t="shared" si="61"/>
        <v>include</v>
      </c>
      <c r="W259" s="1" t="s">
        <v>122</v>
      </c>
      <c r="X259" s="1" t="str">
        <f t="shared" si="57"/>
        <v>include</v>
      </c>
      <c r="Y259" s="1" t="s">
        <v>557</v>
      </c>
      <c r="Z259" s="1"/>
      <c r="AA259" s="1"/>
      <c r="AB259" s="1"/>
      <c r="AC259" s="41" t="str">
        <f t="shared" si="58"/>
        <v>include</v>
      </c>
      <c r="AD259" s="1" t="s">
        <v>122</v>
      </c>
      <c r="AE259" s="1"/>
      <c r="AF259" s="1" t="s">
        <v>215</v>
      </c>
      <c r="AG259" s="1"/>
      <c r="AH259" s="1"/>
      <c r="AI259" s="1"/>
      <c r="AJ259" s="41" t="str">
        <f>IF(AD259=AG259,AD259, (IF(AG259=0, AD259,"different!")))</f>
        <v>include</v>
      </c>
      <c r="AK259" t="s">
        <v>215</v>
      </c>
      <c r="AL259" t="s">
        <v>121</v>
      </c>
      <c r="AM259" t="s">
        <v>126</v>
      </c>
      <c r="AO259" s="34" t="s">
        <v>121</v>
      </c>
      <c r="AP259" s="34" t="s">
        <v>124</v>
      </c>
      <c r="AQ259" s="34">
        <v>8</v>
      </c>
      <c r="AR259" s="34">
        <v>0</v>
      </c>
    </row>
    <row r="260" spans="1:44" ht="14.7" hidden="1" customHeight="1" x14ac:dyDescent="0.3">
      <c r="A260">
        <v>259</v>
      </c>
      <c r="B260" t="s">
        <v>1312</v>
      </c>
      <c r="C260">
        <v>2015</v>
      </c>
      <c r="D260" t="s">
        <v>1313</v>
      </c>
      <c r="E260" t="s">
        <v>946</v>
      </c>
      <c r="F260">
        <v>93</v>
      </c>
      <c r="G260">
        <v>8</v>
      </c>
      <c r="H260">
        <v>671</v>
      </c>
      <c r="I260">
        <v>675</v>
      </c>
      <c r="J260" t="s">
        <v>1314</v>
      </c>
      <c r="K260" t="s">
        <v>1315</v>
      </c>
      <c r="L260" t="s">
        <v>120</v>
      </c>
      <c r="M260" s="34"/>
      <c r="N260" s="34"/>
      <c r="O260" s="34"/>
      <c r="P260" s="1" t="s">
        <v>178</v>
      </c>
      <c r="Q260" s="1" t="str">
        <f t="shared" si="59"/>
        <v>exclude_title</v>
      </c>
      <c r="R260" s="1" t="s">
        <v>123</v>
      </c>
      <c r="S260" s="1" t="s">
        <v>122</v>
      </c>
      <c r="T260" s="1" t="str">
        <f t="shared" si="60"/>
        <v>include</v>
      </c>
      <c r="U260" s="1" t="s">
        <v>124</v>
      </c>
      <c r="V260" s="41" t="str">
        <f t="shared" si="61"/>
        <v>include</v>
      </c>
      <c r="W260" s="1" t="s">
        <v>155</v>
      </c>
      <c r="X260" s="1" t="str">
        <f t="shared" si="57"/>
        <v>exclude_abstract</v>
      </c>
      <c r="Y260" s="1" t="s">
        <v>557</v>
      </c>
      <c r="Z260" s="1"/>
      <c r="AA260" s="1"/>
      <c r="AB260" s="1"/>
      <c r="AC260" s="41" t="str">
        <f t="shared" si="58"/>
        <v>exclude_abstract</v>
      </c>
      <c r="AD260" s="1"/>
      <c r="AE260" s="1"/>
      <c r="AF260" s="1"/>
      <c r="AG260" s="1"/>
      <c r="AH260" s="1"/>
      <c r="AI260" s="1"/>
      <c r="AJ260" s="41"/>
      <c r="AO260" s="34"/>
      <c r="AP260" s="34"/>
      <c r="AQ260" s="34"/>
      <c r="AR260" s="34"/>
    </row>
    <row r="261" spans="1:44" ht="14.7" hidden="1" customHeight="1" x14ac:dyDescent="0.3">
      <c r="A261">
        <v>260</v>
      </c>
      <c r="B261" t="s">
        <v>1316</v>
      </c>
      <c r="C261">
        <v>2015</v>
      </c>
      <c r="D261" t="s">
        <v>1317</v>
      </c>
      <c r="E261" t="s">
        <v>440</v>
      </c>
      <c r="F261">
        <v>65</v>
      </c>
      <c r="G261">
        <v>12</v>
      </c>
      <c r="H261">
        <v>1123</v>
      </c>
      <c r="I261">
        <v>1133</v>
      </c>
      <c r="J261" t="s">
        <v>1318</v>
      </c>
      <c r="K261" t="s">
        <v>1319</v>
      </c>
      <c r="L261" t="s">
        <v>120</v>
      </c>
      <c r="M261" s="34"/>
      <c r="N261" s="34"/>
      <c r="O261" s="34" t="s">
        <v>121</v>
      </c>
      <c r="P261" s="1" t="s">
        <v>122</v>
      </c>
      <c r="Q261" s="1" t="str">
        <f t="shared" si="59"/>
        <v>include</v>
      </c>
      <c r="R261" s="1" t="s">
        <v>123</v>
      </c>
      <c r="S261" s="1" t="s">
        <v>190</v>
      </c>
      <c r="T261" s="1" t="str">
        <f t="shared" si="60"/>
        <v>exclude_title</v>
      </c>
      <c r="U261" s="1" t="s">
        <v>124</v>
      </c>
      <c r="V261" s="41" t="str">
        <f t="shared" si="61"/>
        <v>include</v>
      </c>
      <c r="W261" s="1" t="s">
        <v>122</v>
      </c>
      <c r="X261" s="1" t="str">
        <f t="shared" si="57"/>
        <v>include</v>
      </c>
      <c r="Y261" s="1" t="s">
        <v>557</v>
      </c>
      <c r="Z261" s="1"/>
      <c r="AA261" s="1"/>
      <c r="AB261" s="1"/>
      <c r="AC261" s="41" t="str">
        <f t="shared" si="58"/>
        <v>include</v>
      </c>
      <c r="AD261" s="1" t="s">
        <v>190</v>
      </c>
      <c r="AE261" s="1"/>
      <c r="AF261" s="1" t="s">
        <v>124</v>
      </c>
      <c r="AG261" s="1"/>
      <c r="AH261" s="1"/>
      <c r="AI261" s="1"/>
      <c r="AJ261" s="41" t="str">
        <f>IF(AD261=AG261,AD261, (IF(AG261=0, AD261,"different!")))</f>
        <v>exclude_study_design</v>
      </c>
      <c r="AK261" t="s">
        <v>124</v>
      </c>
      <c r="AL261" t="s">
        <v>126</v>
      </c>
      <c r="AN261" t="s">
        <v>1320</v>
      </c>
      <c r="AO261" s="34"/>
      <c r="AP261" s="34"/>
      <c r="AQ261" s="34"/>
      <c r="AR261" s="34"/>
    </row>
    <row r="262" spans="1:44" ht="14.7" hidden="1" customHeight="1" x14ac:dyDescent="0.3">
      <c r="A262">
        <v>261</v>
      </c>
      <c r="B262" t="s">
        <v>1321</v>
      </c>
      <c r="C262">
        <v>2011</v>
      </c>
      <c r="D262" t="s">
        <v>1322</v>
      </c>
      <c r="E262" t="s">
        <v>1144</v>
      </c>
      <c r="F262">
        <v>1</v>
      </c>
      <c r="G262">
        <v>4</v>
      </c>
      <c r="H262">
        <v>220</v>
      </c>
      <c r="I262">
        <v>223</v>
      </c>
      <c r="J262" t="s">
        <v>1323</v>
      </c>
      <c r="K262" t="s">
        <v>1324</v>
      </c>
      <c r="L262" t="s">
        <v>120</v>
      </c>
      <c r="M262" s="34"/>
      <c r="N262" s="34"/>
      <c r="O262" s="34"/>
      <c r="P262" s="1" t="s">
        <v>155</v>
      </c>
      <c r="Q262" s="1" t="str">
        <f t="shared" si="59"/>
        <v>exclude_title</v>
      </c>
      <c r="R262" s="1" t="s">
        <v>123</v>
      </c>
      <c r="S262" s="1" t="s">
        <v>122</v>
      </c>
      <c r="T262" s="1" t="str">
        <f t="shared" si="60"/>
        <v>include</v>
      </c>
      <c r="U262" s="1" t="s">
        <v>124</v>
      </c>
      <c r="V262" s="41" t="str">
        <f t="shared" si="61"/>
        <v>include</v>
      </c>
      <c r="W262" s="1" t="s">
        <v>155</v>
      </c>
      <c r="X262" s="1" t="str">
        <f t="shared" si="57"/>
        <v>exclude_abstract</v>
      </c>
      <c r="Y262" s="1" t="s">
        <v>557</v>
      </c>
      <c r="Z262" s="1"/>
      <c r="AA262" s="1"/>
      <c r="AB262" s="1"/>
      <c r="AC262" s="41" t="str">
        <f t="shared" si="58"/>
        <v>exclude_abstract</v>
      </c>
      <c r="AD262" s="1"/>
      <c r="AE262" s="1"/>
      <c r="AF262" s="1"/>
      <c r="AG262" s="1"/>
      <c r="AH262" s="1"/>
      <c r="AI262" s="1"/>
      <c r="AJ262" s="41"/>
      <c r="AO262" s="34"/>
      <c r="AP262" s="34"/>
      <c r="AQ262" s="34"/>
      <c r="AR262" s="34"/>
    </row>
    <row r="263" spans="1:44" ht="14.7" hidden="1" customHeight="1" x14ac:dyDescent="0.3">
      <c r="A263">
        <v>262</v>
      </c>
      <c r="B263" t="s">
        <v>1325</v>
      </c>
      <c r="C263">
        <v>2004</v>
      </c>
      <c r="D263" t="s">
        <v>1326</v>
      </c>
      <c r="E263" t="s">
        <v>1327</v>
      </c>
      <c r="F263">
        <v>13</v>
      </c>
      <c r="G263" t="s">
        <v>130</v>
      </c>
      <c r="H263">
        <v>10</v>
      </c>
      <c r="I263">
        <v>20</v>
      </c>
      <c r="J263" t="s">
        <v>1328</v>
      </c>
      <c r="K263" t="s">
        <v>1329</v>
      </c>
      <c r="L263" t="s">
        <v>120</v>
      </c>
      <c r="M263" s="34"/>
      <c r="N263" s="34"/>
      <c r="O263" s="34"/>
      <c r="P263" s="1" t="s">
        <v>155</v>
      </c>
      <c r="Q263" s="1" t="str">
        <f t="shared" si="59"/>
        <v>exclude_title</v>
      </c>
      <c r="R263" s="1" t="s">
        <v>123</v>
      </c>
      <c r="S263" s="1" t="s">
        <v>133</v>
      </c>
      <c r="T263" s="1" t="str">
        <f t="shared" si="60"/>
        <v>exclude_title</v>
      </c>
      <c r="U263" s="1" t="s">
        <v>124</v>
      </c>
      <c r="V263" s="41" t="str">
        <f t="shared" si="61"/>
        <v>exclude_title</v>
      </c>
      <c r="W263" s="1"/>
      <c r="X263" s="1"/>
      <c r="Y263" s="1"/>
      <c r="Z263" s="1"/>
      <c r="AA263" s="1"/>
      <c r="AB263" s="1"/>
      <c r="AC263" s="41"/>
      <c r="AD263" s="1"/>
      <c r="AE263" s="1"/>
      <c r="AF263" s="1"/>
      <c r="AG263" s="1"/>
      <c r="AH263" s="1"/>
      <c r="AI263" s="1"/>
      <c r="AJ263" s="41"/>
      <c r="AO263" s="34"/>
      <c r="AP263" s="34"/>
      <c r="AQ263" s="34"/>
      <c r="AR263" s="34"/>
    </row>
    <row r="264" spans="1:44" ht="14.7" hidden="1" customHeight="1" x14ac:dyDescent="0.3">
      <c r="A264">
        <v>263</v>
      </c>
      <c r="B264" t="s">
        <v>1330</v>
      </c>
      <c r="C264">
        <v>2014</v>
      </c>
      <c r="D264" t="s">
        <v>1331</v>
      </c>
      <c r="E264" t="s">
        <v>312</v>
      </c>
      <c r="F264">
        <v>60</v>
      </c>
      <c r="G264">
        <v>2</v>
      </c>
      <c r="H264">
        <v>243</v>
      </c>
      <c r="I264">
        <v>251</v>
      </c>
      <c r="J264" t="s">
        <v>1332</v>
      </c>
      <c r="K264" t="s">
        <v>1333</v>
      </c>
      <c r="L264" t="s">
        <v>120</v>
      </c>
      <c r="M264" s="34"/>
      <c r="N264" s="34"/>
      <c r="O264" s="34"/>
      <c r="P264" s="1" t="s">
        <v>122</v>
      </c>
      <c r="Q264" s="1" t="str">
        <f t="shared" si="59"/>
        <v>include</v>
      </c>
      <c r="R264" s="1" t="s">
        <v>123</v>
      </c>
      <c r="S264" s="1" t="s">
        <v>122</v>
      </c>
      <c r="T264" s="1" t="str">
        <f t="shared" si="60"/>
        <v>include</v>
      </c>
      <c r="U264" s="1" t="s">
        <v>124</v>
      </c>
      <c r="V264" s="41" t="str">
        <f t="shared" si="61"/>
        <v>include</v>
      </c>
      <c r="W264" s="1" t="s">
        <v>155</v>
      </c>
      <c r="X264" s="1" t="str">
        <f>IF(OR(W264="include",W264="no_abstract_available"),"include", IF(W264="duplicate","duplicate", IF(W264="correction/reply","correction/reply", "exclude_abstract")))</f>
        <v>exclude_abstract</v>
      </c>
      <c r="Y264" s="1" t="s">
        <v>557</v>
      </c>
      <c r="Z264" s="1"/>
      <c r="AA264" s="1"/>
      <c r="AB264" s="1"/>
      <c r="AC264" s="41" t="str">
        <f>IF(X264=AA264,X264,IF(OR(X264="include",AA264="include"),"include",IF(OR(X264="duplicate",AA264="duplicate"),"duplicate",IF(OR(X264="correction/reply",AA264="correction/reply"),"correction/reply","exclude_abstract"))))</f>
        <v>exclude_abstract</v>
      </c>
      <c r="AD264" s="1"/>
      <c r="AE264" s="1"/>
      <c r="AF264" s="1"/>
      <c r="AG264" s="1"/>
      <c r="AH264" s="1"/>
      <c r="AI264" s="1"/>
      <c r="AJ264" s="41"/>
      <c r="AO264" s="34"/>
      <c r="AP264" s="34"/>
      <c r="AQ264" s="34"/>
      <c r="AR264" s="34"/>
    </row>
    <row r="265" spans="1:44" ht="14.7" hidden="1" customHeight="1" x14ac:dyDescent="0.3">
      <c r="A265">
        <v>264</v>
      </c>
      <c r="B265" t="s">
        <v>1334</v>
      </c>
      <c r="C265">
        <v>2008</v>
      </c>
      <c r="D265" t="s">
        <v>1335</v>
      </c>
      <c r="E265" t="s">
        <v>914</v>
      </c>
      <c r="F265">
        <v>55</v>
      </c>
      <c r="G265" t="s">
        <v>456</v>
      </c>
      <c r="H265">
        <v>1648</v>
      </c>
      <c r="I265">
        <v>1660</v>
      </c>
      <c r="J265" t="s">
        <v>1336</v>
      </c>
      <c r="K265" t="s">
        <v>1337</v>
      </c>
      <c r="L265" t="s">
        <v>120</v>
      </c>
      <c r="M265" s="34"/>
      <c r="N265" s="34"/>
      <c r="O265" s="34"/>
      <c r="P265" s="1" t="s">
        <v>155</v>
      </c>
      <c r="Q265" s="1" t="str">
        <f t="shared" si="59"/>
        <v>exclude_title</v>
      </c>
      <c r="R265" s="1" t="s">
        <v>123</v>
      </c>
      <c r="S265" s="1" t="s">
        <v>133</v>
      </c>
      <c r="T265" s="1" t="str">
        <f t="shared" si="60"/>
        <v>exclude_title</v>
      </c>
      <c r="U265" s="1" t="s">
        <v>124</v>
      </c>
      <c r="V265" s="41" t="str">
        <f t="shared" si="61"/>
        <v>exclude_title</v>
      </c>
      <c r="W265" s="1"/>
      <c r="X265" s="1"/>
      <c r="Y265" s="1"/>
      <c r="Z265" s="1"/>
      <c r="AA265" s="1"/>
      <c r="AB265" s="1"/>
      <c r="AC265" s="41"/>
      <c r="AD265" s="1"/>
      <c r="AE265" s="1"/>
      <c r="AF265" s="1"/>
      <c r="AG265" s="1"/>
      <c r="AH265" s="1"/>
      <c r="AI265" s="1"/>
      <c r="AJ265" s="41"/>
      <c r="AO265" s="34"/>
      <c r="AP265" s="34"/>
      <c r="AQ265" s="34"/>
      <c r="AR265" s="34"/>
    </row>
    <row r="266" spans="1:44" ht="14.7" hidden="1" customHeight="1" x14ac:dyDescent="0.3">
      <c r="A266">
        <v>265</v>
      </c>
      <c r="B266" t="s">
        <v>1338</v>
      </c>
      <c r="C266">
        <v>2008</v>
      </c>
      <c r="D266" t="s">
        <v>1339</v>
      </c>
      <c r="E266" t="s">
        <v>251</v>
      </c>
      <c r="F266">
        <v>40</v>
      </c>
      <c r="G266">
        <v>11</v>
      </c>
      <c r="H266">
        <v>2891</v>
      </c>
      <c r="I266">
        <v>2897</v>
      </c>
      <c r="J266" t="s">
        <v>1340</v>
      </c>
      <c r="K266" t="s">
        <v>1341</v>
      </c>
      <c r="L266" t="s">
        <v>120</v>
      </c>
      <c r="M266" s="34"/>
      <c r="N266" s="34"/>
      <c r="O266" s="34"/>
      <c r="P266" s="1" t="s">
        <v>122</v>
      </c>
      <c r="Q266" s="1" t="str">
        <f t="shared" si="59"/>
        <v>include</v>
      </c>
      <c r="R266" s="1" t="s">
        <v>123</v>
      </c>
      <c r="S266" s="1" t="s">
        <v>122</v>
      </c>
      <c r="T266" s="1" t="str">
        <f t="shared" si="60"/>
        <v>include</v>
      </c>
      <c r="U266" s="1" t="s">
        <v>124</v>
      </c>
      <c r="V266" s="41" t="str">
        <f t="shared" si="61"/>
        <v>include</v>
      </c>
      <c r="W266" s="1" t="s">
        <v>155</v>
      </c>
      <c r="X266" s="1" t="str">
        <f>IF(OR(W266="include",W266="no_abstract_available"),"include", IF(W266="duplicate","duplicate", IF(W266="correction/reply","correction/reply", "exclude_abstract")))</f>
        <v>exclude_abstract</v>
      </c>
      <c r="Y266" s="1" t="s">
        <v>557</v>
      </c>
      <c r="Z266" s="1"/>
      <c r="AA266" s="1"/>
      <c r="AB266" s="1"/>
      <c r="AC266" s="41" t="str">
        <f>IF(X266=AA266,X266,IF(OR(X266="include",AA266="include"),"include",IF(OR(X266="duplicate",AA266="duplicate"),"duplicate",IF(OR(X266="correction/reply",AA266="correction/reply"),"correction/reply","exclude_abstract"))))</f>
        <v>exclude_abstract</v>
      </c>
      <c r="AD266" s="1"/>
      <c r="AE266" s="1"/>
      <c r="AF266" s="1"/>
      <c r="AG266" s="1"/>
      <c r="AH266" s="1"/>
      <c r="AI266" s="1"/>
      <c r="AJ266" s="41"/>
      <c r="AO266" s="34"/>
      <c r="AP266" s="34"/>
      <c r="AQ266" s="34"/>
      <c r="AR266" s="34"/>
    </row>
    <row r="267" spans="1:44" ht="14.7" hidden="1" customHeight="1" x14ac:dyDescent="0.3">
      <c r="A267">
        <v>266</v>
      </c>
      <c r="B267" t="s">
        <v>1342</v>
      </c>
      <c r="C267">
        <v>2002</v>
      </c>
      <c r="D267" t="s">
        <v>1343</v>
      </c>
      <c r="E267" t="s">
        <v>203</v>
      </c>
      <c r="F267">
        <v>96</v>
      </c>
      <c r="G267">
        <v>2</v>
      </c>
      <c r="H267">
        <v>265</v>
      </c>
      <c r="I267">
        <v>272</v>
      </c>
      <c r="J267" t="s">
        <v>1344</v>
      </c>
      <c r="K267" t="s">
        <v>1345</v>
      </c>
      <c r="L267" t="s">
        <v>120</v>
      </c>
      <c r="M267" s="34"/>
      <c r="N267" s="34"/>
      <c r="O267" s="34" t="s">
        <v>121</v>
      </c>
      <c r="P267" s="1" t="s">
        <v>122</v>
      </c>
      <c r="Q267" s="1" t="str">
        <f t="shared" si="59"/>
        <v>include</v>
      </c>
      <c r="R267" s="1" t="s">
        <v>123</v>
      </c>
      <c r="S267" s="1" t="s">
        <v>122</v>
      </c>
      <c r="T267" s="1" t="str">
        <f t="shared" si="60"/>
        <v>include</v>
      </c>
      <c r="U267" s="1" t="s">
        <v>124</v>
      </c>
      <c r="V267" s="41" t="str">
        <f t="shared" si="61"/>
        <v>include</v>
      </c>
      <c r="W267" s="1" t="s">
        <v>122</v>
      </c>
      <c r="X267" s="1" t="str">
        <f>IF(OR(W267="include",W267="no_abstract_available"),"include", IF(W267="duplicate","duplicate", IF(W267="correction/reply","correction/reply", "exclude_abstract")))</f>
        <v>include</v>
      </c>
      <c r="Y267" s="1" t="s">
        <v>557</v>
      </c>
      <c r="Z267" s="1"/>
      <c r="AA267" s="1"/>
      <c r="AB267" s="1"/>
      <c r="AC267" s="41" t="str">
        <f>IF(X267=AA267,X267,IF(OR(X267="include",AA267="include"),"include",IF(OR(X267="duplicate",AA267="duplicate"),"duplicate",IF(OR(X267="correction/reply",AA267="correction/reply"),"correction/reply","exclude_abstract"))))</f>
        <v>include</v>
      </c>
      <c r="AD267" s="1" t="s">
        <v>122</v>
      </c>
      <c r="AE267" s="1" t="s">
        <v>122</v>
      </c>
      <c r="AF267" s="1" t="s">
        <v>874</v>
      </c>
      <c r="AG267" s="1" t="s">
        <v>122</v>
      </c>
      <c r="AH267" s="1" t="s">
        <v>122</v>
      </c>
      <c r="AI267" s="1" t="s">
        <v>1182</v>
      </c>
      <c r="AJ267" s="41" t="str">
        <f>IF(AD267=AG267,AD267, (IF(AG267=0, AD267,"different!")))</f>
        <v>include</v>
      </c>
      <c r="AK267" t="s">
        <v>1182</v>
      </c>
      <c r="AL267" t="s">
        <v>121</v>
      </c>
      <c r="AM267" t="s">
        <v>126</v>
      </c>
      <c r="AO267" s="34" t="s">
        <v>121</v>
      </c>
      <c r="AP267" s="34" t="s">
        <v>124</v>
      </c>
      <c r="AQ267" s="34">
        <v>9</v>
      </c>
      <c r="AR267" s="34">
        <v>0</v>
      </c>
    </row>
    <row r="268" spans="1:44" ht="14.7" hidden="1" customHeight="1" x14ac:dyDescent="0.3">
      <c r="A268">
        <v>267</v>
      </c>
      <c r="B268" t="s">
        <v>1346</v>
      </c>
      <c r="C268">
        <v>2014</v>
      </c>
      <c r="D268" t="s">
        <v>1347</v>
      </c>
      <c r="E268" t="s">
        <v>208</v>
      </c>
      <c r="F268">
        <v>102</v>
      </c>
      <c r="G268">
        <v>6</v>
      </c>
      <c r="H268">
        <v>1661</v>
      </c>
      <c r="I268">
        <v>1672</v>
      </c>
      <c r="J268" t="s">
        <v>1348</v>
      </c>
      <c r="K268" t="s">
        <v>1349</v>
      </c>
      <c r="L268" t="s">
        <v>120</v>
      </c>
      <c r="M268" s="34"/>
      <c r="N268" s="34"/>
      <c r="O268" s="34" t="s">
        <v>121</v>
      </c>
      <c r="P268" s="1" t="s">
        <v>122</v>
      </c>
      <c r="Q268" s="1" t="str">
        <f t="shared" si="59"/>
        <v>include</v>
      </c>
      <c r="R268" s="1" t="s">
        <v>123</v>
      </c>
      <c r="S268" s="1" t="s">
        <v>122</v>
      </c>
      <c r="T268" s="1" t="str">
        <f t="shared" si="60"/>
        <v>include</v>
      </c>
      <c r="U268" s="1" t="s">
        <v>124</v>
      </c>
      <c r="V268" s="41" t="str">
        <f t="shared" si="61"/>
        <v>include</v>
      </c>
      <c r="W268" s="1" t="s">
        <v>122</v>
      </c>
      <c r="X268" s="1" t="str">
        <f>IF(OR(W268="include",W268="no_abstract_available"),"include", IF(W268="duplicate","duplicate", IF(W268="correction/reply","correction/reply", "exclude_abstract")))</f>
        <v>include</v>
      </c>
      <c r="Y268" s="1" t="s">
        <v>557</v>
      </c>
      <c r="Z268" s="1"/>
      <c r="AA268" s="1"/>
      <c r="AB268" s="1"/>
      <c r="AC268" s="41" t="str">
        <f>IF(X268=AA268,X268,IF(OR(X268="include",AA268="include"),"include",IF(OR(X268="duplicate",AA268="duplicate"),"duplicate",IF(OR(X268="correction/reply",AA268="correction/reply"),"correction/reply","exclude_abstract"))))</f>
        <v>include</v>
      </c>
      <c r="AD268" s="1" t="s">
        <v>122</v>
      </c>
      <c r="AE268" s="1"/>
      <c r="AF268" s="1" t="s">
        <v>124</v>
      </c>
      <c r="AG268" s="1"/>
      <c r="AH268" s="1"/>
      <c r="AI268" s="1"/>
      <c r="AJ268" s="41" t="str">
        <f>IF(AD268=AG268,AD268, (IF(AG268=0, AD268,"different!")))</f>
        <v>include</v>
      </c>
      <c r="AK268" t="s">
        <v>124</v>
      </c>
      <c r="AL268" t="s">
        <v>121</v>
      </c>
      <c r="AM268" t="s">
        <v>126</v>
      </c>
      <c r="AO268" s="34" t="s">
        <v>121</v>
      </c>
      <c r="AP268" s="34" t="s">
        <v>124</v>
      </c>
      <c r="AQ268" s="34">
        <v>20</v>
      </c>
      <c r="AR268" s="34">
        <v>0</v>
      </c>
    </row>
    <row r="269" spans="1:44" ht="14.7" hidden="1" customHeight="1" x14ac:dyDescent="0.3">
      <c r="A269">
        <v>268</v>
      </c>
      <c r="B269" t="s">
        <v>1350</v>
      </c>
      <c r="C269">
        <v>2009</v>
      </c>
      <c r="D269" t="s">
        <v>1351</v>
      </c>
      <c r="E269" t="s">
        <v>208</v>
      </c>
      <c r="F269">
        <v>97</v>
      </c>
      <c r="G269">
        <v>4</v>
      </c>
      <c r="H269">
        <v>788</v>
      </c>
      <c r="I269">
        <v>800</v>
      </c>
      <c r="J269" t="s">
        <v>1352</v>
      </c>
      <c r="K269" t="s">
        <v>1353</v>
      </c>
      <c r="L269" t="s">
        <v>120</v>
      </c>
      <c r="M269" s="34"/>
      <c r="N269" s="34"/>
      <c r="O269" s="34" t="s">
        <v>121</v>
      </c>
      <c r="P269" s="1" t="s">
        <v>122</v>
      </c>
      <c r="Q269" s="1" t="str">
        <f t="shared" si="59"/>
        <v>include</v>
      </c>
      <c r="R269" s="1" t="s">
        <v>123</v>
      </c>
      <c r="S269" s="1" t="s">
        <v>122</v>
      </c>
      <c r="T269" s="1" t="str">
        <f t="shared" si="60"/>
        <v>include</v>
      </c>
      <c r="U269" s="1" t="s">
        <v>124</v>
      </c>
      <c r="V269" s="41" t="str">
        <f t="shared" si="61"/>
        <v>include</v>
      </c>
      <c r="W269" s="1" t="s">
        <v>122</v>
      </c>
      <c r="X269" s="1" t="str">
        <f>IF(OR(W269="include",W269="no_abstract_available"),"include", IF(W269="duplicate","duplicate", IF(W269="correction/reply","correction/reply", "exclude_abstract")))</f>
        <v>include</v>
      </c>
      <c r="Y269" s="1" t="s">
        <v>557</v>
      </c>
      <c r="Z269" s="1"/>
      <c r="AA269" s="1"/>
      <c r="AB269" s="1"/>
      <c r="AC269" s="41" t="str">
        <f>IF(X269=AA269,X269,IF(OR(X269="include",AA269="include"),"include",IF(OR(X269="duplicate",AA269="duplicate"),"duplicate",IF(OR(X269="correction/reply",AA269="correction/reply"),"correction/reply","exclude_abstract"))))</f>
        <v>include</v>
      </c>
      <c r="AD269" s="1" t="s">
        <v>122</v>
      </c>
      <c r="AE269" s="1"/>
      <c r="AF269" s="1" t="s">
        <v>1061</v>
      </c>
      <c r="AG269" s="1"/>
      <c r="AH269" s="1"/>
      <c r="AI269" s="1"/>
      <c r="AJ269" s="41" t="str">
        <f>IF(AD269=AG269,AD269, (IF(AG269=0, AD269,"different!")))</f>
        <v>include</v>
      </c>
      <c r="AK269" t="s">
        <v>1061</v>
      </c>
      <c r="AL269" t="s">
        <v>121</v>
      </c>
      <c r="AM269" t="s">
        <v>126</v>
      </c>
      <c r="AO269" s="34" t="s">
        <v>121</v>
      </c>
      <c r="AP269" s="34" t="s">
        <v>123</v>
      </c>
      <c r="AQ269" s="34">
        <v>19</v>
      </c>
      <c r="AR269" s="34">
        <v>0</v>
      </c>
    </row>
    <row r="270" spans="1:44" ht="14.7" hidden="1" customHeight="1" x14ac:dyDescent="0.3">
      <c r="A270">
        <v>269</v>
      </c>
      <c r="B270" t="s">
        <v>1354</v>
      </c>
      <c r="C270">
        <v>2019</v>
      </c>
      <c r="D270" t="s">
        <v>1355</v>
      </c>
      <c r="E270" t="s">
        <v>1356</v>
      </c>
      <c r="F270">
        <v>10</v>
      </c>
      <c r="G270" t="s">
        <v>130</v>
      </c>
      <c r="H270" t="s">
        <v>130</v>
      </c>
      <c r="I270" t="s">
        <v>130</v>
      </c>
      <c r="J270" t="s">
        <v>1357</v>
      </c>
      <c r="K270" t="s">
        <v>1358</v>
      </c>
      <c r="L270" t="s">
        <v>120</v>
      </c>
      <c r="M270" s="34"/>
      <c r="N270" s="34"/>
      <c r="O270" s="34"/>
      <c r="P270" s="1" t="s">
        <v>155</v>
      </c>
      <c r="Q270" s="1" t="str">
        <f t="shared" si="59"/>
        <v>exclude_title</v>
      </c>
      <c r="R270" s="1" t="s">
        <v>123</v>
      </c>
      <c r="S270" s="1" t="s">
        <v>178</v>
      </c>
      <c r="T270" s="1" t="str">
        <f t="shared" si="60"/>
        <v>exclude_title</v>
      </c>
      <c r="U270" s="1" t="s">
        <v>124</v>
      </c>
      <c r="V270" s="41" t="str">
        <f t="shared" si="61"/>
        <v>exclude_title</v>
      </c>
      <c r="W270" s="1"/>
      <c r="X270" s="1"/>
      <c r="Y270" s="1"/>
      <c r="Z270" s="1"/>
      <c r="AA270" s="1"/>
      <c r="AB270" s="1"/>
      <c r="AC270" s="41"/>
      <c r="AD270" s="1"/>
      <c r="AE270" s="1"/>
      <c r="AF270" s="1"/>
      <c r="AG270" s="1"/>
      <c r="AH270" s="1"/>
      <c r="AI270" s="1"/>
      <c r="AJ270" s="41"/>
      <c r="AO270" s="34"/>
      <c r="AP270" s="34"/>
      <c r="AQ270" s="34"/>
      <c r="AR270" s="34"/>
    </row>
    <row r="271" spans="1:44" ht="14.7" hidden="1" customHeight="1" x14ac:dyDescent="0.3">
      <c r="A271">
        <v>270</v>
      </c>
      <c r="B271" t="s">
        <v>1359</v>
      </c>
      <c r="C271">
        <v>2020</v>
      </c>
      <c r="D271" t="s">
        <v>1360</v>
      </c>
      <c r="E271" t="s">
        <v>203</v>
      </c>
      <c r="F271">
        <v>129</v>
      </c>
      <c r="G271">
        <v>8</v>
      </c>
      <c r="H271">
        <v>1229</v>
      </c>
      <c r="I271">
        <v>1242</v>
      </c>
      <c r="J271" t="s">
        <v>1361</v>
      </c>
      <c r="K271" t="s">
        <v>1362</v>
      </c>
      <c r="L271" t="s">
        <v>120</v>
      </c>
      <c r="M271" s="34"/>
      <c r="N271" s="34"/>
      <c r="O271" s="34" t="s">
        <v>121</v>
      </c>
      <c r="P271" s="1" t="s">
        <v>122</v>
      </c>
      <c r="Q271" s="1" t="str">
        <f t="shared" si="59"/>
        <v>include</v>
      </c>
      <c r="R271" s="1" t="s">
        <v>123</v>
      </c>
      <c r="S271" s="1" t="s">
        <v>122</v>
      </c>
      <c r="T271" s="1" t="str">
        <f t="shared" si="60"/>
        <v>include</v>
      </c>
      <c r="U271" s="1" t="s">
        <v>124</v>
      </c>
      <c r="V271" s="41" t="str">
        <f t="shared" si="61"/>
        <v>include</v>
      </c>
      <c r="W271" s="1" t="s">
        <v>122</v>
      </c>
      <c r="X271" s="1" t="str">
        <f t="shared" ref="X271:X276" si="62">IF(OR(W271="include",W271="no_abstract_available"),"include", IF(W271="duplicate","duplicate", IF(W271="correction/reply","correction/reply", "exclude_abstract")))</f>
        <v>include</v>
      </c>
      <c r="Y271" s="1" t="s">
        <v>557</v>
      </c>
      <c r="Z271" s="1"/>
      <c r="AA271" s="1"/>
      <c r="AB271" s="1"/>
      <c r="AC271" s="41" t="str">
        <f t="shared" ref="AC271:AC276" si="63">IF(X271=AA271,X271,IF(OR(X271="include",AA271="include"),"include",IF(OR(X271="duplicate",AA271="duplicate"),"duplicate",IF(OR(X271="correction/reply",AA271="correction/reply"),"correction/reply","exclude_abstract"))))</f>
        <v>include</v>
      </c>
      <c r="AD271" s="1" t="s">
        <v>122</v>
      </c>
      <c r="AE271" s="1"/>
      <c r="AF271" s="1" t="s">
        <v>123</v>
      </c>
      <c r="AG271" s="1"/>
      <c r="AH271" s="1"/>
      <c r="AI271" s="1"/>
      <c r="AJ271" s="41" t="str">
        <f>IF(AD271=AG271,AD271, (IF(AG271=0, AD271,"different!")))</f>
        <v>include</v>
      </c>
      <c r="AK271" t="s">
        <v>123</v>
      </c>
      <c r="AL271" t="s">
        <v>121</v>
      </c>
      <c r="AM271" t="s">
        <v>121</v>
      </c>
      <c r="AO271" s="34" t="s">
        <v>121</v>
      </c>
      <c r="AP271" s="34" t="s">
        <v>123</v>
      </c>
      <c r="AQ271" s="34">
        <v>18</v>
      </c>
      <c r="AR271" s="34">
        <v>0</v>
      </c>
    </row>
    <row r="272" spans="1:44" ht="14.7" hidden="1" customHeight="1" x14ac:dyDescent="0.3">
      <c r="A272">
        <v>271</v>
      </c>
      <c r="B272" t="s">
        <v>1363</v>
      </c>
      <c r="C272">
        <v>2017</v>
      </c>
      <c r="D272" t="s">
        <v>1364</v>
      </c>
      <c r="E272" t="s">
        <v>193</v>
      </c>
      <c r="F272">
        <v>23</v>
      </c>
      <c r="G272">
        <v>1</v>
      </c>
      <c r="H272">
        <v>245</v>
      </c>
      <c r="I272">
        <v>255</v>
      </c>
      <c r="J272" t="s">
        <v>1365</v>
      </c>
      <c r="K272" t="s">
        <v>1366</v>
      </c>
      <c r="L272" t="s">
        <v>120</v>
      </c>
      <c r="M272" s="34"/>
      <c r="N272" s="34"/>
      <c r="O272" s="34" t="s">
        <v>121</v>
      </c>
      <c r="P272" s="1" t="s">
        <v>122</v>
      </c>
      <c r="Q272" s="1" t="str">
        <f t="shared" si="59"/>
        <v>include</v>
      </c>
      <c r="R272" s="1" t="s">
        <v>123</v>
      </c>
      <c r="S272" s="1" t="s">
        <v>122</v>
      </c>
      <c r="T272" s="1" t="str">
        <f t="shared" si="60"/>
        <v>include</v>
      </c>
      <c r="U272" s="1" t="s">
        <v>124</v>
      </c>
      <c r="V272" s="41" t="str">
        <f t="shared" si="61"/>
        <v>include</v>
      </c>
      <c r="W272" s="1" t="s">
        <v>122</v>
      </c>
      <c r="X272" s="1" t="str">
        <f t="shared" si="62"/>
        <v>include</v>
      </c>
      <c r="Y272" s="1" t="s">
        <v>557</v>
      </c>
      <c r="Z272" s="1"/>
      <c r="AA272" s="1"/>
      <c r="AB272" s="1"/>
      <c r="AC272" s="41" t="str">
        <f t="shared" si="63"/>
        <v>include</v>
      </c>
      <c r="AD272" s="1" t="s">
        <v>122</v>
      </c>
      <c r="AE272" s="1"/>
      <c r="AF272" s="1" t="s">
        <v>123</v>
      </c>
      <c r="AG272" s="1"/>
      <c r="AH272" s="1"/>
      <c r="AI272" s="1"/>
      <c r="AJ272" s="41" t="str">
        <f>IF(AD272=AG272,AD272, (IF(AG272=0, AD272,"different!")))</f>
        <v>include</v>
      </c>
      <c r="AK272" t="s">
        <v>123</v>
      </c>
      <c r="AL272" t="s">
        <v>121</v>
      </c>
      <c r="AM272" t="s">
        <v>126</v>
      </c>
      <c r="AO272" s="34" t="s">
        <v>121</v>
      </c>
      <c r="AP272" s="34" t="s">
        <v>123</v>
      </c>
      <c r="AQ272" s="34">
        <v>9</v>
      </c>
      <c r="AR272" s="34">
        <v>0</v>
      </c>
    </row>
    <row r="273" spans="1:44" ht="14.7" hidden="1" customHeight="1" x14ac:dyDescent="0.3">
      <c r="A273">
        <v>272</v>
      </c>
      <c r="B273" t="s">
        <v>1367</v>
      </c>
      <c r="C273">
        <v>2018</v>
      </c>
      <c r="D273" t="s">
        <v>1368</v>
      </c>
      <c r="E273" t="s">
        <v>237</v>
      </c>
      <c r="F273">
        <v>21</v>
      </c>
      <c r="G273">
        <v>8</v>
      </c>
      <c r="H273">
        <v>1545</v>
      </c>
      <c r="I273">
        <v>1563</v>
      </c>
      <c r="J273" t="s">
        <v>1369</v>
      </c>
      <c r="K273" t="s">
        <v>1370</v>
      </c>
      <c r="L273" t="s">
        <v>120</v>
      </c>
      <c r="M273" s="34"/>
      <c r="N273" s="34"/>
      <c r="O273" s="34" t="s">
        <v>121</v>
      </c>
      <c r="P273" s="1" t="s">
        <v>122</v>
      </c>
      <c r="Q273" s="1" t="str">
        <f t="shared" si="59"/>
        <v>include</v>
      </c>
      <c r="R273" s="1" t="s">
        <v>123</v>
      </c>
      <c r="S273" s="1" t="s">
        <v>122</v>
      </c>
      <c r="T273" s="1" t="str">
        <f t="shared" si="60"/>
        <v>include</v>
      </c>
      <c r="U273" s="1" t="s">
        <v>124</v>
      </c>
      <c r="V273" s="41" t="str">
        <f t="shared" si="61"/>
        <v>include</v>
      </c>
      <c r="W273" s="1" t="s">
        <v>122</v>
      </c>
      <c r="X273" s="1" t="str">
        <f t="shared" si="62"/>
        <v>include</v>
      </c>
      <c r="Y273" s="1" t="s">
        <v>557</v>
      </c>
      <c r="Z273" s="1"/>
      <c r="AA273" s="1"/>
      <c r="AB273" s="1"/>
      <c r="AC273" s="41" t="str">
        <f t="shared" si="63"/>
        <v>include</v>
      </c>
      <c r="AD273" s="1" t="s">
        <v>143</v>
      </c>
      <c r="AE273" s="1"/>
      <c r="AF273" s="1" t="s">
        <v>123</v>
      </c>
      <c r="AG273" s="1"/>
      <c r="AH273" s="1"/>
      <c r="AI273" s="1"/>
      <c r="AJ273" s="41" t="str">
        <f>IF(AD273=AG273,AD273, (IF(AG273=0, AD273,"different!")))</f>
        <v>exclude_comparator</v>
      </c>
      <c r="AK273" t="s">
        <v>123</v>
      </c>
      <c r="AL273" t="s">
        <v>126</v>
      </c>
      <c r="AM273" t="s">
        <v>126</v>
      </c>
      <c r="AN273" t="s">
        <v>1371</v>
      </c>
      <c r="AO273" s="34"/>
      <c r="AP273" s="34"/>
      <c r="AQ273" s="34"/>
      <c r="AR273" s="34"/>
    </row>
    <row r="274" spans="1:44" ht="14.7" hidden="1" customHeight="1" x14ac:dyDescent="0.3">
      <c r="A274">
        <v>273</v>
      </c>
      <c r="B274" t="s">
        <v>1372</v>
      </c>
      <c r="C274">
        <v>2015</v>
      </c>
      <c r="D274" t="s">
        <v>1373</v>
      </c>
      <c r="E274" t="s">
        <v>193</v>
      </c>
      <c r="F274">
        <v>21</v>
      </c>
      <c r="G274">
        <v>10</v>
      </c>
      <c r="H274">
        <v>3696</v>
      </c>
      <c r="I274">
        <v>3711</v>
      </c>
      <c r="J274" t="s">
        <v>1374</v>
      </c>
      <c r="K274" t="s">
        <v>1375</v>
      </c>
      <c r="L274" t="s">
        <v>120</v>
      </c>
      <c r="M274" s="34"/>
      <c r="N274" s="34"/>
      <c r="O274" s="34" t="s">
        <v>121</v>
      </c>
      <c r="P274" s="1" t="s">
        <v>122</v>
      </c>
      <c r="Q274" s="1" t="str">
        <f t="shared" si="59"/>
        <v>include</v>
      </c>
      <c r="R274" s="1" t="s">
        <v>123</v>
      </c>
      <c r="S274" s="1" t="s">
        <v>122</v>
      </c>
      <c r="T274" s="1" t="str">
        <f t="shared" si="60"/>
        <v>include</v>
      </c>
      <c r="U274" s="1" t="s">
        <v>124</v>
      </c>
      <c r="V274" s="41" t="str">
        <f t="shared" si="61"/>
        <v>include</v>
      </c>
      <c r="W274" s="1" t="s">
        <v>122</v>
      </c>
      <c r="X274" s="1" t="str">
        <f t="shared" si="62"/>
        <v>include</v>
      </c>
      <c r="Y274" s="1" t="s">
        <v>557</v>
      </c>
      <c r="Z274" s="1"/>
      <c r="AA274" s="1"/>
      <c r="AB274" s="1"/>
      <c r="AC274" s="41" t="str">
        <f t="shared" si="63"/>
        <v>include</v>
      </c>
      <c r="AD274" s="1" t="s">
        <v>143</v>
      </c>
      <c r="AE274" s="1"/>
      <c r="AF274" s="1" t="s">
        <v>123</v>
      </c>
      <c r="AG274" s="1"/>
      <c r="AH274" s="1"/>
      <c r="AI274" s="1"/>
      <c r="AJ274" s="41" t="str">
        <f>IF(AD274=AG274,AD274, (IF(AG274=0, AD274,"different!")))</f>
        <v>exclude_comparator</v>
      </c>
      <c r="AK274" t="s">
        <v>123</v>
      </c>
      <c r="AL274" t="s">
        <v>126</v>
      </c>
      <c r="AM274" t="s">
        <v>126</v>
      </c>
      <c r="AN274" t="s">
        <v>1376</v>
      </c>
      <c r="AO274" s="34"/>
      <c r="AP274" s="34"/>
      <c r="AQ274" s="34"/>
      <c r="AR274" s="34"/>
    </row>
    <row r="275" spans="1:44" ht="14.7" hidden="1" customHeight="1" x14ac:dyDescent="0.3">
      <c r="A275">
        <v>274</v>
      </c>
      <c r="B275" t="s">
        <v>1377</v>
      </c>
      <c r="C275">
        <v>2015</v>
      </c>
      <c r="D275" t="s">
        <v>1378</v>
      </c>
      <c r="E275" t="s">
        <v>244</v>
      </c>
      <c r="F275">
        <v>10</v>
      </c>
      <c r="G275">
        <v>9</v>
      </c>
      <c r="H275" t="s">
        <v>130</v>
      </c>
      <c r="I275" t="s">
        <v>130</v>
      </c>
      <c r="J275" t="s">
        <v>1379</v>
      </c>
      <c r="K275" t="s">
        <v>1380</v>
      </c>
      <c r="L275" t="s">
        <v>120</v>
      </c>
      <c r="M275" s="34"/>
      <c r="N275" s="34"/>
      <c r="O275" s="34" t="s">
        <v>121</v>
      </c>
      <c r="P275" s="1" t="s">
        <v>122</v>
      </c>
      <c r="Q275" s="1" t="str">
        <f t="shared" si="59"/>
        <v>include</v>
      </c>
      <c r="R275" s="1" t="s">
        <v>123</v>
      </c>
      <c r="S275" s="1" t="s">
        <v>122</v>
      </c>
      <c r="T275" s="1" t="str">
        <f t="shared" si="60"/>
        <v>include</v>
      </c>
      <c r="U275" s="1" t="s">
        <v>124</v>
      </c>
      <c r="V275" s="41" t="str">
        <f t="shared" si="61"/>
        <v>include</v>
      </c>
      <c r="W275" s="1" t="s">
        <v>122</v>
      </c>
      <c r="X275" s="1" t="str">
        <f t="shared" si="62"/>
        <v>include</v>
      </c>
      <c r="Y275" s="1" t="s">
        <v>557</v>
      </c>
      <c r="Z275" s="1"/>
      <c r="AA275" s="1"/>
      <c r="AB275" s="1"/>
      <c r="AC275" s="41" t="str">
        <f t="shared" si="63"/>
        <v>include</v>
      </c>
      <c r="AD275" s="1" t="s">
        <v>143</v>
      </c>
      <c r="AE275" s="1"/>
      <c r="AF275" s="1" t="s">
        <v>123</v>
      </c>
      <c r="AG275" s="1"/>
      <c r="AH275" s="1"/>
      <c r="AI275" s="1"/>
      <c r="AJ275" s="41" t="str">
        <f>IF(AD275=AG275,AD275, (IF(AG275=0, AD275,"different!")))</f>
        <v>exclude_comparator</v>
      </c>
      <c r="AK275" t="s">
        <v>123</v>
      </c>
      <c r="AL275" t="s">
        <v>126</v>
      </c>
      <c r="AN275" t="s">
        <v>1381</v>
      </c>
      <c r="AO275" s="34"/>
      <c r="AP275" s="34"/>
      <c r="AQ275" s="34"/>
      <c r="AR275" s="34"/>
    </row>
    <row r="276" spans="1:44" ht="14.7" hidden="1" customHeight="1" x14ac:dyDescent="0.3">
      <c r="A276">
        <v>275</v>
      </c>
      <c r="B276" t="s">
        <v>1382</v>
      </c>
      <c r="C276">
        <v>2006</v>
      </c>
      <c r="D276" t="s">
        <v>1383</v>
      </c>
      <c r="E276" t="s">
        <v>1092</v>
      </c>
      <c r="F276">
        <v>31</v>
      </c>
      <c r="G276" t="s">
        <v>303</v>
      </c>
      <c r="H276">
        <v>20</v>
      </c>
      <c r="I276">
        <v>31</v>
      </c>
      <c r="J276" t="s">
        <v>1384</v>
      </c>
      <c r="K276" t="s">
        <v>1385</v>
      </c>
      <c r="L276" t="s">
        <v>120</v>
      </c>
      <c r="M276" s="34"/>
      <c r="N276" s="34"/>
      <c r="O276" s="34"/>
      <c r="P276" s="1" t="s">
        <v>122</v>
      </c>
      <c r="Q276" s="1" t="str">
        <f t="shared" si="59"/>
        <v>include</v>
      </c>
      <c r="R276" s="1" t="s">
        <v>123</v>
      </c>
      <c r="S276" s="1" t="s">
        <v>122</v>
      </c>
      <c r="T276" s="1" t="str">
        <f t="shared" si="60"/>
        <v>include</v>
      </c>
      <c r="U276" s="1" t="s">
        <v>124</v>
      </c>
      <c r="V276" s="41" t="str">
        <f t="shared" si="61"/>
        <v>include</v>
      </c>
      <c r="W276" s="1" t="s">
        <v>155</v>
      </c>
      <c r="X276" s="1" t="str">
        <f t="shared" si="62"/>
        <v>exclude_abstract</v>
      </c>
      <c r="Y276" s="1" t="s">
        <v>557</v>
      </c>
      <c r="Z276" s="1"/>
      <c r="AA276" s="1"/>
      <c r="AB276" s="1"/>
      <c r="AC276" s="41" t="str">
        <f t="shared" si="63"/>
        <v>exclude_abstract</v>
      </c>
      <c r="AD276" s="1"/>
      <c r="AE276" s="1"/>
      <c r="AF276" s="1"/>
      <c r="AG276" s="1"/>
      <c r="AH276" s="1"/>
      <c r="AI276" s="1"/>
      <c r="AJ276" s="41"/>
      <c r="AO276" s="34"/>
      <c r="AP276" s="34"/>
      <c r="AQ276" s="34"/>
      <c r="AR276" s="34"/>
    </row>
    <row r="277" spans="1:44" ht="14.7" hidden="1" customHeight="1" x14ac:dyDescent="0.3">
      <c r="A277">
        <v>276</v>
      </c>
      <c r="B277" t="s">
        <v>1386</v>
      </c>
      <c r="C277">
        <v>2020</v>
      </c>
      <c r="D277" t="s">
        <v>1387</v>
      </c>
      <c r="E277" t="s">
        <v>1157</v>
      </c>
      <c r="F277">
        <v>7</v>
      </c>
      <c r="G277" t="s">
        <v>130</v>
      </c>
      <c r="H277" t="s">
        <v>130</v>
      </c>
      <c r="I277" t="s">
        <v>130</v>
      </c>
      <c r="J277" t="s">
        <v>1388</v>
      </c>
      <c r="K277" t="s">
        <v>1389</v>
      </c>
      <c r="L277" t="s">
        <v>120</v>
      </c>
      <c r="M277" s="34"/>
      <c r="N277" s="34"/>
      <c r="O277" s="34"/>
      <c r="P277" s="1" t="s">
        <v>178</v>
      </c>
      <c r="Q277" s="1" t="str">
        <f t="shared" si="59"/>
        <v>exclude_title</v>
      </c>
      <c r="R277" s="1" t="s">
        <v>123</v>
      </c>
      <c r="S277" s="1" t="s">
        <v>133</v>
      </c>
      <c r="T277" s="1" t="str">
        <f t="shared" si="60"/>
        <v>exclude_title</v>
      </c>
      <c r="U277" s="1" t="s">
        <v>124</v>
      </c>
      <c r="V277" s="41" t="str">
        <f t="shared" si="61"/>
        <v>exclude_title</v>
      </c>
      <c r="W277" s="1"/>
      <c r="X277" s="1"/>
      <c r="Y277" s="1"/>
      <c r="Z277" s="1"/>
      <c r="AA277" s="1"/>
      <c r="AB277" s="1"/>
      <c r="AC277" s="41"/>
      <c r="AD277" s="1"/>
      <c r="AE277" s="1"/>
      <c r="AF277" s="1"/>
      <c r="AG277" s="1"/>
      <c r="AH277" s="1"/>
      <c r="AI277" s="1"/>
      <c r="AJ277" s="41"/>
      <c r="AO277" s="34"/>
      <c r="AP277" s="34"/>
      <c r="AQ277" s="34"/>
      <c r="AR277" s="34"/>
    </row>
    <row r="278" spans="1:44" ht="14.7" hidden="1" customHeight="1" x14ac:dyDescent="0.3">
      <c r="A278">
        <v>277</v>
      </c>
      <c r="B278" t="s">
        <v>1390</v>
      </c>
      <c r="C278">
        <v>2006</v>
      </c>
      <c r="D278" t="s">
        <v>1391</v>
      </c>
      <c r="E278" t="s">
        <v>203</v>
      </c>
      <c r="F278">
        <v>114</v>
      </c>
      <c r="G278">
        <v>1</v>
      </c>
      <c r="H278">
        <v>177</v>
      </c>
      <c r="I278">
        <v>186</v>
      </c>
      <c r="J278" t="s">
        <v>1392</v>
      </c>
      <c r="K278" t="s">
        <v>1393</v>
      </c>
      <c r="L278" t="s">
        <v>120</v>
      </c>
      <c r="M278" s="34"/>
      <c r="N278" s="34"/>
      <c r="O278" s="34"/>
      <c r="P278" s="1" t="s">
        <v>122</v>
      </c>
      <c r="Q278" s="1" t="str">
        <f t="shared" si="59"/>
        <v>include</v>
      </c>
      <c r="R278" s="1" t="s">
        <v>123</v>
      </c>
      <c r="S278" s="1" t="s">
        <v>122</v>
      </c>
      <c r="T278" s="1" t="str">
        <f t="shared" si="60"/>
        <v>include</v>
      </c>
      <c r="U278" s="1" t="s">
        <v>124</v>
      </c>
      <c r="V278" s="41" t="str">
        <f t="shared" si="61"/>
        <v>include</v>
      </c>
      <c r="W278" s="1" t="s">
        <v>190</v>
      </c>
      <c r="X278" s="1" t="str">
        <f>IF(OR(W278="include",W278="no_abstract_available"),"include", IF(W278="duplicate","duplicate", IF(W278="correction/reply","correction/reply", "exclude_abstract")))</f>
        <v>exclude_abstract</v>
      </c>
      <c r="Y278" s="1" t="s">
        <v>557</v>
      </c>
      <c r="Z278" s="1"/>
      <c r="AA278" s="1"/>
      <c r="AB278" s="1"/>
      <c r="AC278" s="41" t="str">
        <f>IF(X278=AA278,X278,IF(OR(X278="include",AA278="include"),"include",IF(OR(X278="duplicate",AA278="duplicate"),"duplicate",IF(OR(X278="correction/reply",AA278="correction/reply"),"correction/reply","exclude_abstract"))))</f>
        <v>exclude_abstract</v>
      </c>
      <c r="AD278" s="1"/>
      <c r="AE278" s="1"/>
      <c r="AF278" s="1"/>
      <c r="AG278" s="1"/>
      <c r="AH278" s="1"/>
      <c r="AI278" s="1"/>
      <c r="AJ278" s="41"/>
      <c r="AO278" s="34"/>
      <c r="AP278" s="34"/>
      <c r="AQ278" s="34"/>
      <c r="AR278" s="34"/>
    </row>
    <row r="279" spans="1:44" ht="14.7" hidden="1" customHeight="1" x14ac:dyDescent="0.3">
      <c r="A279">
        <v>278</v>
      </c>
      <c r="B279" t="s">
        <v>1394</v>
      </c>
      <c r="C279">
        <v>2017</v>
      </c>
      <c r="D279" t="s">
        <v>1395</v>
      </c>
      <c r="E279" t="s">
        <v>244</v>
      </c>
      <c r="F279">
        <v>12</v>
      </c>
      <c r="G279">
        <v>3</v>
      </c>
      <c r="H279" t="s">
        <v>130</v>
      </c>
      <c r="I279" t="s">
        <v>130</v>
      </c>
      <c r="J279" t="s">
        <v>1396</v>
      </c>
      <c r="K279" t="s">
        <v>1397</v>
      </c>
      <c r="L279" t="s">
        <v>120</v>
      </c>
      <c r="M279" s="34"/>
      <c r="N279" s="34"/>
      <c r="O279" s="34" t="s">
        <v>121</v>
      </c>
      <c r="P279" s="1" t="s">
        <v>122</v>
      </c>
      <c r="Q279" s="1" t="str">
        <f t="shared" si="59"/>
        <v>include</v>
      </c>
      <c r="R279" s="1" t="s">
        <v>123</v>
      </c>
      <c r="S279" s="1" t="s">
        <v>122</v>
      </c>
      <c r="T279" s="1" t="str">
        <f t="shared" si="60"/>
        <v>include</v>
      </c>
      <c r="U279" s="1" t="s">
        <v>124</v>
      </c>
      <c r="V279" s="41" t="str">
        <f t="shared" si="61"/>
        <v>include</v>
      </c>
      <c r="W279" s="1" t="s">
        <v>122</v>
      </c>
      <c r="X279" s="1" t="str">
        <f>IF(OR(W279="include",W279="no_abstract_available"),"include", IF(W279="duplicate","duplicate", IF(W279="correction/reply","correction/reply", "exclude_abstract")))</f>
        <v>include</v>
      </c>
      <c r="Y279" s="1" t="s">
        <v>557</v>
      </c>
      <c r="Z279" s="1"/>
      <c r="AA279" s="1"/>
      <c r="AB279" s="1"/>
      <c r="AC279" s="41" t="str">
        <f>IF(X279=AA279,X279,IF(OR(X279="include",AA279="include"),"include",IF(OR(X279="duplicate",AA279="duplicate"),"duplicate",IF(OR(X279="correction/reply",AA279="correction/reply"),"correction/reply","exclude_abstract"))))</f>
        <v>include</v>
      </c>
      <c r="AD279" s="1" t="s">
        <v>541</v>
      </c>
      <c r="AE279" s="1"/>
      <c r="AF279" s="1" t="s">
        <v>401</v>
      </c>
      <c r="AG279" s="1"/>
      <c r="AH279" s="1"/>
      <c r="AI279" s="1"/>
      <c r="AJ279" s="41" t="str">
        <f>IF(AD279=AG279,AD279, (IF(AG279=0, AD279,"different!")))</f>
        <v>exclude_population_coordinates</v>
      </c>
      <c r="AK279" t="s">
        <v>401</v>
      </c>
      <c r="AL279" t="s">
        <v>126</v>
      </c>
      <c r="AN279" t="s">
        <v>1398</v>
      </c>
      <c r="AO279" s="34"/>
      <c r="AP279" s="34"/>
      <c r="AQ279" s="34"/>
      <c r="AR279" s="34"/>
    </row>
    <row r="280" spans="1:44" ht="14.7" hidden="1" customHeight="1" x14ac:dyDescent="0.3">
      <c r="A280">
        <v>279</v>
      </c>
      <c r="B280" t="s">
        <v>1399</v>
      </c>
      <c r="C280">
        <v>2011</v>
      </c>
      <c r="D280" t="s">
        <v>1400</v>
      </c>
      <c r="E280" t="s">
        <v>165</v>
      </c>
      <c r="F280">
        <v>18</v>
      </c>
      <c r="G280">
        <v>3</v>
      </c>
      <c r="H280">
        <v>204</v>
      </c>
      <c r="I280">
        <v>222</v>
      </c>
      <c r="J280" t="s">
        <v>1401</v>
      </c>
      <c r="K280" t="s">
        <v>1402</v>
      </c>
      <c r="L280" t="s">
        <v>120</v>
      </c>
      <c r="M280" s="34"/>
      <c r="N280" s="34"/>
      <c r="O280" s="34"/>
      <c r="P280" s="1" t="s">
        <v>133</v>
      </c>
      <c r="Q280" s="1" t="str">
        <f t="shared" si="59"/>
        <v>exclude_title</v>
      </c>
      <c r="R280" s="1" t="s">
        <v>123</v>
      </c>
      <c r="S280" s="1" t="s">
        <v>133</v>
      </c>
      <c r="T280" s="1" t="str">
        <f t="shared" si="60"/>
        <v>exclude_title</v>
      </c>
      <c r="U280" s="1" t="s">
        <v>124</v>
      </c>
      <c r="V280" s="41" t="str">
        <f t="shared" si="61"/>
        <v>exclude_title</v>
      </c>
      <c r="W280" s="1"/>
      <c r="X280" s="1"/>
      <c r="Y280" s="1"/>
      <c r="Z280" s="1"/>
      <c r="AA280" s="1"/>
      <c r="AB280" s="1"/>
      <c r="AC280" s="41"/>
      <c r="AD280" s="1"/>
      <c r="AE280" s="1"/>
      <c r="AF280" s="1"/>
      <c r="AG280" s="1"/>
      <c r="AH280" s="1"/>
      <c r="AI280" s="1"/>
      <c r="AJ280" s="41"/>
      <c r="AO280" s="34"/>
      <c r="AP280" s="34"/>
      <c r="AQ280" s="34"/>
      <c r="AR280" s="34"/>
    </row>
    <row r="281" spans="1:44" ht="14.7" hidden="1" customHeight="1" x14ac:dyDescent="0.3">
      <c r="A281">
        <v>280</v>
      </c>
      <c r="B281" t="s">
        <v>1403</v>
      </c>
      <c r="C281">
        <v>2005</v>
      </c>
      <c r="D281" t="s">
        <v>1404</v>
      </c>
      <c r="E281" t="s">
        <v>1405</v>
      </c>
      <c r="F281">
        <v>64</v>
      </c>
      <c r="G281" t="s">
        <v>1406</v>
      </c>
      <c r="H281">
        <v>237</v>
      </c>
      <c r="I281">
        <v>251</v>
      </c>
      <c r="J281" t="s">
        <v>1407</v>
      </c>
      <c r="K281" t="s">
        <v>1408</v>
      </c>
      <c r="L281" t="s">
        <v>120</v>
      </c>
      <c r="M281" s="34"/>
      <c r="N281" s="34"/>
      <c r="O281" s="34"/>
      <c r="P281" s="1" t="s">
        <v>155</v>
      </c>
      <c r="Q281" s="1" t="str">
        <f t="shared" si="59"/>
        <v>exclude_title</v>
      </c>
      <c r="R281" s="1" t="s">
        <v>123</v>
      </c>
      <c r="S281" s="1" t="s">
        <v>133</v>
      </c>
      <c r="T281" s="1" t="str">
        <f t="shared" si="60"/>
        <v>exclude_title</v>
      </c>
      <c r="U281" s="1" t="s">
        <v>124</v>
      </c>
      <c r="V281" s="41" t="str">
        <f t="shared" si="61"/>
        <v>exclude_title</v>
      </c>
      <c r="W281" s="1"/>
      <c r="X281" s="1"/>
      <c r="Y281" s="1"/>
      <c r="Z281" s="1"/>
      <c r="AA281" s="1"/>
      <c r="AB281" s="1"/>
      <c r="AC281" s="41"/>
      <c r="AD281" s="1"/>
      <c r="AE281" s="1"/>
      <c r="AF281" s="1"/>
      <c r="AG281" s="1"/>
      <c r="AH281" s="1"/>
      <c r="AI281" s="1"/>
      <c r="AJ281" s="41"/>
      <c r="AO281" s="34"/>
      <c r="AP281" s="34"/>
      <c r="AQ281" s="34"/>
      <c r="AR281" s="34"/>
    </row>
    <row r="282" spans="1:44" ht="14.7" hidden="1" customHeight="1" x14ac:dyDescent="0.3">
      <c r="A282">
        <v>281</v>
      </c>
      <c r="B282" t="s">
        <v>1409</v>
      </c>
      <c r="C282">
        <v>2018</v>
      </c>
      <c r="D282" t="s">
        <v>1410</v>
      </c>
      <c r="E282" t="s">
        <v>1166</v>
      </c>
      <c r="F282">
        <v>8</v>
      </c>
      <c r="G282">
        <v>5</v>
      </c>
      <c r="H282">
        <v>2868</v>
      </c>
      <c r="I282">
        <v>2879</v>
      </c>
      <c r="J282" t="s">
        <v>1411</v>
      </c>
      <c r="K282" t="s">
        <v>1412</v>
      </c>
      <c r="L282" t="s">
        <v>120</v>
      </c>
      <c r="M282" s="34"/>
      <c r="N282" s="34"/>
      <c r="O282" s="34" t="s">
        <v>121</v>
      </c>
      <c r="P282" s="1" t="s">
        <v>178</v>
      </c>
      <c r="Q282" s="1" t="str">
        <f t="shared" si="59"/>
        <v>exclude_title</v>
      </c>
      <c r="R282" s="1" t="s">
        <v>123</v>
      </c>
      <c r="S282" s="1" t="s">
        <v>122</v>
      </c>
      <c r="T282" s="1" t="str">
        <f t="shared" si="60"/>
        <v>include</v>
      </c>
      <c r="U282" s="1" t="s">
        <v>124</v>
      </c>
      <c r="V282" s="41" t="str">
        <f t="shared" si="61"/>
        <v>include</v>
      </c>
      <c r="W282" s="1" t="s">
        <v>122</v>
      </c>
      <c r="X282" s="1" t="str">
        <f>IF(OR(W282="include",W282="no_abstract_available"),"include", IF(W282="duplicate","duplicate", IF(W282="correction/reply","correction/reply", "exclude_abstract")))</f>
        <v>include</v>
      </c>
      <c r="Y282" s="1" t="s">
        <v>557</v>
      </c>
      <c r="Z282" s="1"/>
      <c r="AA282" s="1"/>
      <c r="AB282" s="1"/>
      <c r="AC282" s="41" t="str">
        <f>IF(X282=AA282,X282,IF(OR(X282="include",AA282="include"),"include",IF(OR(X282="duplicate",AA282="duplicate"),"duplicate",IF(OR(X282="correction/reply",AA282="correction/reply"),"correction/reply","exclude_abstract"))))</f>
        <v>include</v>
      </c>
      <c r="AD282" s="1" t="s">
        <v>122</v>
      </c>
      <c r="AE282" s="1"/>
      <c r="AF282" s="1" t="s">
        <v>124</v>
      </c>
      <c r="AG282" s="1"/>
      <c r="AH282" s="1"/>
      <c r="AI282" s="1"/>
      <c r="AJ282" s="41" t="str">
        <f>IF(AD282=AG282,AD282, (IF(AG282=0, AD282,"different!")))</f>
        <v>include</v>
      </c>
      <c r="AK282" t="s">
        <v>124</v>
      </c>
      <c r="AL282" t="s">
        <v>121</v>
      </c>
      <c r="AM282" t="s">
        <v>126</v>
      </c>
      <c r="AO282" s="34" t="s">
        <v>121</v>
      </c>
      <c r="AP282" s="34" t="s">
        <v>123</v>
      </c>
      <c r="AQ282" s="34">
        <v>7</v>
      </c>
      <c r="AR282" s="34">
        <v>0</v>
      </c>
    </row>
    <row r="283" spans="1:44" ht="14.7" hidden="1" customHeight="1" x14ac:dyDescent="0.3">
      <c r="A283">
        <v>282</v>
      </c>
      <c r="B283" t="s">
        <v>1413</v>
      </c>
      <c r="C283">
        <v>2021</v>
      </c>
      <c r="D283" t="s">
        <v>1414</v>
      </c>
      <c r="E283" t="s">
        <v>1415</v>
      </c>
      <c r="F283">
        <v>24</v>
      </c>
      <c r="G283">
        <v>2</v>
      </c>
      <c r="H283">
        <v>227</v>
      </c>
      <c r="I283">
        <v>238</v>
      </c>
      <c r="J283" t="s">
        <v>1416</v>
      </c>
      <c r="K283" t="s">
        <v>1417</v>
      </c>
      <c r="L283" t="s">
        <v>120</v>
      </c>
      <c r="M283" s="34"/>
      <c r="N283" s="34"/>
      <c r="O283" s="34"/>
      <c r="P283" s="1" t="s">
        <v>178</v>
      </c>
      <c r="Q283" s="1" t="str">
        <f t="shared" si="59"/>
        <v>exclude_title</v>
      </c>
      <c r="R283" s="1" t="s">
        <v>123</v>
      </c>
      <c r="S283" s="1" t="s">
        <v>178</v>
      </c>
      <c r="T283" s="1" t="str">
        <f t="shared" si="60"/>
        <v>exclude_title</v>
      </c>
      <c r="U283" s="1" t="s">
        <v>124</v>
      </c>
      <c r="V283" s="41" t="str">
        <f t="shared" si="61"/>
        <v>exclude_title</v>
      </c>
      <c r="W283" s="1"/>
      <c r="X283" s="1"/>
      <c r="Y283" s="1"/>
      <c r="Z283" s="1"/>
      <c r="AA283" s="1"/>
      <c r="AB283" s="1"/>
      <c r="AC283" s="41"/>
      <c r="AD283" s="1"/>
      <c r="AE283" s="1"/>
      <c r="AF283" s="1"/>
      <c r="AG283" s="1"/>
      <c r="AH283" s="1"/>
      <c r="AI283" s="1"/>
      <c r="AJ283" s="41"/>
      <c r="AO283" s="34"/>
      <c r="AP283" s="34"/>
      <c r="AQ283" s="34"/>
      <c r="AR283" s="34"/>
    </row>
    <row r="284" spans="1:44" ht="14.7" hidden="1" customHeight="1" x14ac:dyDescent="0.3">
      <c r="A284">
        <v>283</v>
      </c>
      <c r="B284" t="s">
        <v>1418</v>
      </c>
      <c r="C284">
        <v>2019</v>
      </c>
      <c r="D284" t="s">
        <v>1419</v>
      </c>
      <c r="E284" t="s">
        <v>597</v>
      </c>
      <c r="F284">
        <v>30</v>
      </c>
      <c r="G284">
        <v>4</v>
      </c>
      <c r="H284">
        <v>698</v>
      </c>
      <c r="I284">
        <v>708</v>
      </c>
      <c r="J284" t="s">
        <v>1420</v>
      </c>
      <c r="K284" t="s">
        <v>1421</v>
      </c>
      <c r="L284" t="s">
        <v>120</v>
      </c>
      <c r="M284" s="34"/>
      <c r="N284" s="34"/>
      <c r="O284" s="34" t="s">
        <v>121</v>
      </c>
      <c r="P284" s="1" t="s">
        <v>122</v>
      </c>
      <c r="Q284" s="1" t="str">
        <f t="shared" si="59"/>
        <v>include</v>
      </c>
      <c r="R284" s="1" t="s">
        <v>123</v>
      </c>
      <c r="S284" s="1" t="s">
        <v>122</v>
      </c>
      <c r="T284" s="1" t="str">
        <f t="shared" si="60"/>
        <v>include</v>
      </c>
      <c r="U284" s="1" t="s">
        <v>124</v>
      </c>
      <c r="V284" s="41" t="str">
        <f t="shared" si="61"/>
        <v>include</v>
      </c>
      <c r="W284" s="1" t="s">
        <v>122</v>
      </c>
      <c r="X284" s="1" t="str">
        <f>IF(OR(W284="include",W284="no_abstract_available"),"include", IF(W284="duplicate","duplicate", IF(W284="correction/reply","correction/reply", "exclude_abstract")))</f>
        <v>include</v>
      </c>
      <c r="Y284" s="1" t="s">
        <v>557</v>
      </c>
      <c r="Z284" s="1"/>
      <c r="AA284" s="1"/>
      <c r="AB284" s="1"/>
      <c r="AC284" s="41" t="str">
        <f>IF(X284=AA284,X284,IF(OR(X284="include",AA284="include"),"include",IF(OR(X284="duplicate",AA284="duplicate"),"duplicate",IF(OR(X284="correction/reply",AA284="correction/reply"),"correction/reply","exclude_abstract"))))</f>
        <v>include</v>
      </c>
      <c r="AD284" s="1" t="s">
        <v>541</v>
      </c>
      <c r="AE284" s="1"/>
      <c r="AF284" s="1" t="s">
        <v>124</v>
      </c>
      <c r="AG284" s="1"/>
      <c r="AH284" s="1"/>
      <c r="AI284" s="1"/>
      <c r="AJ284" s="41" t="str">
        <f>IF(AD284=AG284,AD284, (IF(AG284=0, AD284,"different!")))</f>
        <v>exclude_population_coordinates</v>
      </c>
      <c r="AK284" t="s">
        <v>124</v>
      </c>
      <c r="AL284" t="s">
        <v>126</v>
      </c>
      <c r="AN284" t="s">
        <v>1125</v>
      </c>
      <c r="AO284" s="34"/>
      <c r="AP284" s="34"/>
      <c r="AQ284" s="34"/>
      <c r="AR284" s="34"/>
    </row>
    <row r="285" spans="1:44" ht="14.7" hidden="1" customHeight="1" x14ac:dyDescent="0.3">
      <c r="A285">
        <v>284</v>
      </c>
      <c r="B285" t="s">
        <v>1422</v>
      </c>
      <c r="C285">
        <v>1993</v>
      </c>
      <c r="D285" t="s">
        <v>1423</v>
      </c>
      <c r="E285" t="s">
        <v>335</v>
      </c>
      <c r="F285">
        <v>74</v>
      </c>
      <c r="G285">
        <v>3</v>
      </c>
      <c r="H285">
        <v>653</v>
      </c>
      <c r="I285">
        <v>672</v>
      </c>
      <c r="J285" t="s">
        <v>1424</v>
      </c>
      <c r="K285" t="s">
        <v>1425</v>
      </c>
      <c r="L285" t="s">
        <v>120</v>
      </c>
      <c r="M285" s="34"/>
      <c r="N285" s="34"/>
      <c r="O285" s="34"/>
      <c r="P285" s="1" t="s">
        <v>133</v>
      </c>
      <c r="Q285" s="1" t="str">
        <f t="shared" si="59"/>
        <v>exclude_title</v>
      </c>
      <c r="R285" s="1" t="s">
        <v>123</v>
      </c>
      <c r="S285" s="1" t="s">
        <v>133</v>
      </c>
      <c r="T285" s="1" t="str">
        <f t="shared" si="60"/>
        <v>exclude_title</v>
      </c>
      <c r="U285" s="1" t="s">
        <v>124</v>
      </c>
      <c r="V285" s="41" t="str">
        <f t="shared" si="61"/>
        <v>exclude_title</v>
      </c>
      <c r="W285" s="1"/>
      <c r="X285" s="1"/>
      <c r="Y285" s="1"/>
      <c r="Z285" s="1"/>
      <c r="AA285" s="1"/>
      <c r="AB285" s="1"/>
      <c r="AC285" s="41"/>
      <c r="AD285" s="1"/>
      <c r="AE285" s="1"/>
      <c r="AF285" s="1"/>
      <c r="AG285" s="1"/>
      <c r="AH285" s="1"/>
      <c r="AI285" s="1"/>
      <c r="AJ285" s="41"/>
      <c r="AO285" s="34"/>
      <c r="AP285" s="34"/>
      <c r="AQ285" s="34"/>
      <c r="AR285" s="34"/>
    </row>
    <row r="286" spans="1:44" ht="14.7" hidden="1" customHeight="1" x14ac:dyDescent="0.3">
      <c r="A286">
        <v>285</v>
      </c>
      <c r="B286" t="s">
        <v>1426</v>
      </c>
      <c r="C286">
        <v>2014</v>
      </c>
      <c r="D286" t="s">
        <v>1427</v>
      </c>
      <c r="E286" t="s">
        <v>117</v>
      </c>
      <c r="F286">
        <v>37</v>
      </c>
      <c r="G286">
        <v>8</v>
      </c>
      <c r="H286">
        <v>1111</v>
      </c>
      <c r="I286">
        <v>1120</v>
      </c>
      <c r="J286" t="s">
        <v>1428</v>
      </c>
      <c r="K286" t="s">
        <v>1429</v>
      </c>
      <c r="L286" t="s">
        <v>120</v>
      </c>
      <c r="M286" s="34"/>
      <c r="N286" s="34"/>
      <c r="O286" s="34"/>
      <c r="P286" s="1" t="s">
        <v>122</v>
      </c>
      <c r="Q286" s="1" t="str">
        <f t="shared" si="59"/>
        <v>include</v>
      </c>
      <c r="R286" s="1" t="s">
        <v>123</v>
      </c>
      <c r="S286" s="1" t="s">
        <v>122</v>
      </c>
      <c r="T286" s="1" t="str">
        <f t="shared" si="60"/>
        <v>include</v>
      </c>
      <c r="U286" s="1" t="s">
        <v>124</v>
      </c>
      <c r="V286" s="41" t="str">
        <f t="shared" si="61"/>
        <v>include</v>
      </c>
      <c r="W286" s="1" t="s">
        <v>143</v>
      </c>
      <c r="X286" s="1" t="str">
        <f>IF(OR(W286="include",W286="no_abstract_available"),"include", IF(W286="duplicate","duplicate", IF(W286="correction/reply","correction/reply", "exclude_abstract")))</f>
        <v>exclude_abstract</v>
      </c>
      <c r="Y286" s="1" t="s">
        <v>557</v>
      </c>
      <c r="Z286" s="1"/>
      <c r="AA286" s="1"/>
      <c r="AB286" s="1"/>
      <c r="AC286" s="41" t="str">
        <f>IF(X286=AA286,X286,IF(OR(X286="include",AA286="include"),"include",IF(OR(X286="duplicate",AA286="duplicate"),"duplicate",IF(OR(X286="correction/reply",AA286="correction/reply"),"correction/reply","exclude_abstract"))))</f>
        <v>exclude_abstract</v>
      </c>
      <c r="AD286" s="1"/>
      <c r="AE286" s="1"/>
      <c r="AF286" s="1"/>
      <c r="AG286" s="1"/>
      <c r="AH286" s="1"/>
      <c r="AI286" s="1"/>
      <c r="AJ286" s="41"/>
      <c r="AO286" s="34"/>
      <c r="AP286" s="34"/>
      <c r="AQ286" s="34"/>
      <c r="AR286" s="34"/>
    </row>
    <row r="287" spans="1:44" ht="14.7" hidden="1" customHeight="1" x14ac:dyDescent="0.3">
      <c r="A287">
        <v>286</v>
      </c>
      <c r="B287" t="s">
        <v>1430</v>
      </c>
      <c r="C287">
        <v>2005</v>
      </c>
      <c r="D287" t="s">
        <v>1431</v>
      </c>
      <c r="E287" t="s">
        <v>1405</v>
      </c>
      <c r="F287">
        <v>64</v>
      </c>
      <c r="G287" t="s">
        <v>1406</v>
      </c>
      <c r="H287">
        <v>223</v>
      </c>
      <c r="I287">
        <v>236</v>
      </c>
      <c r="J287" t="s">
        <v>1432</v>
      </c>
      <c r="K287" t="s">
        <v>1433</v>
      </c>
      <c r="L287" t="s">
        <v>120</v>
      </c>
      <c r="M287" s="34"/>
      <c r="N287" s="34"/>
      <c r="O287" s="34"/>
      <c r="P287" s="1" t="s">
        <v>133</v>
      </c>
      <c r="Q287" s="1" t="str">
        <f t="shared" si="59"/>
        <v>exclude_title</v>
      </c>
      <c r="R287" s="1" t="s">
        <v>123</v>
      </c>
      <c r="S287" s="1" t="s">
        <v>133</v>
      </c>
      <c r="T287" s="1" t="str">
        <f t="shared" si="60"/>
        <v>exclude_title</v>
      </c>
      <c r="U287" s="1" t="s">
        <v>124</v>
      </c>
      <c r="V287" s="41" t="str">
        <f t="shared" si="61"/>
        <v>exclude_title</v>
      </c>
      <c r="W287" s="1"/>
      <c r="X287" s="1"/>
      <c r="Y287" s="1"/>
      <c r="Z287" s="1"/>
      <c r="AA287" s="1"/>
      <c r="AB287" s="1"/>
      <c r="AC287" s="41"/>
      <c r="AD287" s="1"/>
      <c r="AE287" s="1"/>
      <c r="AF287" s="1"/>
      <c r="AG287" s="1"/>
      <c r="AH287" s="1"/>
      <c r="AI287" s="1"/>
      <c r="AJ287" s="41"/>
      <c r="AO287" s="34"/>
      <c r="AP287" s="34"/>
      <c r="AQ287" s="34"/>
      <c r="AR287" s="34"/>
    </row>
    <row r="288" spans="1:44" ht="14.7" hidden="1" customHeight="1" x14ac:dyDescent="0.3">
      <c r="A288">
        <v>287</v>
      </c>
      <c r="B288" t="s">
        <v>1434</v>
      </c>
      <c r="C288">
        <v>2002</v>
      </c>
      <c r="D288" t="s">
        <v>1435</v>
      </c>
      <c r="E288" t="s">
        <v>1436</v>
      </c>
      <c r="F288">
        <v>22</v>
      </c>
      <c r="G288">
        <v>6</v>
      </c>
      <c r="H288">
        <v>741</v>
      </c>
      <c r="I288">
        <v>747</v>
      </c>
      <c r="J288" t="s">
        <v>1437</v>
      </c>
      <c r="K288" t="s">
        <v>1438</v>
      </c>
      <c r="L288" t="s">
        <v>120</v>
      </c>
      <c r="M288" s="34"/>
      <c r="N288" s="34"/>
      <c r="O288" s="34" t="s">
        <v>121</v>
      </c>
      <c r="P288" s="1" t="s">
        <v>122</v>
      </c>
      <c r="Q288" s="1" t="str">
        <f t="shared" si="59"/>
        <v>include</v>
      </c>
      <c r="R288" s="1" t="s">
        <v>123</v>
      </c>
      <c r="S288" s="1" t="s">
        <v>122</v>
      </c>
      <c r="T288" s="1" t="str">
        <f t="shared" si="60"/>
        <v>include</v>
      </c>
      <c r="U288" s="1" t="s">
        <v>124</v>
      </c>
      <c r="V288" s="41" t="str">
        <f t="shared" si="61"/>
        <v>include</v>
      </c>
      <c r="W288" s="1" t="s">
        <v>122</v>
      </c>
      <c r="X288" s="1" t="str">
        <f>IF(OR(W288="include",W288="no_abstract_available"),"include", IF(W288="duplicate","duplicate", IF(W288="correction/reply","correction/reply", "exclude_abstract")))</f>
        <v>include</v>
      </c>
      <c r="Y288" s="1" t="s">
        <v>557</v>
      </c>
      <c r="Z288" s="1"/>
      <c r="AA288" s="1"/>
      <c r="AB288" s="1"/>
      <c r="AC288" s="41" t="str">
        <f>IF(X288=AA288,X288,IF(OR(X288="include",AA288="include"),"include",IF(OR(X288="duplicate",AA288="duplicate"),"duplicate",IF(OR(X288="correction/reply",AA288="correction/reply"),"correction/reply","exclude_abstract"))))</f>
        <v>include</v>
      </c>
      <c r="AD288" s="1" t="s">
        <v>143</v>
      </c>
      <c r="AE288" s="1"/>
      <c r="AF288" s="1" t="s">
        <v>123</v>
      </c>
      <c r="AG288" s="1"/>
      <c r="AH288" s="1"/>
      <c r="AI288" s="1"/>
      <c r="AJ288" s="41" t="str">
        <f>IF(AD288=AG288,AD288, (IF(AG288=0, AD288,"different!")))</f>
        <v>exclude_comparator</v>
      </c>
      <c r="AK288" t="s">
        <v>123</v>
      </c>
      <c r="AL288" t="s">
        <v>126</v>
      </c>
      <c r="AM288" t="s">
        <v>126</v>
      </c>
      <c r="AN288" t="s">
        <v>1439</v>
      </c>
      <c r="AO288" s="34"/>
      <c r="AP288" s="34"/>
      <c r="AQ288" s="34"/>
      <c r="AR288" s="34"/>
    </row>
    <row r="289" spans="1:44" ht="14.7" hidden="1" customHeight="1" x14ac:dyDescent="0.3">
      <c r="A289">
        <v>288</v>
      </c>
      <c r="B289" t="s">
        <v>1440</v>
      </c>
      <c r="C289">
        <v>1998</v>
      </c>
      <c r="D289" t="s">
        <v>1441</v>
      </c>
      <c r="E289" t="s">
        <v>1442</v>
      </c>
      <c r="F289">
        <v>25</v>
      </c>
      <c r="G289">
        <v>3</v>
      </c>
      <c r="H289">
        <v>581</v>
      </c>
      <c r="I289">
        <v>591</v>
      </c>
      <c r="J289" t="s">
        <v>1443</v>
      </c>
      <c r="K289" t="s">
        <v>1444</v>
      </c>
      <c r="L289" t="s">
        <v>120</v>
      </c>
      <c r="M289" s="34"/>
      <c r="N289" s="34"/>
      <c r="O289" s="34"/>
      <c r="P289" s="1" t="s">
        <v>178</v>
      </c>
      <c r="Q289" s="1" t="str">
        <f t="shared" si="59"/>
        <v>exclude_title</v>
      </c>
      <c r="R289" s="1" t="s">
        <v>123</v>
      </c>
      <c r="S289" s="1" t="s">
        <v>122</v>
      </c>
      <c r="T289" s="1" t="str">
        <f t="shared" si="60"/>
        <v>include</v>
      </c>
      <c r="U289" s="1" t="s">
        <v>124</v>
      </c>
      <c r="V289" s="41" t="str">
        <f t="shared" si="61"/>
        <v>include</v>
      </c>
      <c r="W289" s="1" t="s">
        <v>143</v>
      </c>
      <c r="X289" s="1" t="str">
        <f>IF(OR(W289="include",W289="no_abstract_available"),"include", IF(W289="duplicate","duplicate", IF(W289="correction/reply","correction/reply", "exclude_abstract")))</f>
        <v>exclude_abstract</v>
      </c>
      <c r="Y289" s="1" t="s">
        <v>557</v>
      </c>
      <c r="Z289" s="1"/>
      <c r="AA289" s="1"/>
      <c r="AB289" s="1"/>
      <c r="AC289" s="41" t="str">
        <f>IF(X289=AA289,X289,IF(OR(X289="include",AA289="include"),"include",IF(OR(X289="duplicate",AA289="duplicate"),"duplicate",IF(OR(X289="correction/reply",AA289="correction/reply"),"correction/reply","exclude_abstract"))))</f>
        <v>exclude_abstract</v>
      </c>
      <c r="AD289" s="1"/>
      <c r="AE289" s="1"/>
      <c r="AF289" s="1"/>
      <c r="AG289" s="1"/>
      <c r="AH289" s="1"/>
      <c r="AI289" s="1"/>
      <c r="AJ289" s="41"/>
      <c r="AO289" s="34"/>
      <c r="AP289" s="34"/>
      <c r="AQ289" s="34"/>
      <c r="AR289" s="34"/>
    </row>
    <row r="290" spans="1:44" ht="14.7" hidden="1" customHeight="1" x14ac:dyDescent="0.3">
      <c r="A290">
        <v>289</v>
      </c>
      <c r="B290" t="s">
        <v>1445</v>
      </c>
      <c r="C290">
        <v>2010</v>
      </c>
      <c r="D290" t="s">
        <v>1446</v>
      </c>
      <c r="E290" t="s">
        <v>988</v>
      </c>
      <c r="F290">
        <v>19</v>
      </c>
      <c r="G290">
        <v>1</v>
      </c>
      <c r="H290">
        <v>39</v>
      </c>
      <c r="I290">
        <v>50</v>
      </c>
      <c r="J290" t="s">
        <v>1447</v>
      </c>
      <c r="K290" t="s">
        <v>1448</v>
      </c>
      <c r="L290" t="s">
        <v>120</v>
      </c>
      <c r="M290" s="34"/>
      <c r="N290" s="34"/>
      <c r="O290" s="34"/>
      <c r="P290" s="1" t="s">
        <v>155</v>
      </c>
      <c r="Q290" s="1" t="str">
        <f t="shared" si="59"/>
        <v>exclude_title</v>
      </c>
      <c r="R290" s="1" t="s">
        <v>123</v>
      </c>
      <c r="S290" s="1" t="s">
        <v>155</v>
      </c>
      <c r="T290" s="1" t="str">
        <f t="shared" si="60"/>
        <v>exclude_title</v>
      </c>
      <c r="U290" s="1" t="s">
        <v>124</v>
      </c>
      <c r="V290" s="41" t="str">
        <f t="shared" si="61"/>
        <v>exclude_title</v>
      </c>
      <c r="W290" s="1"/>
      <c r="X290" s="1"/>
      <c r="Y290" s="1"/>
      <c r="Z290" s="1"/>
      <c r="AA290" s="1"/>
      <c r="AB290" s="1"/>
      <c r="AC290" s="41"/>
      <c r="AD290" s="1"/>
      <c r="AE290" s="1"/>
      <c r="AF290" s="1"/>
      <c r="AG290" s="1"/>
      <c r="AH290" s="1"/>
      <c r="AI290" s="1"/>
      <c r="AJ290" s="41"/>
      <c r="AO290" s="34"/>
      <c r="AP290" s="34"/>
      <c r="AQ290" s="34"/>
      <c r="AR290" s="34"/>
    </row>
    <row r="291" spans="1:44" ht="14.7" hidden="1" customHeight="1" x14ac:dyDescent="0.3">
      <c r="A291">
        <v>290</v>
      </c>
      <c r="B291" t="s">
        <v>1449</v>
      </c>
      <c r="C291">
        <v>2010</v>
      </c>
      <c r="D291" t="s">
        <v>1450</v>
      </c>
      <c r="E291" t="s">
        <v>218</v>
      </c>
      <c r="F291">
        <v>63</v>
      </c>
      <c r="G291">
        <v>3</v>
      </c>
      <c r="H291">
        <v>355</v>
      </c>
      <c r="I291">
        <v>358</v>
      </c>
      <c r="J291" t="s">
        <v>130</v>
      </c>
      <c r="K291" t="s">
        <v>1451</v>
      </c>
      <c r="L291" t="s">
        <v>120</v>
      </c>
      <c r="M291" s="34"/>
      <c r="N291" s="34"/>
      <c r="O291" s="34"/>
      <c r="P291" s="1" t="s">
        <v>133</v>
      </c>
      <c r="Q291" s="1" t="str">
        <f t="shared" si="59"/>
        <v>exclude_title</v>
      </c>
      <c r="R291" s="1" t="s">
        <v>123</v>
      </c>
      <c r="S291" s="1" t="s">
        <v>155</v>
      </c>
      <c r="T291" s="1" t="str">
        <f t="shared" si="60"/>
        <v>exclude_title</v>
      </c>
      <c r="U291" s="1" t="s">
        <v>124</v>
      </c>
      <c r="V291" s="41" t="str">
        <f t="shared" si="61"/>
        <v>exclude_title</v>
      </c>
      <c r="W291" s="1"/>
      <c r="X291" s="1"/>
      <c r="Y291" s="1"/>
      <c r="Z291" s="1"/>
      <c r="AA291" s="1"/>
      <c r="AB291" s="1"/>
      <c r="AC291" s="41"/>
      <c r="AD291" s="1"/>
      <c r="AE291" s="1"/>
      <c r="AF291" s="1"/>
      <c r="AG291" s="1"/>
      <c r="AH291" s="1"/>
      <c r="AI291" s="1"/>
      <c r="AJ291" s="41"/>
      <c r="AO291" s="34"/>
      <c r="AP291" s="34"/>
      <c r="AQ291" s="34"/>
      <c r="AR291" s="34"/>
    </row>
    <row r="292" spans="1:44" ht="14.7" hidden="1" customHeight="1" x14ac:dyDescent="0.3">
      <c r="A292">
        <v>291</v>
      </c>
      <c r="B292" t="s">
        <v>1452</v>
      </c>
      <c r="C292">
        <v>2013</v>
      </c>
      <c r="D292" t="s">
        <v>1453</v>
      </c>
      <c r="E292" t="s">
        <v>193</v>
      </c>
      <c r="F292">
        <v>19</v>
      </c>
      <c r="G292">
        <v>3</v>
      </c>
      <c r="H292">
        <v>734</v>
      </c>
      <c r="I292">
        <v>741</v>
      </c>
      <c r="J292" t="s">
        <v>1454</v>
      </c>
      <c r="K292" t="s">
        <v>1455</v>
      </c>
      <c r="L292" t="s">
        <v>120</v>
      </c>
      <c r="M292" s="34"/>
      <c r="N292" s="34"/>
      <c r="O292" s="34"/>
      <c r="P292" s="1" t="s">
        <v>133</v>
      </c>
      <c r="Q292" s="1" t="str">
        <f t="shared" si="59"/>
        <v>exclude_title</v>
      </c>
      <c r="R292" s="1" t="s">
        <v>123</v>
      </c>
      <c r="S292" s="1" t="s">
        <v>133</v>
      </c>
      <c r="T292" s="1" t="str">
        <f t="shared" si="60"/>
        <v>exclude_title</v>
      </c>
      <c r="U292" s="1" t="s">
        <v>124</v>
      </c>
      <c r="V292" s="41" t="str">
        <f t="shared" si="61"/>
        <v>exclude_title</v>
      </c>
      <c r="W292" s="1"/>
      <c r="X292" s="1"/>
      <c r="Y292" s="1"/>
      <c r="Z292" s="1"/>
      <c r="AA292" s="1"/>
      <c r="AB292" s="1"/>
      <c r="AC292" s="41"/>
      <c r="AD292" s="1"/>
      <c r="AE292" s="1"/>
      <c r="AF292" s="1"/>
      <c r="AG292" s="1"/>
      <c r="AH292" s="1"/>
      <c r="AI292" s="1"/>
      <c r="AJ292" s="41"/>
      <c r="AO292" s="34"/>
      <c r="AP292" s="34"/>
      <c r="AQ292" s="34"/>
      <c r="AR292" s="34"/>
    </row>
    <row r="293" spans="1:44" ht="14.7" hidden="1" customHeight="1" x14ac:dyDescent="0.3">
      <c r="A293">
        <v>292</v>
      </c>
      <c r="B293" t="s">
        <v>1456</v>
      </c>
      <c r="C293">
        <v>2001</v>
      </c>
      <c r="D293" t="s">
        <v>1457</v>
      </c>
      <c r="E293" t="s">
        <v>854</v>
      </c>
      <c r="F293">
        <v>151</v>
      </c>
      <c r="G293">
        <v>1</v>
      </c>
      <c r="H293">
        <v>227</v>
      </c>
      <c r="I293">
        <v>236</v>
      </c>
      <c r="J293" t="s">
        <v>1458</v>
      </c>
      <c r="K293" t="s">
        <v>1459</v>
      </c>
      <c r="L293" t="s">
        <v>120</v>
      </c>
      <c r="M293" s="34"/>
      <c r="N293" s="34"/>
      <c r="O293" s="34"/>
      <c r="P293" s="1" t="s">
        <v>122</v>
      </c>
      <c r="Q293" s="1" t="str">
        <f t="shared" si="59"/>
        <v>include</v>
      </c>
      <c r="R293" s="1" t="s">
        <v>123</v>
      </c>
      <c r="S293" s="1" t="s">
        <v>122</v>
      </c>
      <c r="T293" s="1" t="str">
        <f t="shared" si="60"/>
        <v>include</v>
      </c>
      <c r="U293" s="1" t="s">
        <v>124</v>
      </c>
      <c r="V293" s="41" t="str">
        <f t="shared" si="61"/>
        <v>include</v>
      </c>
      <c r="W293" s="1" t="s">
        <v>155</v>
      </c>
      <c r="X293" s="1" t="str">
        <f>IF(OR(W293="include",W293="no_abstract_available"),"include", IF(W293="duplicate","duplicate", IF(W293="correction/reply","correction/reply", "exclude_abstract")))</f>
        <v>exclude_abstract</v>
      </c>
      <c r="Y293" s="1" t="s">
        <v>557</v>
      </c>
      <c r="Z293" s="1"/>
      <c r="AA293" s="1"/>
      <c r="AB293" s="1"/>
      <c r="AC293" s="41" t="str">
        <f>IF(X293=AA293,X293,IF(OR(X293="include",AA293="include"),"include",IF(OR(X293="duplicate",AA293="duplicate"),"duplicate",IF(OR(X293="correction/reply",AA293="correction/reply"),"correction/reply","exclude_abstract"))))</f>
        <v>exclude_abstract</v>
      </c>
      <c r="AD293" s="1"/>
      <c r="AE293" s="1"/>
      <c r="AF293" s="1"/>
      <c r="AG293" s="1"/>
      <c r="AH293" s="1"/>
      <c r="AI293" s="1"/>
      <c r="AJ293" s="41"/>
      <c r="AO293" s="34"/>
      <c r="AP293" s="34"/>
      <c r="AQ293" s="34"/>
      <c r="AR293" s="34"/>
    </row>
    <row r="294" spans="1:44" ht="14.7" hidden="1" customHeight="1" x14ac:dyDescent="0.3">
      <c r="A294">
        <v>293</v>
      </c>
      <c r="B294" t="s">
        <v>1460</v>
      </c>
      <c r="C294">
        <v>2020</v>
      </c>
      <c r="D294" t="s">
        <v>1461</v>
      </c>
      <c r="E294" t="s">
        <v>335</v>
      </c>
      <c r="F294">
        <v>101</v>
      </c>
      <c r="G294">
        <v>11</v>
      </c>
      <c r="H294" t="s">
        <v>130</v>
      </c>
      <c r="I294" t="s">
        <v>130</v>
      </c>
      <c r="J294" t="s">
        <v>1462</v>
      </c>
      <c r="K294" t="s">
        <v>1463</v>
      </c>
      <c r="L294" t="s">
        <v>120</v>
      </c>
      <c r="M294" s="34"/>
      <c r="N294" s="34"/>
      <c r="O294" s="34"/>
      <c r="P294" s="1" t="s">
        <v>122</v>
      </c>
      <c r="Q294" s="1" t="str">
        <f t="shared" si="59"/>
        <v>include</v>
      </c>
      <c r="R294" s="1" t="s">
        <v>123</v>
      </c>
      <c r="S294" s="1" t="s">
        <v>122</v>
      </c>
      <c r="T294" s="1" t="str">
        <f t="shared" si="60"/>
        <v>include</v>
      </c>
      <c r="U294" s="1" t="s">
        <v>124</v>
      </c>
      <c r="V294" s="41" t="str">
        <f t="shared" si="61"/>
        <v>include</v>
      </c>
      <c r="W294" s="1" t="s">
        <v>133</v>
      </c>
      <c r="X294" s="1" t="str">
        <f>IF(OR(W294="include",W294="no_abstract_available"),"include", IF(W294="duplicate","duplicate", IF(W294="correction/reply","correction/reply", "exclude_abstract")))</f>
        <v>exclude_abstract</v>
      </c>
      <c r="Y294" s="1" t="s">
        <v>557</v>
      </c>
      <c r="Z294" s="1"/>
      <c r="AA294" s="1"/>
      <c r="AB294" s="1"/>
      <c r="AC294" s="41" t="str">
        <f>IF(X294=AA294,X294,IF(OR(X294="include",AA294="include"),"include",IF(OR(X294="duplicate",AA294="duplicate"),"duplicate",IF(OR(X294="correction/reply",AA294="correction/reply"),"correction/reply","exclude_abstract"))))</f>
        <v>exclude_abstract</v>
      </c>
      <c r="AD294" s="1"/>
      <c r="AE294" s="1"/>
      <c r="AF294" s="1"/>
      <c r="AG294" s="1"/>
      <c r="AH294" s="1"/>
      <c r="AI294" s="1"/>
      <c r="AJ294" s="41"/>
      <c r="AO294" s="34"/>
      <c r="AP294" s="34"/>
      <c r="AQ294" s="34"/>
      <c r="AR294" s="34"/>
    </row>
    <row r="295" spans="1:44" ht="14.7" hidden="1" customHeight="1" x14ac:dyDescent="0.3">
      <c r="A295">
        <v>294</v>
      </c>
      <c r="B295" t="s">
        <v>1464</v>
      </c>
      <c r="C295">
        <v>2008</v>
      </c>
      <c r="D295" t="s">
        <v>1465</v>
      </c>
      <c r="E295" t="s">
        <v>198</v>
      </c>
      <c r="F295">
        <v>18</v>
      </c>
      <c r="G295">
        <v>2</v>
      </c>
      <c r="H295" t="s">
        <v>1466</v>
      </c>
      <c r="I295" t="s">
        <v>1467</v>
      </c>
      <c r="J295" t="s">
        <v>1468</v>
      </c>
      <c r="K295" t="s">
        <v>1469</v>
      </c>
      <c r="L295" t="s">
        <v>120</v>
      </c>
      <c r="M295" s="34"/>
      <c r="N295" s="34"/>
      <c r="O295" s="34"/>
      <c r="P295" s="1" t="s">
        <v>133</v>
      </c>
      <c r="Q295" s="1" t="str">
        <f t="shared" si="59"/>
        <v>exclude_title</v>
      </c>
      <c r="R295" s="1" t="s">
        <v>123</v>
      </c>
      <c r="S295" s="1" t="s">
        <v>155</v>
      </c>
      <c r="T295" s="1" t="str">
        <f t="shared" si="60"/>
        <v>exclude_title</v>
      </c>
      <c r="U295" s="1" t="s">
        <v>124</v>
      </c>
      <c r="V295" s="41" t="str">
        <f t="shared" si="61"/>
        <v>exclude_title</v>
      </c>
      <c r="W295" s="1"/>
      <c r="X295" s="1"/>
      <c r="Y295" s="1"/>
      <c r="Z295" s="1"/>
      <c r="AA295" s="1"/>
      <c r="AB295" s="1"/>
      <c r="AC295" s="41"/>
      <c r="AD295" s="1"/>
      <c r="AE295" s="1"/>
      <c r="AF295" s="1"/>
      <c r="AG295" s="1"/>
      <c r="AH295" s="1"/>
      <c r="AI295" s="1"/>
      <c r="AJ295" s="41"/>
      <c r="AO295" s="34"/>
      <c r="AP295" s="34"/>
      <c r="AQ295" s="34"/>
      <c r="AR295" s="34"/>
    </row>
    <row r="296" spans="1:44" ht="14.7" hidden="1" customHeight="1" x14ac:dyDescent="0.3">
      <c r="A296">
        <v>295</v>
      </c>
      <c r="B296" t="s">
        <v>1470</v>
      </c>
      <c r="C296">
        <v>2005</v>
      </c>
      <c r="D296" t="s">
        <v>1471</v>
      </c>
      <c r="E296" t="s">
        <v>1405</v>
      </c>
      <c r="F296">
        <v>64</v>
      </c>
      <c r="G296" t="s">
        <v>1406</v>
      </c>
      <c r="H296">
        <v>95</v>
      </c>
      <c r="I296">
        <v>109</v>
      </c>
      <c r="J296" t="s">
        <v>1472</v>
      </c>
      <c r="K296" t="s">
        <v>1473</v>
      </c>
      <c r="L296" t="s">
        <v>120</v>
      </c>
      <c r="M296" s="34"/>
      <c r="N296" s="34"/>
      <c r="O296" s="34"/>
      <c r="P296" s="1" t="s">
        <v>178</v>
      </c>
      <c r="Q296" s="1" t="str">
        <f t="shared" si="59"/>
        <v>exclude_title</v>
      </c>
      <c r="R296" s="1" t="s">
        <v>123</v>
      </c>
      <c r="S296" s="1" t="s">
        <v>133</v>
      </c>
      <c r="T296" s="1" t="str">
        <f t="shared" si="60"/>
        <v>exclude_title</v>
      </c>
      <c r="U296" s="1" t="s">
        <v>124</v>
      </c>
      <c r="V296" s="41" t="str">
        <f t="shared" si="61"/>
        <v>exclude_title</v>
      </c>
      <c r="W296" s="1"/>
      <c r="X296" s="1"/>
      <c r="Y296" s="1"/>
      <c r="Z296" s="1"/>
      <c r="AA296" s="1"/>
      <c r="AB296" s="1"/>
      <c r="AC296" s="41"/>
      <c r="AD296" s="1"/>
      <c r="AE296" s="1"/>
      <c r="AF296" s="1"/>
      <c r="AG296" s="1"/>
      <c r="AH296" s="1"/>
      <c r="AI296" s="1"/>
      <c r="AJ296" s="41"/>
      <c r="AO296" s="34"/>
      <c r="AP296" s="34"/>
      <c r="AQ296" s="34"/>
      <c r="AR296" s="34"/>
    </row>
    <row r="297" spans="1:44" ht="14.7" hidden="1" customHeight="1" x14ac:dyDescent="0.3">
      <c r="A297">
        <v>296</v>
      </c>
      <c r="B297" t="s">
        <v>1474</v>
      </c>
      <c r="C297">
        <v>2010</v>
      </c>
      <c r="D297" t="s">
        <v>1475</v>
      </c>
      <c r="E297" t="s">
        <v>1476</v>
      </c>
      <c r="F297">
        <v>52</v>
      </c>
      <c r="G297">
        <v>2</v>
      </c>
      <c r="H297">
        <v>295</v>
      </c>
      <c r="I297">
        <v>305</v>
      </c>
      <c r="J297" t="s">
        <v>1477</v>
      </c>
      <c r="K297" t="s">
        <v>1478</v>
      </c>
      <c r="L297" t="s">
        <v>120</v>
      </c>
      <c r="M297" s="34"/>
      <c r="N297" s="34"/>
      <c r="O297" s="34"/>
      <c r="P297" s="1" t="s">
        <v>178</v>
      </c>
      <c r="Q297" s="1" t="str">
        <f t="shared" si="59"/>
        <v>exclude_title</v>
      </c>
      <c r="R297" s="1" t="s">
        <v>123</v>
      </c>
      <c r="S297" s="1" t="s">
        <v>122</v>
      </c>
      <c r="T297" s="1" t="str">
        <f t="shared" si="60"/>
        <v>include</v>
      </c>
      <c r="U297" s="1" t="s">
        <v>124</v>
      </c>
      <c r="V297" s="41" t="str">
        <f t="shared" si="61"/>
        <v>include</v>
      </c>
      <c r="W297" s="1" t="s">
        <v>155</v>
      </c>
      <c r="X297" s="1" t="str">
        <f>IF(OR(W297="include",W297="no_abstract_available"),"include", IF(W297="duplicate","duplicate", IF(W297="correction/reply","correction/reply", "exclude_abstract")))</f>
        <v>exclude_abstract</v>
      </c>
      <c r="Y297" s="1" t="s">
        <v>557</v>
      </c>
      <c r="Z297" s="1"/>
      <c r="AA297" s="1"/>
      <c r="AB297" s="1"/>
      <c r="AC297" s="41" t="str">
        <f>IF(X297=AA297,X297,IF(OR(X297="include",AA297="include"),"include",IF(OR(X297="duplicate",AA297="duplicate"),"duplicate",IF(OR(X297="correction/reply",AA297="correction/reply"),"correction/reply","exclude_abstract"))))</f>
        <v>exclude_abstract</v>
      </c>
      <c r="AD297" s="1"/>
      <c r="AE297" s="1"/>
      <c r="AF297" s="1"/>
      <c r="AG297" s="1"/>
      <c r="AH297" s="1"/>
      <c r="AI297" s="1"/>
      <c r="AJ297" s="41"/>
      <c r="AO297" s="34"/>
      <c r="AP297" s="34"/>
      <c r="AQ297" s="34"/>
      <c r="AR297" s="34"/>
    </row>
    <row r="298" spans="1:44" ht="14.7" hidden="1" customHeight="1" x14ac:dyDescent="0.3">
      <c r="A298">
        <v>297</v>
      </c>
      <c r="B298" t="s">
        <v>1479</v>
      </c>
      <c r="C298">
        <v>1998</v>
      </c>
      <c r="D298" t="s">
        <v>1480</v>
      </c>
      <c r="E298" t="s">
        <v>1132</v>
      </c>
      <c r="F298">
        <v>30</v>
      </c>
      <c r="G298">
        <v>2</v>
      </c>
      <c r="H298">
        <v>126</v>
      </c>
      <c r="I298">
        <v>132</v>
      </c>
      <c r="J298" t="s">
        <v>1481</v>
      </c>
      <c r="K298" t="s">
        <v>1482</v>
      </c>
      <c r="L298" t="s">
        <v>120</v>
      </c>
      <c r="M298" s="34"/>
      <c r="N298" s="34"/>
      <c r="O298" s="34" t="s">
        <v>121</v>
      </c>
      <c r="P298" s="1" t="s">
        <v>122</v>
      </c>
      <c r="Q298" s="1" t="str">
        <f t="shared" si="59"/>
        <v>include</v>
      </c>
      <c r="R298" s="1" t="s">
        <v>123</v>
      </c>
      <c r="S298" s="1" t="s">
        <v>122</v>
      </c>
      <c r="T298" s="1" t="str">
        <f t="shared" si="60"/>
        <v>include</v>
      </c>
      <c r="U298" s="1" t="s">
        <v>124</v>
      </c>
      <c r="V298" s="41" t="str">
        <f t="shared" si="61"/>
        <v>include</v>
      </c>
      <c r="W298" s="1" t="s">
        <v>122</v>
      </c>
      <c r="X298" s="1" t="str">
        <f>IF(OR(W298="include",W298="no_abstract_available"),"include", IF(W298="duplicate","duplicate", IF(W298="correction/reply","correction/reply", "exclude_abstract")))</f>
        <v>include</v>
      </c>
      <c r="Y298" s="1" t="s">
        <v>557</v>
      </c>
      <c r="Z298" s="1"/>
      <c r="AA298" s="1"/>
      <c r="AB298" s="1"/>
      <c r="AC298" s="41" t="str">
        <f>IF(X298=AA298,X298,IF(OR(X298="include",AA298="include"),"include",IF(OR(X298="duplicate",AA298="duplicate"),"duplicate",IF(OR(X298="correction/reply",AA298="correction/reply"),"correction/reply","exclude_abstract"))))</f>
        <v>include</v>
      </c>
      <c r="AD298" s="1" t="s">
        <v>143</v>
      </c>
      <c r="AE298" s="1"/>
      <c r="AF298" s="1" t="s">
        <v>123</v>
      </c>
      <c r="AG298" s="1"/>
      <c r="AH298" s="1"/>
      <c r="AI298" s="1"/>
      <c r="AJ298" s="41" t="str">
        <f>IF(AD298=AG298,AD298, (IF(AG298=0, AD298,"different!")))</f>
        <v>exclude_comparator</v>
      </c>
      <c r="AK298" t="s">
        <v>123</v>
      </c>
      <c r="AL298" t="s">
        <v>126</v>
      </c>
      <c r="AN298" t="s">
        <v>1483</v>
      </c>
      <c r="AO298" s="34"/>
      <c r="AP298" s="34"/>
      <c r="AQ298" s="34"/>
      <c r="AR298" s="34"/>
    </row>
    <row r="299" spans="1:44" ht="14.7" hidden="1" customHeight="1" x14ac:dyDescent="0.3">
      <c r="A299">
        <v>298</v>
      </c>
      <c r="B299" t="s">
        <v>1484</v>
      </c>
      <c r="C299">
        <v>2006</v>
      </c>
      <c r="D299" t="s">
        <v>1485</v>
      </c>
      <c r="E299" t="s">
        <v>914</v>
      </c>
      <c r="F299">
        <v>53</v>
      </c>
      <c r="G299" t="s">
        <v>1486</v>
      </c>
      <c r="H299">
        <v>2268</v>
      </c>
      <c r="I299">
        <v>2280</v>
      </c>
      <c r="J299" t="s">
        <v>1487</v>
      </c>
      <c r="K299" t="s">
        <v>1488</v>
      </c>
      <c r="L299" t="s">
        <v>120</v>
      </c>
      <c r="M299" s="34"/>
      <c r="N299" s="34"/>
      <c r="O299" s="34"/>
      <c r="P299" s="1" t="s">
        <v>155</v>
      </c>
      <c r="Q299" s="1" t="str">
        <f t="shared" si="59"/>
        <v>exclude_title</v>
      </c>
      <c r="R299" s="1" t="s">
        <v>123</v>
      </c>
      <c r="S299" s="1" t="s">
        <v>133</v>
      </c>
      <c r="T299" s="1" t="str">
        <f t="shared" si="60"/>
        <v>exclude_title</v>
      </c>
      <c r="U299" s="1" t="s">
        <v>124</v>
      </c>
      <c r="V299" s="41" t="str">
        <f t="shared" si="61"/>
        <v>exclude_title</v>
      </c>
      <c r="W299" s="1"/>
      <c r="X299" s="1"/>
      <c r="Y299" s="1"/>
      <c r="Z299" s="1"/>
      <c r="AA299" s="1"/>
      <c r="AB299" s="1"/>
      <c r="AC299" s="41"/>
      <c r="AD299" s="1"/>
      <c r="AE299" s="1"/>
      <c r="AF299" s="1"/>
      <c r="AG299" s="1"/>
      <c r="AH299" s="1"/>
      <c r="AI299" s="1"/>
      <c r="AJ299" s="41"/>
      <c r="AO299" s="34"/>
      <c r="AP299" s="34"/>
      <c r="AQ299" s="34"/>
      <c r="AR299" s="34"/>
    </row>
    <row r="300" spans="1:44" ht="14.7" hidden="1" customHeight="1" x14ac:dyDescent="0.3">
      <c r="A300">
        <v>299</v>
      </c>
      <c r="B300" t="s">
        <v>1489</v>
      </c>
      <c r="C300">
        <v>2001</v>
      </c>
      <c r="D300" t="s">
        <v>1490</v>
      </c>
      <c r="E300" t="s">
        <v>800</v>
      </c>
      <c r="F300">
        <v>20</v>
      </c>
      <c r="G300" t="s">
        <v>775</v>
      </c>
      <c r="H300">
        <v>165</v>
      </c>
      <c r="I300">
        <v>174</v>
      </c>
      <c r="J300" t="s">
        <v>1491</v>
      </c>
      <c r="K300" t="s">
        <v>1492</v>
      </c>
      <c r="L300" t="s">
        <v>120</v>
      </c>
      <c r="M300" s="34"/>
      <c r="N300" s="34"/>
      <c r="O300" s="34"/>
      <c r="P300" s="1" t="s">
        <v>122</v>
      </c>
      <c r="Q300" s="1" t="str">
        <f t="shared" si="59"/>
        <v>include</v>
      </c>
      <c r="R300" s="1" t="s">
        <v>123</v>
      </c>
      <c r="S300" s="1" t="s">
        <v>122</v>
      </c>
      <c r="T300" s="1" t="str">
        <f t="shared" si="60"/>
        <v>include</v>
      </c>
      <c r="U300" s="1" t="s">
        <v>124</v>
      </c>
      <c r="V300" s="41" t="str">
        <f t="shared" si="61"/>
        <v>include</v>
      </c>
      <c r="W300" s="1" t="s">
        <v>155</v>
      </c>
      <c r="X300" s="1" t="str">
        <f>IF(OR(W300="include",W300="no_abstract_available"),"include", IF(W300="duplicate","duplicate", IF(W300="correction/reply","correction/reply", "exclude_abstract")))</f>
        <v>exclude_abstract</v>
      </c>
      <c r="Y300" s="1" t="s">
        <v>557</v>
      </c>
      <c r="Z300" s="1"/>
      <c r="AA300" s="1"/>
      <c r="AB300" s="1"/>
      <c r="AC300" s="41" t="str">
        <f>IF(X300=AA300,X300,IF(OR(X300="include",AA300="include"),"include",IF(OR(X300="duplicate",AA300="duplicate"),"duplicate",IF(OR(X300="correction/reply",AA300="correction/reply"),"correction/reply","exclude_abstract"))))</f>
        <v>exclude_abstract</v>
      </c>
      <c r="AD300" s="1"/>
      <c r="AE300" s="1"/>
      <c r="AF300" s="1"/>
      <c r="AG300" s="1"/>
      <c r="AH300" s="1"/>
      <c r="AI300" s="1"/>
      <c r="AJ300" s="41"/>
      <c r="AO300" s="34"/>
      <c r="AP300" s="34"/>
      <c r="AQ300" s="34"/>
      <c r="AR300" s="34"/>
    </row>
    <row r="301" spans="1:44" ht="14.7" hidden="1" customHeight="1" x14ac:dyDescent="0.3">
      <c r="A301">
        <v>300</v>
      </c>
      <c r="B301" t="s">
        <v>1493</v>
      </c>
      <c r="C301">
        <v>2004</v>
      </c>
      <c r="D301" t="s">
        <v>1494</v>
      </c>
      <c r="E301" t="s">
        <v>165</v>
      </c>
      <c r="F301">
        <v>11</v>
      </c>
      <c r="G301">
        <v>3</v>
      </c>
      <c r="H301">
        <v>347</v>
      </c>
      <c r="I301">
        <v>355</v>
      </c>
      <c r="J301" t="s">
        <v>1495</v>
      </c>
      <c r="K301" t="s">
        <v>1496</v>
      </c>
      <c r="L301" t="s">
        <v>120</v>
      </c>
      <c r="M301" s="34"/>
      <c r="N301" s="34"/>
      <c r="O301" s="34" t="s">
        <v>121</v>
      </c>
      <c r="P301" s="1" t="s">
        <v>122</v>
      </c>
      <c r="Q301" s="1" t="str">
        <f t="shared" si="59"/>
        <v>include</v>
      </c>
      <c r="R301" s="1" t="s">
        <v>123</v>
      </c>
      <c r="S301" s="1" t="s">
        <v>122</v>
      </c>
      <c r="T301" s="1" t="str">
        <f t="shared" si="60"/>
        <v>include</v>
      </c>
      <c r="U301" s="1" t="s">
        <v>124</v>
      </c>
      <c r="V301" s="41" t="str">
        <f t="shared" si="61"/>
        <v>include</v>
      </c>
      <c r="W301" s="1" t="s">
        <v>122</v>
      </c>
      <c r="X301" s="1" t="str">
        <f>IF(OR(W301="include",W301="no_abstract_available"),"include", IF(W301="duplicate","duplicate", IF(W301="correction/reply","correction/reply", "exclude_abstract")))</f>
        <v>include</v>
      </c>
      <c r="Y301" s="1" t="s">
        <v>557</v>
      </c>
      <c r="Z301" s="1"/>
      <c r="AA301" s="1"/>
      <c r="AB301" s="1"/>
      <c r="AC301" s="41" t="str">
        <f>IF(X301=AA301,X301,IF(OR(X301="include",AA301="include"),"include",IF(OR(X301="duplicate",AA301="duplicate"),"duplicate",IF(OR(X301="correction/reply",AA301="correction/reply"),"correction/reply","exclude_abstract"))))</f>
        <v>include</v>
      </c>
      <c r="AD301" s="1" t="s">
        <v>240</v>
      </c>
      <c r="AE301" s="1"/>
      <c r="AF301" s="1" t="s">
        <v>124</v>
      </c>
      <c r="AG301" s="1"/>
      <c r="AH301" s="1"/>
      <c r="AI301" s="1"/>
      <c r="AJ301" s="41" t="str">
        <f>IF(AD301=AG301,AD301, (IF(AG301=0, AD301,"different!")))</f>
        <v>exclude_population_habitat</v>
      </c>
      <c r="AK301" t="s">
        <v>124</v>
      </c>
      <c r="AL301" t="s">
        <v>126</v>
      </c>
      <c r="AM301" t="s">
        <v>126</v>
      </c>
      <c r="AN301" t="s">
        <v>1497</v>
      </c>
      <c r="AO301" s="34"/>
      <c r="AP301" s="34"/>
      <c r="AQ301" s="34"/>
      <c r="AR301" s="34"/>
    </row>
    <row r="302" spans="1:44" ht="14.7" hidden="1" customHeight="1" x14ac:dyDescent="0.3">
      <c r="A302">
        <v>301</v>
      </c>
      <c r="B302" t="s">
        <v>201</v>
      </c>
      <c r="C302">
        <v>2008</v>
      </c>
      <c r="D302" t="s">
        <v>1498</v>
      </c>
      <c r="E302" t="s">
        <v>117</v>
      </c>
      <c r="F302">
        <v>31</v>
      </c>
      <c r="G302">
        <v>10</v>
      </c>
      <c r="H302">
        <v>1233</v>
      </c>
      <c r="I302">
        <v>1244</v>
      </c>
      <c r="J302" t="s">
        <v>1499</v>
      </c>
      <c r="K302" t="s">
        <v>1500</v>
      </c>
      <c r="L302" t="s">
        <v>120</v>
      </c>
      <c r="M302" s="34"/>
      <c r="N302" s="34"/>
      <c r="O302" s="34" t="s">
        <v>121</v>
      </c>
      <c r="P302" s="1" t="s">
        <v>122</v>
      </c>
      <c r="Q302" s="1" t="str">
        <f t="shared" si="59"/>
        <v>include</v>
      </c>
      <c r="R302" s="1" t="s">
        <v>123</v>
      </c>
      <c r="S302" s="1" t="s">
        <v>122</v>
      </c>
      <c r="T302" s="1" t="str">
        <f t="shared" si="60"/>
        <v>include</v>
      </c>
      <c r="U302" s="1" t="s">
        <v>124</v>
      </c>
      <c r="V302" s="41" t="str">
        <f t="shared" si="61"/>
        <v>include</v>
      </c>
      <c r="W302" s="1" t="s">
        <v>122</v>
      </c>
      <c r="X302" s="1" t="str">
        <f>IF(OR(W302="include",W302="no_abstract_available"),"include", IF(W302="duplicate","duplicate", IF(W302="correction/reply","correction/reply", "exclude_abstract")))</f>
        <v>include</v>
      </c>
      <c r="Y302" s="1" t="s">
        <v>557</v>
      </c>
      <c r="Z302" s="1"/>
      <c r="AA302" s="1"/>
      <c r="AB302" s="1"/>
      <c r="AC302" s="41" t="str">
        <f>IF(X302=AA302,X302,IF(OR(X302="include",AA302="include"),"include",IF(OR(X302="duplicate",AA302="duplicate"),"duplicate",IF(OR(X302="correction/reply",AA302="correction/reply"),"correction/reply","exclude_abstract"))))</f>
        <v>include</v>
      </c>
      <c r="AD302" s="1" t="s">
        <v>122</v>
      </c>
      <c r="AE302" s="1"/>
      <c r="AF302" s="1" t="s">
        <v>124</v>
      </c>
      <c r="AG302" s="1"/>
      <c r="AH302" s="1"/>
      <c r="AI302" s="1"/>
      <c r="AJ302" s="41" t="str">
        <f>IF(AD302=AG302,AD302, (IF(AG302=0, AD302,"different!")))</f>
        <v>include</v>
      </c>
      <c r="AK302" t="s">
        <v>124</v>
      </c>
      <c r="AL302" t="s">
        <v>121</v>
      </c>
      <c r="AM302" t="s">
        <v>126</v>
      </c>
      <c r="AO302" s="34" t="s">
        <v>121</v>
      </c>
      <c r="AP302" s="34" t="s">
        <v>123</v>
      </c>
      <c r="AQ302" s="34">
        <v>25</v>
      </c>
      <c r="AR302" s="34">
        <v>0</v>
      </c>
    </row>
    <row r="303" spans="1:44" ht="14.7" hidden="1" customHeight="1" x14ac:dyDescent="0.3">
      <c r="A303">
        <v>302</v>
      </c>
      <c r="B303" t="s">
        <v>1501</v>
      </c>
      <c r="C303">
        <v>2017</v>
      </c>
      <c r="D303" t="s">
        <v>1502</v>
      </c>
      <c r="E303" t="s">
        <v>290</v>
      </c>
      <c r="F303">
        <v>31</v>
      </c>
      <c r="G303">
        <v>11</v>
      </c>
      <c r="H303">
        <v>2051</v>
      </c>
      <c r="I303">
        <v>2060</v>
      </c>
      <c r="J303" t="s">
        <v>1503</v>
      </c>
      <c r="K303" t="s">
        <v>1504</v>
      </c>
      <c r="L303" t="s">
        <v>120</v>
      </c>
      <c r="M303" s="34"/>
      <c r="N303" s="34"/>
      <c r="O303" s="34" t="s">
        <v>121</v>
      </c>
      <c r="P303" s="1" t="s">
        <v>122</v>
      </c>
      <c r="Q303" s="1" t="str">
        <f t="shared" si="59"/>
        <v>include</v>
      </c>
      <c r="R303" s="1" t="s">
        <v>123</v>
      </c>
      <c r="S303" s="1" t="s">
        <v>122</v>
      </c>
      <c r="T303" s="1" t="str">
        <f t="shared" si="60"/>
        <v>include</v>
      </c>
      <c r="U303" s="1" t="s">
        <v>124</v>
      </c>
      <c r="V303" s="41" t="str">
        <f t="shared" si="61"/>
        <v>include</v>
      </c>
      <c r="W303" s="1" t="s">
        <v>122</v>
      </c>
      <c r="X303" s="1" t="str">
        <f>IF(OR(W303="include",W303="no_abstract_available"),"include", IF(W303="duplicate","duplicate", IF(W303="correction/reply","correction/reply", "exclude_abstract")))</f>
        <v>include</v>
      </c>
      <c r="Y303" s="1" t="s">
        <v>557</v>
      </c>
      <c r="Z303" s="1"/>
      <c r="AA303" s="1"/>
      <c r="AB303" s="1"/>
      <c r="AC303" s="41" t="str">
        <f>IF(X303=AA303,X303,IF(OR(X303="include",AA303="include"),"include",IF(OR(X303="duplicate",AA303="duplicate"),"duplicate",IF(OR(X303="correction/reply",AA303="correction/reply"),"correction/reply","exclude_abstract"))))</f>
        <v>include</v>
      </c>
      <c r="AD303" s="1" t="s">
        <v>143</v>
      </c>
      <c r="AE303" s="1"/>
      <c r="AF303" s="1" t="s">
        <v>934</v>
      </c>
      <c r="AG303" s="1"/>
      <c r="AH303" s="1"/>
      <c r="AI303" s="1"/>
      <c r="AJ303" s="41" t="str">
        <f>IF(AD303=AG303,AD303, (IF(AG303=0, AD303,"different!")))</f>
        <v>exclude_comparator</v>
      </c>
      <c r="AK303" t="s">
        <v>934</v>
      </c>
      <c r="AL303" t="s">
        <v>126</v>
      </c>
      <c r="AM303" t="s">
        <v>126</v>
      </c>
      <c r="AN303" t="s">
        <v>1505</v>
      </c>
      <c r="AO303" s="34"/>
      <c r="AP303" s="34"/>
      <c r="AQ303" s="34"/>
      <c r="AR303" s="34"/>
    </row>
    <row r="304" spans="1:44" ht="14.7" hidden="1" customHeight="1" x14ac:dyDescent="0.3">
      <c r="A304">
        <v>303</v>
      </c>
      <c r="B304" t="s">
        <v>1506</v>
      </c>
      <c r="C304">
        <v>2021</v>
      </c>
      <c r="D304" t="s">
        <v>1507</v>
      </c>
      <c r="E304" t="s">
        <v>1508</v>
      </c>
      <c r="F304">
        <v>26</v>
      </c>
      <c r="G304">
        <v>8</v>
      </c>
      <c r="H304" t="s">
        <v>130</v>
      </c>
      <c r="I304" t="s">
        <v>130</v>
      </c>
      <c r="J304" t="s">
        <v>1509</v>
      </c>
      <c r="K304" t="s">
        <v>1510</v>
      </c>
      <c r="L304" t="s">
        <v>120</v>
      </c>
      <c r="M304" s="34"/>
      <c r="N304" s="34"/>
      <c r="O304" s="34"/>
      <c r="P304" s="1" t="s">
        <v>122</v>
      </c>
      <c r="Q304" s="1" t="str">
        <f t="shared" si="59"/>
        <v>include</v>
      </c>
      <c r="R304" s="1" t="s">
        <v>123</v>
      </c>
      <c r="S304" s="1" t="s">
        <v>122</v>
      </c>
      <c r="T304" s="1" t="str">
        <f t="shared" si="60"/>
        <v>include</v>
      </c>
      <c r="U304" s="1" t="s">
        <v>124</v>
      </c>
      <c r="V304" s="41" t="str">
        <f t="shared" si="61"/>
        <v>include</v>
      </c>
      <c r="W304" s="1" t="s">
        <v>190</v>
      </c>
      <c r="X304" s="1" t="str">
        <f>IF(OR(W304="include",W304="no_abstract_available"),"include", IF(W304="duplicate","duplicate", IF(W304="correction/reply","correction/reply", "exclude_abstract")))</f>
        <v>exclude_abstract</v>
      </c>
      <c r="Y304" s="1" t="s">
        <v>557</v>
      </c>
      <c r="Z304" s="1"/>
      <c r="AA304" s="1"/>
      <c r="AB304" s="1"/>
      <c r="AC304" s="41" t="str">
        <f>IF(X304=AA304,X304,IF(OR(X304="include",AA304="include"),"include",IF(OR(X304="duplicate",AA304="duplicate"),"duplicate",IF(OR(X304="correction/reply",AA304="correction/reply"),"correction/reply","exclude_abstract"))))</f>
        <v>exclude_abstract</v>
      </c>
      <c r="AD304" s="1"/>
      <c r="AE304" s="1"/>
      <c r="AF304" s="1"/>
      <c r="AG304" s="1"/>
      <c r="AH304" s="1"/>
      <c r="AI304" s="1"/>
      <c r="AJ304" s="41"/>
      <c r="AO304" s="34"/>
      <c r="AP304" s="34"/>
      <c r="AQ304" s="34"/>
      <c r="AR304" s="34"/>
    </row>
    <row r="305" spans="1:44" ht="14.7" hidden="1" customHeight="1" x14ac:dyDescent="0.3">
      <c r="A305">
        <v>304</v>
      </c>
      <c r="B305" t="s">
        <v>1511</v>
      </c>
      <c r="C305">
        <v>1994</v>
      </c>
      <c r="D305" t="s">
        <v>1512</v>
      </c>
      <c r="E305" t="s">
        <v>597</v>
      </c>
      <c r="F305">
        <v>5</v>
      </c>
      <c r="G305">
        <v>6</v>
      </c>
      <c r="H305">
        <v>877</v>
      </c>
      <c r="I305">
        <v>884</v>
      </c>
      <c r="J305" t="s">
        <v>1513</v>
      </c>
      <c r="K305" t="s">
        <v>1514</v>
      </c>
      <c r="L305" t="s">
        <v>120</v>
      </c>
      <c r="M305" s="34"/>
      <c r="N305" s="34"/>
      <c r="O305" s="34"/>
      <c r="P305" s="1" t="s">
        <v>178</v>
      </c>
      <c r="Q305" s="1" t="str">
        <f t="shared" si="59"/>
        <v>exclude_title</v>
      </c>
      <c r="R305" s="1" t="s">
        <v>123</v>
      </c>
      <c r="S305" s="1" t="s">
        <v>178</v>
      </c>
      <c r="T305" s="1" t="str">
        <f t="shared" si="60"/>
        <v>exclude_title</v>
      </c>
      <c r="U305" s="1" t="s">
        <v>124</v>
      </c>
      <c r="V305" s="41" t="str">
        <f t="shared" si="61"/>
        <v>exclude_title</v>
      </c>
      <c r="W305" s="1"/>
      <c r="X305" s="1"/>
      <c r="Y305" s="1"/>
      <c r="Z305" s="1"/>
      <c r="AA305" s="1"/>
      <c r="AB305" s="1"/>
      <c r="AC305" s="41"/>
      <c r="AD305" s="1"/>
      <c r="AE305" s="1"/>
      <c r="AF305" s="1"/>
      <c r="AG305" s="1"/>
      <c r="AH305" s="1"/>
      <c r="AI305" s="1"/>
      <c r="AJ305" s="41"/>
      <c r="AO305" s="34"/>
      <c r="AP305" s="34"/>
      <c r="AQ305" s="34"/>
      <c r="AR305" s="34"/>
    </row>
    <row r="306" spans="1:44" ht="14.7" hidden="1" customHeight="1" x14ac:dyDescent="0.3">
      <c r="A306">
        <v>305</v>
      </c>
      <c r="B306" t="s">
        <v>1515</v>
      </c>
      <c r="C306">
        <v>2003</v>
      </c>
      <c r="D306" t="s">
        <v>1516</v>
      </c>
      <c r="E306" t="s">
        <v>662</v>
      </c>
      <c r="F306">
        <v>81</v>
      </c>
      <c r="G306">
        <v>5</v>
      </c>
      <c r="H306">
        <v>827</v>
      </c>
      <c r="I306">
        <v>843</v>
      </c>
      <c r="J306" t="s">
        <v>1517</v>
      </c>
      <c r="K306" t="s">
        <v>1518</v>
      </c>
      <c r="L306" t="s">
        <v>120</v>
      </c>
      <c r="M306" s="34"/>
      <c r="N306" s="34"/>
      <c r="O306" s="34" t="s">
        <v>121</v>
      </c>
      <c r="P306" s="1" t="s">
        <v>122</v>
      </c>
      <c r="Q306" s="1" t="str">
        <f t="shared" si="59"/>
        <v>include</v>
      </c>
      <c r="R306" s="1" t="s">
        <v>123</v>
      </c>
      <c r="S306" s="1" t="s">
        <v>122</v>
      </c>
      <c r="T306" s="1" t="str">
        <f t="shared" si="60"/>
        <v>include</v>
      </c>
      <c r="U306" s="1" t="s">
        <v>124</v>
      </c>
      <c r="V306" s="41" t="str">
        <f t="shared" si="61"/>
        <v>include</v>
      </c>
      <c r="W306" s="1" t="s">
        <v>122</v>
      </c>
      <c r="X306" s="1" t="str">
        <f>IF(OR(W306="include",W306="no_abstract_available"),"include", IF(W306="duplicate","duplicate", IF(W306="correction/reply","correction/reply", "exclude_abstract")))</f>
        <v>include</v>
      </c>
      <c r="Y306" s="1" t="s">
        <v>557</v>
      </c>
      <c r="Z306" s="1"/>
      <c r="AA306" s="1"/>
      <c r="AB306" s="1"/>
      <c r="AC306" s="41" t="str">
        <f>IF(X306=AA306,X306,IF(OR(X306="include",AA306="include"),"include",IF(OR(X306="duplicate",AA306="duplicate"),"duplicate",IF(OR(X306="correction/reply",AA306="correction/reply"),"correction/reply","exclude_abstract"))))</f>
        <v>include</v>
      </c>
      <c r="AD306" s="1" t="s">
        <v>1519</v>
      </c>
      <c r="AE306" s="1"/>
      <c r="AF306" s="1" t="s">
        <v>123</v>
      </c>
      <c r="AG306" s="1"/>
      <c r="AH306" s="1"/>
      <c r="AI306" s="1"/>
      <c r="AJ306" s="41" t="str">
        <f>IF(AD306=AG306,AD306, (IF(AG306=0, AD306,"different!")))</f>
        <v>exclude_outcome</v>
      </c>
      <c r="AK306" t="s">
        <v>123</v>
      </c>
      <c r="AL306" t="s">
        <v>126</v>
      </c>
      <c r="AM306" t="s">
        <v>126</v>
      </c>
      <c r="AN306" t="s">
        <v>1520</v>
      </c>
      <c r="AO306" s="34"/>
      <c r="AP306" s="34"/>
      <c r="AQ306" s="34"/>
      <c r="AR306" s="34"/>
    </row>
    <row r="307" spans="1:44" ht="14.7" hidden="1" customHeight="1" x14ac:dyDescent="0.3">
      <c r="A307">
        <v>306</v>
      </c>
      <c r="B307" t="s">
        <v>1521</v>
      </c>
      <c r="C307">
        <v>2002</v>
      </c>
      <c r="D307" t="s">
        <v>1522</v>
      </c>
      <c r="E307" t="s">
        <v>117</v>
      </c>
      <c r="F307">
        <v>25</v>
      </c>
      <c r="G307">
        <v>8</v>
      </c>
      <c r="H307">
        <v>605</v>
      </c>
      <c r="I307">
        <v>611</v>
      </c>
      <c r="J307" t="s">
        <v>1523</v>
      </c>
      <c r="K307" t="s">
        <v>1524</v>
      </c>
      <c r="L307" t="s">
        <v>120</v>
      </c>
      <c r="M307" s="34"/>
      <c r="N307" s="34"/>
      <c r="O307" s="34"/>
      <c r="P307" s="1" t="s">
        <v>178</v>
      </c>
      <c r="Q307" s="1" t="str">
        <f t="shared" si="59"/>
        <v>exclude_title</v>
      </c>
      <c r="R307" s="1" t="s">
        <v>123</v>
      </c>
      <c r="S307" s="1" t="s">
        <v>122</v>
      </c>
      <c r="T307" s="1" t="str">
        <f t="shared" si="60"/>
        <v>include</v>
      </c>
      <c r="U307" s="1" t="s">
        <v>124</v>
      </c>
      <c r="V307" s="41" t="str">
        <f t="shared" si="61"/>
        <v>include</v>
      </c>
      <c r="W307" s="1" t="s">
        <v>155</v>
      </c>
      <c r="X307" s="1" t="str">
        <f>IF(OR(W307="include",W307="no_abstract_available"),"include", IF(W307="duplicate","duplicate", IF(W307="correction/reply","correction/reply", "exclude_abstract")))</f>
        <v>exclude_abstract</v>
      </c>
      <c r="Y307" s="1" t="s">
        <v>557</v>
      </c>
      <c r="Z307" s="1"/>
      <c r="AA307" s="1"/>
      <c r="AB307" s="1"/>
      <c r="AC307" s="41" t="str">
        <f>IF(X307=AA307,X307,IF(OR(X307="include",AA307="include"),"include",IF(OR(X307="duplicate",AA307="duplicate"),"duplicate",IF(OR(X307="correction/reply",AA307="correction/reply"),"correction/reply","exclude_abstract"))))</f>
        <v>exclude_abstract</v>
      </c>
      <c r="AD307" s="1"/>
      <c r="AE307" s="1"/>
      <c r="AF307" s="1"/>
      <c r="AG307" s="1"/>
      <c r="AH307" s="1"/>
      <c r="AI307" s="1"/>
      <c r="AJ307" s="41"/>
      <c r="AO307" s="34"/>
      <c r="AP307" s="34"/>
      <c r="AQ307" s="34"/>
      <c r="AR307" s="34"/>
    </row>
    <row r="308" spans="1:44" ht="14.7" hidden="1" customHeight="1" x14ac:dyDescent="0.3">
      <c r="A308">
        <v>307</v>
      </c>
      <c r="B308" t="s">
        <v>1525</v>
      </c>
      <c r="C308">
        <v>2018</v>
      </c>
      <c r="D308" t="s">
        <v>1526</v>
      </c>
      <c r="E308" t="s">
        <v>1527</v>
      </c>
      <c r="F308">
        <v>30</v>
      </c>
      <c r="G308">
        <v>6</v>
      </c>
      <c r="H308">
        <v>933</v>
      </c>
      <c r="I308">
        <v>936</v>
      </c>
      <c r="J308" t="s">
        <v>1528</v>
      </c>
      <c r="K308" t="s">
        <v>1529</v>
      </c>
      <c r="L308" t="s">
        <v>120</v>
      </c>
      <c r="M308" s="34"/>
      <c r="N308" s="34"/>
      <c r="O308" s="34"/>
      <c r="P308" s="1" t="s">
        <v>155</v>
      </c>
      <c r="Q308" s="1" t="str">
        <f t="shared" si="59"/>
        <v>exclude_title</v>
      </c>
      <c r="R308" s="1" t="s">
        <v>123</v>
      </c>
      <c r="S308" s="1" t="s">
        <v>155</v>
      </c>
      <c r="T308" s="1" t="str">
        <f t="shared" si="60"/>
        <v>exclude_title</v>
      </c>
      <c r="U308" s="1" t="s">
        <v>124</v>
      </c>
      <c r="V308" s="41" t="str">
        <f t="shared" si="61"/>
        <v>exclude_title</v>
      </c>
      <c r="W308" s="1"/>
      <c r="X308" s="1"/>
      <c r="Y308" s="1"/>
      <c r="Z308" s="1"/>
      <c r="AA308" s="1"/>
      <c r="AB308" s="1"/>
      <c r="AC308" s="41"/>
      <c r="AD308" s="1"/>
      <c r="AE308" s="1"/>
      <c r="AF308" s="1"/>
      <c r="AG308" s="1"/>
      <c r="AH308" s="1"/>
      <c r="AI308" s="1"/>
      <c r="AJ308" s="41"/>
      <c r="AO308" s="34"/>
      <c r="AP308" s="34"/>
      <c r="AQ308" s="34"/>
      <c r="AR308" s="34"/>
    </row>
    <row r="309" spans="1:44" ht="14.7" hidden="1" customHeight="1" x14ac:dyDescent="0.3">
      <c r="A309">
        <v>308</v>
      </c>
      <c r="B309" t="s">
        <v>1530</v>
      </c>
      <c r="C309">
        <v>1997</v>
      </c>
      <c r="D309" t="s">
        <v>1531</v>
      </c>
      <c r="E309" t="s">
        <v>1327</v>
      </c>
      <c r="F309">
        <v>6</v>
      </c>
      <c r="G309">
        <v>2</v>
      </c>
      <c r="H309">
        <v>74</v>
      </c>
      <c r="I309">
        <v>93</v>
      </c>
      <c r="J309" t="s">
        <v>1532</v>
      </c>
      <c r="K309" t="s">
        <v>1533</v>
      </c>
      <c r="L309" t="s">
        <v>120</v>
      </c>
      <c r="M309" s="34"/>
      <c r="N309" s="34"/>
      <c r="O309" s="34"/>
      <c r="P309" s="1" t="s">
        <v>155</v>
      </c>
      <c r="Q309" s="1" t="str">
        <f t="shared" si="59"/>
        <v>exclude_title</v>
      </c>
      <c r="R309" s="1" t="s">
        <v>123</v>
      </c>
      <c r="S309" s="1" t="s">
        <v>133</v>
      </c>
      <c r="T309" s="1" t="str">
        <f t="shared" si="60"/>
        <v>exclude_title</v>
      </c>
      <c r="U309" s="1" t="s">
        <v>124</v>
      </c>
      <c r="V309" s="41" t="str">
        <f t="shared" si="61"/>
        <v>exclude_title</v>
      </c>
      <c r="W309" s="1"/>
      <c r="X309" s="1"/>
      <c r="Y309" s="1"/>
      <c r="Z309" s="1"/>
      <c r="AA309" s="1"/>
      <c r="AB309" s="1"/>
      <c r="AC309" s="41"/>
      <c r="AD309" s="1"/>
      <c r="AE309" s="1"/>
      <c r="AF309" s="1"/>
      <c r="AG309" s="1"/>
      <c r="AH309" s="1"/>
      <c r="AI309" s="1"/>
      <c r="AJ309" s="41"/>
      <c r="AO309" s="34"/>
      <c r="AP309" s="34"/>
      <c r="AQ309" s="34"/>
      <c r="AR309" s="34"/>
    </row>
    <row r="310" spans="1:44" ht="14.7" hidden="1" customHeight="1" x14ac:dyDescent="0.3">
      <c r="A310">
        <v>309</v>
      </c>
      <c r="B310" t="s">
        <v>1534</v>
      </c>
      <c r="C310">
        <v>2020</v>
      </c>
      <c r="D310" t="s">
        <v>1535</v>
      </c>
      <c r="E310" t="s">
        <v>244</v>
      </c>
      <c r="F310">
        <v>15</v>
      </c>
      <c r="G310">
        <v>9</v>
      </c>
      <c r="H310" t="s">
        <v>130</v>
      </c>
      <c r="I310" t="s">
        <v>130</v>
      </c>
      <c r="J310" t="s">
        <v>1536</v>
      </c>
      <c r="K310" t="s">
        <v>1537</v>
      </c>
      <c r="L310" t="s">
        <v>120</v>
      </c>
      <c r="M310" s="34"/>
      <c r="N310" s="34"/>
      <c r="O310" s="34"/>
      <c r="P310" s="1" t="s">
        <v>178</v>
      </c>
      <c r="Q310" s="1" t="str">
        <f t="shared" si="59"/>
        <v>exclude_title</v>
      </c>
      <c r="R310" s="1" t="s">
        <v>123</v>
      </c>
      <c r="S310" s="1" t="s">
        <v>122</v>
      </c>
      <c r="T310" s="1" t="str">
        <f t="shared" si="60"/>
        <v>include</v>
      </c>
      <c r="U310" s="1" t="s">
        <v>124</v>
      </c>
      <c r="V310" s="41" t="str">
        <f t="shared" si="61"/>
        <v>include</v>
      </c>
      <c r="W310" s="1" t="s">
        <v>155</v>
      </c>
      <c r="X310" s="1" t="str">
        <f>IF(OR(W310="include",W310="no_abstract_available"),"include", IF(W310="duplicate","duplicate", IF(W310="correction/reply","correction/reply", "exclude_abstract")))</f>
        <v>exclude_abstract</v>
      </c>
      <c r="Y310" s="1" t="s">
        <v>557</v>
      </c>
      <c r="Z310" s="1"/>
      <c r="AA310" s="1"/>
      <c r="AB310" s="1"/>
      <c r="AC310" s="41" t="str">
        <f>IF(X310=AA310,X310,IF(OR(X310="include",AA310="include"),"include",IF(OR(X310="duplicate",AA310="duplicate"),"duplicate",IF(OR(X310="correction/reply",AA310="correction/reply"),"correction/reply","exclude_abstract"))))</f>
        <v>exclude_abstract</v>
      </c>
      <c r="AD310" s="1"/>
      <c r="AE310" s="1"/>
      <c r="AF310" s="1"/>
      <c r="AG310" s="1"/>
      <c r="AH310" s="1"/>
      <c r="AI310" s="1"/>
      <c r="AJ310" s="41"/>
      <c r="AO310" s="34"/>
      <c r="AP310" s="34"/>
      <c r="AQ310" s="34"/>
      <c r="AR310" s="34"/>
    </row>
    <row r="311" spans="1:44" ht="14.7" hidden="1" customHeight="1" x14ac:dyDescent="0.3">
      <c r="A311">
        <v>310</v>
      </c>
      <c r="B311" t="s">
        <v>1538</v>
      </c>
      <c r="C311">
        <v>2021</v>
      </c>
      <c r="D311" t="s">
        <v>1539</v>
      </c>
      <c r="E311" t="s">
        <v>117</v>
      </c>
      <c r="F311">
        <v>44</v>
      </c>
      <c r="G311">
        <v>5</v>
      </c>
      <c r="H311">
        <v>899</v>
      </c>
      <c r="I311">
        <v>911</v>
      </c>
      <c r="J311" t="s">
        <v>1540</v>
      </c>
      <c r="K311" t="s">
        <v>1541</v>
      </c>
      <c r="L311" t="s">
        <v>120</v>
      </c>
      <c r="M311" s="34"/>
      <c r="N311" s="34"/>
      <c r="O311" s="34" t="s">
        <v>121</v>
      </c>
      <c r="P311" s="1" t="s">
        <v>122</v>
      </c>
      <c r="Q311" s="1" t="str">
        <f t="shared" si="59"/>
        <v>include</v>
      </c>
      <c r="R311" s="1" t="s">
        <v>123</v>
      </c>
      <c r="S311" s="1" t="s">
        <v>122</v>
      </c>
      <c r="T311" s="1" t="str">
        <f t="shared" si="60"/>
        <v>include</v>
      </c>
      <c r="U311" s="1" t="s">
        <v>124</v>
      </c>
      <c r="V311" s="41" t="str">
        <f t="shared" si="61"/>
        <v>include</v>
      </c>
      <c r="W311" s="1" t="s">
        <v>122</v>
      </c>
      <c r="X311" s="1" t="str">
        <f>IF(OR(W311="include",W311="no_abstract_available"),"include", IF(W311="duplicate","duplicate", IF(W311="correction/reply","correction/reply", "exclude_abstract")))</f>
        <v>include</v>
      </c>
      <c r="Y311" s="1" t="s">
        <v>557</v>
      </c>
      <c r="Z311" s="1"/>
      <c r="AA311" s="1"/>
      <c r="AB311" s="1"/>
      <c r="AC311" s="41" t="str">
        <f>IF(X311=AA311,X311,IF(OR(X311="include",AA311="include"),"include",IF(OR(X311="duplicate",AA311="duplicate"),"duplicate",IF(OR(X311="correction/reply",AA311="correction/reply"),"correction/reply","exclude_abstract"))))</f>
        <v>include</v>
      </c>
      <c r="AD311" s="1" t="s">
        <v>122</v>
      </c>
      <c r="AE311" s="1"/>
      <c r="AF311" s="1" t="s">
        <v>123</v>
      </c>
      <c r="AG311" s="1"/>
      <c r="AH311" s="1"/>
      <c r="AI311" s="1"/>
      <c r="AJ311" s="41" t="str">
        <f>IF(AD311=AG311,AD311, (IF(AG311=0, AD311,"different!")))</f>
        <v>include</v>
      </c>
      <c r="AK311" t="s">
        <v>123</v>
      </c>
      <c r="AL311" t="s">
        <v>121</v>
      </c>
      <c r="AM311" t="s">
        <v>126</v>
      </c>
      <c r="AO311" s="34" t="s">
        <v>121</v>
      </c>
      <c r="AP311" s="34" t="s">
        <v>123</v>
      </c>
      <c r="AQ311" s="34">
        <v>6</v>
      </c>
      <c r="AR311" s="34">
        <v>0</v>
      </c>
    </row>
    <row r="312" spans="1:44" ht="14.7" hidden="1" customHeight="1" x14ac:dyDescent="0.3">
      <c r="A312">
        <v>311</v>
      </c>
      <c r="B312" t="s">
        <v>1542</v>
      </c>
      <c r="C312">
        <v>2012</v>
      </c>
      <c r="D312" t="s">
        <v>1543</v>
      </c>
      <c r="E312" t="s">
        <v>1219</v>
      </c>
      <c r="F312">
        <v>82</v>
      </c>
      <c r="G312">
        <v>2</v>
      </c>
      <c r="H312">
        <v>242</v>
      </c>
      <c r="I312">
        <v>253</v>
      </c>
      <c r="J312" t="s">
        <v>1544</v>
      </c>
      <c r="K312" t="s">
        <v>1545</v>
      </c>
      <c r="L312" t="s">
        <v>120</v>
      </c>
      <c r="M312" s="34"/>
      <c r="N312" s="34"/>
      <c r="O312" s="34"/>
      <c r="P312" s="1" t="s">
        <v>133</v>
      </c>
      <c r="Q312" s="1" t="str">
        <f t="shared" si="59"/>
        <v>exclude_title</v>
      </c>
      <c r="R312" s="1" t="s">
        <v>123</v>
      </c>
      <c r="S312" s="1" t="s">
        <v>133</v>
      </c>
      <c r="T312" s="1" t="str">
        <f t="shared" si="60"/>
        <v>exclude_title</v>
      </c>
      <c r="U312" s="1" t="s">
        <v>124</v>
      </c>
      <c r="V312" s="41" t="str">
        <f t="shared" si="61"/>
        <v>exclude_title</v>
      </c>
      <c r="W312" s="1"/>
      <c r="X312" s="1"/>
      <c r="Y312" s="1"/>
      <c r="Z312" s="1"/>
      <c r="AA312" s="1"/>
      <c r="AB312" s="1"/>
      <c r="AC312" s="41"/>
      <c r="AD312" s="1"/>
      <c r="AE312" s="1"/>
      <c r="AF312" s="1"/>
      <c r="AG312" s="1"/>
      <c r="AH312" s="1"/>
      <c r="AI312" s="1"/>
      <c r="AJ312" s="41"/>
      <c r="AO312" s="34"/>
      <c r="AP312" s="34"/>
      <c r="AQ312" s="34"/>
      <c r="AR312" s="34"/>
    </row>
    <row r="313" spans="1:44" ht="14.7" hidden="1" customHeight="1" x14ac:dyDescent="0.3">
      <c r="A313">
        <v>312</v>
      </c>
      <c r="B313" t="s">
        <v>1546</v>
      </c>
      <c r="C313">
        <v>2021</v>
      </c>
      <c r="D313" t="s">
        <v>1547</v>
      </c>
      <c r="E313" t="s">
        <v>1166</v>
      </c>
      <c r="F313" t="s">
        <v>130</v>
      </c>
      <c r="G313" t="s">
        <v>130</v>
      </c>
      <c r="H313" t="s">
        <v>130</v>
      </c>
      <c r="I313" t="s">
        <v>130</v>
      </c>
      <c r="J313" t="s">
        <v>1548</v>
      </c>
      <c r="K313" t="s">
        <v>1549</v>
      </c>
      <c r="L313" t="s">
        <v>120</v>
      </c>
      <c r="M313" s="34"/>
      <c r="N313" s="34"/>
      <c r="O313" s="34" t="s">
        <v>121</v>
      </c>
      <c r="P313" s="1" t="s">
        <v>122</v>
      </c>
      <c r="Q313" s="1" t="str">
        <f t="shared" si="59"/>
        <v>include</v>
      </c>
      <c r="R313" s="1" t="s">
        <v>123</v>
      </c>
      <c r="S313" s="1" t="s">
        <v>122</v>
      </c>
      <c r="T313" s="1" t="str">
        <f t="shared" si="60"/>
        <v>include</v>
      </c>
      <c r="U313" s="1" t="s">
        <v>124</v>
      </c>
      <c r="V313" s="41" t="str">
        <f t="shared" si="61"/>
        <v>include</v>
      </c>
      <c r="W313" s="1" t="s">
        <v>122</v>
      </c>
      <c r="X313" s="1" t="str">
        <f>IF(OR(W313="include",W313="no_abstract_available"),"include", IF(W313="duplicate","duplicate", IF(W313="correction/reply","correction/reply", "exclude_abstract")))</f>
        <v>include</v>
      </c>
      <c r="Y313" s="1" t="s">
        <v>557</v>
      </c>
      <c r="Z313" s="1"/>
      <c r="AA313" s="1"/>
      <c r="AB313" s="1"/>
      <c r="AC313" s="41" t="str">
        <f>IF(X313=AA313,X313,IF(OR(X313="include",AA313="include"),"include",IF(OR(X313="duplicate",AA313="duplicate"),"duplicate",IF(OR(X313="correction/reply",AA313="correction/reply"),"correction/reply","exclude_abstract"))))</f>
        <v>include</v>
      </c>
      <c r="AD313" s="1" t="s">
        <v>122</v>
      </c>
      <c r="AE313" s="1"/>
      <c r="AF313" s="1" t="s">
        <v>124</v>
      </c>
      <c r="AG313" s="1"/>
      <c r="AH313" s="1"/>
      <c r="AI313" s="1"/>
      <c r="AJ313" s="41" t="str">
        <f>IF(AD313=AG313,AD313, (IF(AG313=0, AD313,"different!")))</f>
        <v>include</v>
      </c>
      <c r="AK313" t="s">
        <v>124</v>
      </c>
      <c r="AL313" t="s">
        <v>121</v>
      </c>
      <c r="AM313" t="s">
        <v>126</v>
      </c>
      <c r="AO313" s="34" t="s">
        <v>121</v>
      </c>
      <c r="AP313" s="34" t="s">
        <v>123</v>
      </c>
      <c r="AQ313" s="34">
        <v>29</v>
      </c>
      <c r="AR313" s="34">
        <v>0</v>
      </c>
    </row>
    <row r="314" spans="1:44" ht="14.7" hidden="1" customHeight="1" x14ac:dyDescent="0.3">
      <c r="A314">
        <v>313</v>
      </c>
      <c r="B314" t="s">
        <v>1550</v>
      </c>
      <c r="C314">
        <v>2014</v>
      </c>
      <c r="D314" t="s">
        <v>1551</v>
      </c>
      <c r="E314" t="s">
        <v>1552</v>
      </c>
      <c r="F314">
        <v>506</v>
      </c>
      <c r="G314">
        <v>7486</v>
      </c>
      <c r="H314">
        <v>47</v>
      </c>
      <c r="I314" t="s">
        <v>1553</v>
      </c>
      <c r="J314" t="s">
        <v>1554</v>
      </c>
      <c r="K314" t="s">
        <v>1555</v>
      </c>
      <c r="L314" t="s">
        <v>120</v>
      </c>
      <c r="M314" s="34"/>
      <c r="N314" s="34"/>
      <c r="O314" s="34"/>
      <c r="P314" s="1" t="s">
        <v>122</v>
      </c>
      <c r="Q314" s="1" t="str">
        <f t="shared" si="59"/>
        <v>include</v>
      </c>
      <c r="R314" s="1" t="s">
        <v>123</v>
      </c>
      <c r="S314" s="1" t="s">
        <v>122</v>
      </c>
      <c r="T314" s="1" t="str">
        <f t="shared" si="60"/>
        <v>include</v>
      </c>
      <c r="U314" s="1" t="s">
        <v>124</v>
      </c>
      <c r="V314" s="41" t="str">
        <f t="shared" si="61"/>
        <v>include</v>
      </c>
      <c r="W314" s="1" t="s">
        <v>155</v>
      </c>
      <c r="X314" s="1" t="str">
        <f>IF(OR(W314="include",W314="no_abstract_available"),"include", IF(W314="duplicate","duplicate", IF(W314="correction/reply","correction/reply", "exclude_abstract")))</f>
        <v>exclude_abstract</v>
      </c>
      <c r="Y314" s="1" t="s">
        <v>557</v>
      </c>
      <c r="Z314" s="1"/>
      <c r="AA314" s="1"/>
      <c r="AB314" s="1"/>
      <c r="AC314" s="41" t="str">
        <f>IF(X314=AA314,X314,IF(OR(X314="include",AA314="include"),"include",IF(OR(X314="duplicate",AA314="duplicate"),"duplicate",IF(OR(X314="correction/reply",AA314="correction/reply"),"correction/reply","exclude_abstract"))))</f>
        <v>exclude_abstract</v>
      </c>
      <c r="AD314" s="1"/>
      <c r="AE314" s="1"/>
      <c r="AF314" s="1"/>
      <c r="AG314" s="1"/>
      <c r="AH314" s="1"/>
      <c r="AI314" s="1"/>
      <c r="AJ314" s="41"/>
      <c r="AO314" s="34"/>
      <c r="AP314" s="34"/>
      <c r="AQ314" s="34"/>
      <c r="AR314" s="34"/>
    </row>
    <row r="315" spans="1:44" ht="14.7" hidden="1" customHeight="1" x14ac:dyDescent="0.3">
      <c r="A315">
        <v>314</v>
      </c>
      <c r="B315" t="s">
        <v>1556</v>
      </c>
      <c r="C315">
        <v>2018</v>
      </c>
      <c r="D315" t="s">
        <v>1557</v>
      </c>
      <c r="E315" t="s">
        <v>597</v>
      </c>
      <c r="F315">
        <v>29</v>
      </c>
      <c r="G315">
        <v>3</v>
      </c>
      <c r="H315">
        <v>469</v>
      </c>
      <c r="I315">
        <v>479</v>
      </c>
      <c r="J315" t="s">
        <v>1558</v>
      </c>
      <c r="K315" t="s">
        <v>1559</v>
      </c>
      <c r="L315" t="s">
        <v>120</v>
      </c>
      <c r="M315" s="34"/>
      <c r="N315" s="34"/>
      <c r="O315" s="34" t="s">
        <v>121</v>
      </c>
      <c r="P315" s="1" t="s">
        <v>122</v>
      </c>
      <c r="Q315" s="1" t="str">
        <f t="shared" si="59"/>
        <v>include</v>
      </c>
      <c r="R315" s="1" t="s">
        <v>123</v>
      </c>
      <c r="S315" s="1" t="s">
        <v>122</v>
      </c>
      <c r="T315" s="1" t="str">
        <f t="shared" si="60"/>
        <v>include</v>
      </c>
      <c r="U315" s="1" t="s">
        <v>124</v>
      </c>
      <c r="V315" s="41" t="str">
        <f t="shared" si="61"/>
        <v>include</v>
      </c>
      <c r="W315" s="1" t="s">
        <v>122</v>
      </c>
      <c r="X315" s="1" t="str">
        <f>IF(OR(W315="include",W315="no_abstract_available"),"include", IF(W315="duplicate","duplicate", IF(W315="correction/reply","correction/reply", "exclude_abstract")))</f>
        <v>include</v>
      </c>
      <c r="Y315" s="1" t="s">
        <v>557</v>
      </c>
      <c r="Z315" s="1"/>
      <c r="AA315" s="1"/>
      <c r="AB315" s="1"/>
      <c r="AC315" s="41" t="str">
        <f>IF(X315=AA315,X315,IF(OR(X315="include",AA315="include"),"include",IF(OR(X315="duplicate",AA315="duplicate"),"duplicate",IF(OR(X315="correction/reply",AA315="correction/reply"),"correction/reply","exclude_abstract"))))</f>
        <v>include</v>
      </c>
      <c r="AD315" s="1" t="s">
        <v>143</v>
      </c>
      <c r="AE315" s="1"/>
      <c r="AF315" s="1" t="s">
        <v>124</v>
      </c>
      <c r="AG315" s="1"/>
      <c r="AH315" s="1"/>
      <c r="AI315" s="1"/>
      <c r="AJ315" s="41" t="str">
        <f>IF(AD315=AG315,AD315, (IF(AG315=0, AD315,"different!")))</f>
        <v>exclude_comparator</v>
      </c>
      <c r="AK315" t="s">
        <v>124</v>
      </c>
      <c r="AL315" t="s">
        <v>126</v>
      </c>
      <c r="AN315" t="s">
        <v>1560</v>
      </c>
      <c r="AO315" s="34"/>
      <c r="AP315" s="34"/>
      <c r="AQ315" s="34"/>
      <c r="AR315" s="34"/>
    </row>
    <row r="316" spans="1:44" ht="14.7" hidden="1" customHeight="1" x14ac:dyDescent="0.3">
      <c r="A316">
        <v>315</v>
      </c>
      <c r="B316" t="s">
        <v>1561</v>
      </c>
      <c r="C316">
        <v>2021</v>
      </c>
      <c r="D316" t="s">
        <v>1562</v>
      </c>
      <c r="E316" t="s">
        <v>117</v>
      </c>
      <c r="F316">
        <v>44</v>
      </c>
      <c r="G316">
        <v>7</v>
      </c>
      <c r="H316">
        <v>1251</v>
      </c>
      <c r="I316">
        <v>1271</v>
      </c>
      <c r="J316" t="s">
        <v>1563</v>
      </c>
      <c r="K316" t="s">
        <v>1564</v>
      </c>
      <c r="L316" t="s">
        <v>120</v>
      </c>
      <c r="M316" s="34"/>
      <c r="N316" s="34"/>
      <c r="O316" s="34"/>
      <c r="P316" s="1" t="s">
        <v>178</v>
      </c>
      <c r="Q316" s="1" t="str">
        <f t="shared" si="59"/>
        <v>exclude_title</v>
      </c>
      <c r="R316" s="1" t="s">
        <v>123</v>
      </c>
      <c r="S316" s="1" t="s">
        <v>178</v>
      </c>
      <c r="T316" s="1" t="str">
        <f t="shared" si="60"/>
        <v>exclude_title</v>
      </c>
      <c r="U316" s="1" t="s">
        <v>124</v>
      </c>
      <c r="V316" s="41" t="str">
        <f t="shared" si="61"/>
        <v>exclude_title</v>
      </c>
      <c r="W316" s="1"/>
      <c r="X316" s="1"/>
      <c r="Y316" s="1"/>
      <c r="Z316" s="1"/>
      <c r="AA316" s="1"/>
      <c r="AB316" s="1"/>
      <c r="AC316" s="41"/>
      <c r="AD316" s="1"/>
      <c r="AE316" s="1"/>
      <c r="AF316" s="1"/>
      <c r="AG316" s="1"/>
      <c r="AH316" s="1"/>
      <c r="AI316" s="1"/>
      <c r="AJ316" s="41"/>
      <c r="AO316" s="34"/>
      <c r="AP316" s="34"/>
      <c r="AQ316" s="34"/>
      <c r="AR316" s="34"/>
    </row>
    <row r="317" spans="1:44" ht="14.7" hidden="1" customHeight="1" x14ac:dyDescent="0.3">
      <c r="A317">
        <v>316</v>
      </c>
      <c r="B317" t="s">
        <v>1565</v>
      </c>
      <c r="C317">
        <v>2021</v>
      </c>
      <c r="D317" t="s">
        <v>1566</v>
      </c>
      <c r="E317" t="s">
        <v>1567</v>
      </c>
      <c r="F317">
        <v>13</v>
      </c>
      <c r="G317">
        <v>5</v>
      </c>
      <c r="H317" t="s">
        <v>130</v>
      </c>
      <c r="I317" t="s">
        <v>130</v>
      </c>
      <c r="J317" t="s">
        <v>1568</v>
      </c>
      <c r="K317" t="s">
        <v>1569</v>
      </c>
      <c r="L317" t="s">
        <v>120</v>
      </c>
      <c r="M317" s="34"/>
      <c r="N317" s="34"/>
      <c r="O317" s="34"/>
      <c r="P317" s="1" t="s">
        <v>155</v>
      </c>
      <c r="Q317" s="1" t="str">
        <f t="shared" si="59"/>
        <v>exclude_title</v>
      </c>
      <c r="R317" s="1" t="s">
        <v>123</v>
      </c>
      <c r="S317" s="1" t="s">
        <v>178</v>
      </c>
      <c r="T317" s="1" t="str">
        <f t="shared" si="60"/>
        <v>exclude_title</v>
      </c>
      <c r="U317" s="1" t="s">
        <v>124</v>
      </c>
      <c r="V317" s="41" t="str">
        <f t="shared" si="61"/>
        <v>exclude_title</v>
      </c>
      <c r="W317" s="1"/>
      <c r="X317" s="1"/>
      <c r="Y317" s="1"/>
      <c r="Z317" s="1"/>
      <c r="AA317" s="1"/>
      <c r="AB317" s="1"/>
      <c r="AC317" s="41"/>
      <c r="AD317" s="1"/>
      <c r="AE317" s="1"/>
      <c r="AF317" s="1"/>
      <c r="AG317" s="1"/>
      <c r="AH317" s="1"/>
      <c r="AI317" s="1"/>
      <c r="AJ317" s="41"/>
      <c r="AO317" s="34"/>
      <c r="AP317" s="34"/>
      <c r="AQ317" s="34"/>
      <c r="AR317" s="34"/>
    </row>
    <row r="318" spans="1:44" ht="14.7" hidden="1" customHeight="1" x14ac:dyDescent="0.3">
      <c r="A318">
        <v>317</v>
      </c>
      <c r="B318" t="s">
        <v>1570</v>
      </c>
      <c r="C318">
        <v>2004</v>
      </c>
      <c r="D318" t="s">
        <v>1571</v>
      </c>
      <c r="E318" t="s">
        <v>1572</v>
      </c>
      <c r="F318">
        <v>20</v>
      </c>
      <c r="G318">
        <v>6</v>
      </c>
      <c r="H318">
        <v>719</v>
      </c>
      <c r="I318">
        <v>731</v>
      </c>
      <c r="J318" t="s">
        <v>1573</v>
      </c>
      <c r="K318" t="s">
        <v>1574</v>
      </c>
      <c r="L318" t="s">
        <v>120</v>
      </c>
      <c r="M318" s="34"/>
      <c r="N318" s="34"/>
      <c r="O318" s="34"/>
      <c r="P318" s="1" t="s">
        <v>133</v>
      </c>
      <c r="Q318" s="1" t="str">
        <f t="shared" si="59"/>
        <v>exclude_title</v>
      </c>
      <c r="R318" s="1" t="s">
        <v>123</v>
      </c>
      <c r="S318" s="1" t="s">
        <v>133</v>
      </c>
      <c r="T318" s="1" t="str">
        <f t="shared" si="60"/>
        <v>exclude_title</v>
      </c>
      <c r="U318" s="1" t="s">
        <v>124</v>
      </c>
      <c r="V318" s="41" t="str">
        <f t="shared" si="61"/>
        <v>exclude_title</v>
      </c>
      <c r="W318" s="1"/>
      <c r="X318" s="1"/>
      <c r="Y318" s="1"/>
      <c r="Z318" s="1"/>
      <c r="AA318" s="1"/>
      <c r="AB318" s="1"/>
      <c r="AC318" s="41"/>
      <c r="AD318" s="1"/>
      <c r="AE318" s="1"/>
      <c r="AF318" s="1"/>
      <c r="AG318" s="1"/>
      <c r="AH318" s="1"/>
      <c r="AI318" s="1"/>
      <c r="AJ318" s="41"/>
      <c r="AO318" s="34"/>
      <c r="AP318" s="34"/>
      <c r="AQ318" s="34"/>
      <c r="AR318" s="34"/>
    </row>
    <row r="319" spans="1:44" ht="14.7" hidden="1" customHeight="1" x14ac:dyDescent="0.3">
      <c r="A319">
        <v>318</v>
      </c>
      <c r="B319" t="s">
        <v>1575</v>
      </c>
      <c r="C319">
        <v>2005</v>
      </c>
      <c r="D319" t="s">
        <v>1576</v>
      </c>
      <c r="E319" t="s">
        <v>1577</v>
      </c>
      <c r="F319">
        <v>122</v>
      </c>
      <c r="G319">
        <v>1</v>
      </c>
      <c r="H319">
        <v>144</v>
      </c>
      <c r="I319">
        <v>157</v>
      </c>
      <c r="J319" t="s">
        <v>1578</v>
      </c>
      <c r="K319" t="s">
        <v>1579</v>
      </c>
      <c r="L319" t="s">
        <v>120</v>
      </c>
      <c r="M319" s="34"/>
      <c r="N319" s="34"/>
      <c r="O319" s="34" t="s">
        <v>121</v>
      </c>
      <c r="P319" s="1" t="s">
        <v>122</v>
      </c>
      <c r="Q319" s="1" t="str">
        <f t="shared" si="59"/>
        <v>include</v>
      </c>
      <c r="R319" s="1" t="s">
        <v>123</v>
      </c>
      <c r="S319" s="1" t="s">
        <v>122</v>
      </c>
      <c r="T319" s="1" t="str">
        <f t="shared" si="60"/>
        <v>include</v>
      </c>
      <c r="U319" s="1" t="s">
        <v>124</v>
      </c>
      <c r="V319" s="41" t="str">
        <f t="shared" si="61"/>
        <v>include</v>
      </c>
      <c r="W319" s="1" t="s">
        <v>122</v>
      </c>
      <c r="X319" s="1" t="str">
        <f t="shared" ref="X319:X324" si="64">IF(OR(W319="include",W319="no_abstract_available"),"include", IF(W319="duplicate","duplicate", IF(W319="correction/reply","correction/reply", "exclude_abstract")))</f>
        <v>include</v>
      </c>
      <c r="Y319" s="1" t="s">
        <v>557</v>
      </c>
      <c r="Z319" s="1"/>
      <c r="AA319" s="1"/>
      <c r="AB319" s="1"/>
      <c r="AC319" s="41" t="str">
        <f t="shared" ref="AC319:AC324" si="65">IF(X319=AA319,X319,IF(OR(X319="include",AA319="include"),"include",IF(OR(X319="duplicate",AA319="duplicate"),"duplicate",IF(OR(X319="correction/reply",AA319="correction/reply"),"correction/reply","exclude_abstract"))))</f>
        <v>include</v>
      </c>
      <c r="AD319" s="1" t="s">
        <v>122</v>
      </c>
      <c r="AE319" s="1"/>
      <c r="AF319" s="1" t="s">
        <v>124</v>
      </c>
      <c r="AG319" s="1"/>
      <c r="AH319" s="1"/>
      <c r="AI319" s="1"/>
      <c r="AJ319" s="41" t="str">
        <f>IF(AD319=AG319,AD319, (IF(AG319=0, AD319,"different!")))</f>
        <v>include</v>
      </c>
      <c r="AK319" t="s">
        <v>124</v>
      </c>
      <c r="AL319" t="s">
        <v>121</v>
      </c>
      <c r="AM319" t="s">
        <v>126</v>
      </c>
      <c r="AO319" s="34" t="s">
        <v>121</v>
      </c>
      <c r="AP319" s="34" t="s">
        <v>123</v>
      </c>
      <c r="AQ319" s="34">
        <v>3</v>
      </c>
      <c r="AR319" s="34">
        <v>0</v>
      </c>
    </row>
    <row r="320" spans="1:44" ht="14.7" hidden="1" customHeight="1" x14ac:dyDescent="0.3">
      <c r="A320">
        <v>319</v>
      </c>
      <c r="B320" t="s">
        <v>1580</v>
      </c>
      <c r="C320">
        <v>1996</v>
      </c>
      <c r="D320" t="s">
        <v>1581</v>
      </c>
      <c r="E320" t="s">
        <v>218</v>
      </c>
      <c r="F320">
        <v>49</v>
      </c>
      <c r="G320">
        <v>4</v>
      </c>
      <c r="H320">
        <v>387</v>
      </c>
      <c r="I320">
        <v>391</v>
      </c>
      <c r="J320" t="s">
        <v>130</v>
      </c>
      <c r="K320" t="s">
        <v>1582</v>
      </c>
      <c r="L320" t="s">
        <v>120</v>
      </c>
      <c r="M320" s="34"/>
      <c r="N320" s="34"/>
      <c r="O320" s="34"/>
      <c r="P320" s="1" t="s">
        <v>178</v>
      </c>
      <c r="Q320" s="1" t="str">
        <f t="shared" si="59"/>
        <v>exclude_title</v>
      </c>
      <c r="R320" s="1" t="s">
        <v>123</v>
      </c>
      <c r="S320" s="1" t="s">
        <v>122</v>
      </c>
      <c r="T320" s="1" t="str">
        <f t="shared" si="60"/>
        <v>include</v>
      </c>
      <c r="U320" s="1" t="s">
        <v>124</v>
      </c>
      <c r="V320" s="41" t="str">
        <f t="shared" si="61"/>
        <v>include</v>
      </c>
      <c r="W320" s="1" t="s">
        <v>143</v>
      </c>
      <c r="X320" s="1" t="str">
        <f t="shared" si="64"/>
        <v>exclude_abstract</v>
      </c>
      <c r="Y320" s="1" t="s">
        <v>557</v>
      </c>
      <c r="Z320" s="1"/>
      <c r="AA320" s="1"/>
      <c r="AB320" s="1"/>
      <c r="AC320" s="41" t="str">
        <f t="shared" si="65"/>
        <v>exclude_abstract</v>
      </c>
      <c r="AD320" s="1"/>
      <c r="AE320" s="1"/>
      <c r="AF320" s="1"/>
      <c r="AG320" s="1"/>
      <c r="AH320" s="1"/>
      <c r="AI320" s="1"/>
      <c r="AJ320" s="41"/>
      <c r="AO320" s="34"/>
      <c r="AP320" s="34"/>
      <c r="AQ320" s="34"/>
      <c r="AR320" s="34"/>
    </row>
    <row r="321" spans="1:44" ht="14.7" hidden="1" customHeight="1" x14ac:dyDescent="0.3">
      <c r="A321">
        <v>320</v>
      </c>
      <c r="B321" t="s">
        <v>1583</v>
      </c>
      <c r="C321">
        <v>2018</v>
      </c>
      <c r="D321" t="s">
        <v>1584</v>
      </c>
      <c r="E321" t="s">
        <v>237</v>
      </c>
      <c r="F321">
        <v>21</v>
      </c>
      <c r="G321">
        <v>6</v>
      </c>
      <c r="H321">
        <v>1230</v>
      </c>
      <c r="I321">
        <v>1243</v>
      </c>
      <c r="J321" t="s">
        <v>1585</v>
      </c>
      <c r="K321" t="s">
        <v>1586</v>
      </c>
      <c r="L321" t="s">
        <v>120</v>
      </c>
      <c r="M321" s="34"/>
      <c r="N321" s="34"/>
      <c r="O321" s="34"/>
      <c r="P321" s="1" t="s">
        <v>122</v>
      </c>
      <c r="Q321" s="1" t="str">
        <f t="shared" si="59"/>
        <v>include</v>
      </c>
      <c r="R321" s="1" t="s">
        <v>123</v>
      </c>
      <c r="S321" s="1" t="s">
        <v>133</v>
      </c>
      <c r="T321" s="1" t="str">
        <f t="shared" si="60"/>
        <v>exclude_title</v>
      </c>
      <c r="U321" s="1" t="s">
        <v>124</v>
      </c>
      <c r="V321" s="41" t="str">
        <f t="shared" si="61"/>
        <v>include</v>
      </c>
      <c r="W321" s="1" t="s">
        <v>133</v>
      </c>
      <c r="X321" s="1" t="str">
        <f t="shared" si="64"/>
        <v>exclude_abstract</v>
      </c>
      <c r="Y321" s="1" t="s">
        <v>557</v>
      </c>
      <c r="Z321" s="1"/>
      <c r="AA321" s="1"/>
      <c r="AB321" s="1"/>
      <c r="AC321" s="41" t="str">
        <f t="shared" si="65"/>
        <v>exclude_abstract</v>
      </c>
      <c r="AD321" s="1"/>
      <c r="AE321" s="1"/>
      <c r="AF321" s="1"/>
      <c r="AG321" s="1"/>
      <c r="AH321" s="1"/>
      <c r="AI321" s="1"/>
      <c r="AJ321" s="41"/>
      <c r="AO321" s="34"/>
      <c r="AP321" s="34"/>
      <c r="AQ321" s="34"/>
      <c r="AR321" s="34"/>
    </row>
    <row r="322" spans="1:44" ht="14.7" hidden="1" customHeight="1" x14ac:dyDescent="0.3">
      <c r="A322">
        <v>321</v>
      </c>
      <c r="B322" t="s">
        <v>1587</v>
      </c>
      <c r="C322">
        <v>2020</v>
      </c>
      <c r="D322" t="s">
        <v>1588</v>
      </c>
      <c r="E322" t="s">
        <v>1103</v>
      </c>
      <c r="F322">
        <v>7</v>
      </c>
      <c r="G322">
        <v>10</v>
      </c>
      <c r="H322" t="s">
        <v>130</v>
      </c>
      <c r="I322" t="s">
        <v>130</v>
      </c>
      <c r="J322" t="s">
        <v>1589</v>
      </c>
      <c r="K322" t="s">
        <v>1590</v>
      </c>
      <c r="L322" t="s">
        <v>120</v>
      </c>
      <c r="M322" s="34"/>
      <c r="N322" s="34"/>
      <c r="O322" s="34"/>
      <c r="P322" s="1" t="s">
        <v>122</v>
      </c>
      <c r="Q322" s="1" t="str">
        <f t="shared" ref="Q322:Q385" si="66">IF(P322="include","include", IF(P322="duplicate","duplicate", IF(P322="correction/reply","correction/reply", "exclude_title")))</f>
        <v>include</v>
      </c>
      <c r="R322" s="1" t="s">
        <v>123</v>
      </c>
      <c r="S322" s="1" t="s">
        <v>122</v>
      </c>
      <c r="T322" s="1" t="str">
        <f t="shared" ref="T322:T385" si="67">IF(S322="include","include", IF(S322="duplicate","duplicate", IF(S322="correction/reply","correction/reply", "exclude_title")))</f>
        <v>include</v>
      </c>
      <c r="U322" s="1" t="s">
        <v>124</v>
      </c>
      <c r="V322" s="41" t="str">
        <f t="shared" ref="V322:V385" si="68">IF(Q322=T322,Q322,IF(OR(Q322="include",T322="include"),"include",IF(OR(Q322="duplicate",T322="duplicate"),"duplicate",IF(OR(Q322="correction/reply",T322="correction/reply"),"correction/reply","exclude_title"))))</f>
        <v>include</v>
      </c>
      <c r="W322" s="1" t="s">
        <v>143</v>
      </c>
      <c r="X322" s="1" t="str">
        <f t="shared" si="64"/>
        <v>exclude_abstract</v>
      </c>
      <c r="Y322" s="1" t="s">
        <v>557</v>
      </c>
      <c r="Z322" s="1"/>
      <c r="AA322" s="1"/>
      <c r="AB322" s="1"/>
      <c r="AC322" s="41" t="str">
        <f t="shared" si="65"/>
        <v>exclude_abstract</v>
      </c>
      <c r="AD322" s="1"/>
      <c r="AE322" s="1"/>
      <c r="AF322" s="1"/>
      <c r="AG322" s="1"/>
      <c r="AH322" s="1"/>
      <c r="AI322" s="1"/>
      <c r="AJ322" s="41"/>
      <c r="AO322" s="34"/>
      <c r="AP322" s="34"/>
      <c r="AQ322" s="34"/>
      <c r="AR322" s="34"/>
    </row>
    <row r="323" spans="1:44" ht="14.7" hidden="1" customHeight="1" x14ac:dyDescent="0.3">
      <c r="A323">
        <v>322</v>
      </c>
      <c r="B323" t="s">
        <v>1591</v>
      </c>
      <c r="C323">
        <v>2013</v>
      </c>
      <c r="D323" t="s">
        <v>1592</v>
      </c>
      <c r="E323" t="s">
        <v>274</v>
      </c>
      <c r="F323">
        <v>8</v>
      </c>
      <c r="G323">
        <v>6</v>
      </c>
      <c r="H323" t="s">
        <v>130</v>
      </c>
      <c r="I323" t="s">
        <v>130</v>
      </c>
      <c r="J323" t="s">
        <v>1593</v>
      </c>
      <c r="K323" t="s">
        <v>1594</v>
      </c>
      <c r="L323" t="s">
        <v>120</v>
      </c>
      <c r="M323" s="34"/>
      <c r="N323" s="34"/>
      <c r="O323" s="34"/>
      <c r="P323" s="1" t="s">
        <v>122</v>
      </c>
      <c r="Q323" s="1" t="str">
        <f t="shared" si="66"/>
        <v>include</v>
      </c>
      <c r="R323" s="1" t="s">
        <v>123</v>
      </c>
      <c r="S323" s="1" t="s">
        <v>122</v>
      </c>
      <c r="T323" s="1" t="str">
        <f t="shared" si="67"/>
        <v>include</v>
      </c>
      <c r="U323" s="1" t="s">
        <v>124</v>
      </c>
      <c r="V323" s="41" t="str">
        <f t="shared" si="68"/>
        <v>include</v>
      </c>
      <c r="W323" s="1" t="s">
        <v>143</v>
      </c>
      <c r="X323" s="1" t="str">
        <f t="shared" si="64"/>
        <v>exclude_abstract</v>
      </c>
      <c r="Y323" s="1" t="s">
        <v>557</v>
      </c>
      <c r="Z323" s="1"/>
      <c r="AA323" s="1"/>
      <c r="AB323" s="1"/>
      <c r="AC323" s="41" t="str">
        <f t="shared" si="65"/>
        <v>exclude_abstract</v>
      </c>
      <c r="AD323" s="1"/>
      <c r="AE323" s="1"/>
      <c r="AF323" s="1"/>
      <c r="AG323" s="1"/>
      <c r="AH323" s="1"/>
      <c r="AI323" s="1"/>
      <c r="AJ323" s="41"/>
      <c r="AO323" s="34"/>
      <c r="AP323" s="34"/>
      <c r="AQ323" s="34"/>
      <c r="AR323" s="34"/>
    </row>
    <row r="324" spans="1:44" ht="14.7" hidden="1" customHeight="1" x14ac:dyDescent="0.3">
      <c r="A324">
        <v>323</v>
      </c>
      <c r="B324" t="s">
        <v>1595</v>
      </c>
      <c r="C324">
        <v>2019</v>
      </c>
      <c r="D324" t="s">
        <v>1596</v>
      </c>
      <c r="E324" t="s">
        <v>208</v>
      </c>
      <c r="F324">
        <v>107</v>
      </c>
      <c r="G324">
        <v>6</v>
      </c>
      <c r="H324">
        <v>2724</v>
      </c>
      <c r="I324">
        <v>2736</v>
      </c>
      <c r="J324" t="s">
        <v>1597</v>
      </c>
      <c r="K324" t="s">
        <v>1598</v>
      </c>
      <c r="L324" t="s">
        <v>120</v>
      </c>
      <c r="M324" s="34"/>
      <c r="N324" s="34"/>
      <c r="O324" s="34" t="s">
        <v>121</v>
      </c>
      <c r="P324" s="1" t="s">
        <v>122</v>
      </c>
      <c r="Q324" s="1" t="str">
        <f t="shared" si="66"/>
        <v>include</v>
      </c>
      <c r="R324" s="1" t="s">
        <v>123</v>
      </c>
      <c r="S324" s="1" t="s">
        <v>122</v>
      </c>
      <c r="T324" s="1" t="str">
        <f t="shared" si="67"/>
        <v>include</v>
      </c>
      <c r="U324" s="1" t="s">
        <v>124</v>
      </c>
      <c r="V324" s="41" t="str">
        <f t="shared" si="68"/>
        <v>include</v>
      </c>
      <c r="W324" s="1" t="s">
        <v>122</v>
      </c>
      <c r="X324" s="1" t="str">
        <f t="shared" si="64"/>
        <v>include</v>
      </c>
      <c r="Y324" s="1" t="s">
        <v>557</v>
      </c>
      <c r="Z324" s="1"/>
      <c r="AA324" s="1"/>
      <c r="AB324" s="1"/>
      <c r="AC324" s="41" t="str">
        <f t="shared" si="65"/>
        <v>include</v>
      </c>
      <c r="AD324" s="1" t="s">
        <v>541</v>
      </c>
      <c r="AE324" s="1"/>
      <c r="AF324" s="1" t="s">
        <v>1061</v>
      </c>
      <c r="AG324" s="1"/>
      <c r="AH324" s="1"/>
      <c r="AI324" s="1"/>
      <c r="AJ324" s="41" t="str">
        <f>IF(AD324=AG324,AD324, (IF(AG324=0, AD324,"different!")))</f>
        <v>exclude_population_coordinates</v>
      </c>
      <c r="AK324" t="s">
        <v>1061</v>
      </c>
      <c r="AL324" t="s">
        <v>126</v>
      </c>
      <c r="AM324" t="s">
        <v>126</v>
      </c>
      <c r="AN324" t="s">
        <v>1599</v>
      </c>
      <c r="AO324" s="34"/>
      <c r="AP324" s="34"/>
      <c r="AQ324" s="34"/>
      <c r="AR324" s="34"/>
    </row>
    <row r="325" spans="1:44" ht="14.7" hidden="1" customHeight="1" x14ac:dyDescent="0.3">
      <c r="A325">
        <v>324</v>
      </c>
      <c r="B325" t="s">
        <v>1600</v>
      </c>
      <c r="C325">
        <v>2002</v>
      </c>
      <c r="D325" t="s">
        <v>1601</v>
      </c>
      <c r="E325" t="s">
        <v>1602</v>
      </c>
      <c r="F325">
        <v>49</v>
      </c>
      <c r="G325">
        <v>2</v>
      </c>
      <c r="H325">
        <v>363</v>
      </c>
      <c r="I325">
        <v>375</v>
      </c>
      <c r="J325" t="s">
        <v>1603</v>
      </c>
      <c r="K325" t="s">
        <v>1604</v>
      </c>
      <c r="L325" t="s">
        <v>120</v>
      </c>
      <c r="M325" s="34"/>
      <c r="N325" s="34"/>
      <c r="O325" s="34"/>
      <c r="P325" s="1" t="s">
        <v>133</v>
      </c>
      <c r="Q325" s="1" t="str">
        <f t="shared" si="66"/>
        <v>exclude_title</v>
      </c>
      <c r="R325" s="1" t="s">
        <v>123</v>
      </c>
      <c r="S325" s="1" t="s">
        <v>133</v>
      </c>
      <c r="T325" s="1" t="str">
        <f t="shared" si="67"/>
        <v>exclude_title</v>
      </c>
      <c r="U325" s="1" t="s">
        <v>124</v>
      </c>
      <c r="V325" s="41" t="str">
        <f t="shared" si="68"/>
        <v>exclude_title</v>
      </c>
      <c r="W325" s="1"/>
      <c r="X325" s="1"/>
      <c r="Y325" s="1"/>
      <c r="Z325" s="1"/>
      <c r="AA325" s="1"/>
      <c r="AB325" s="1"/>
      <c r="AC325" s="41"/>
      <c r="AD325" s="1"/>
      <c r="AE325" s="1"/>
      <c r="AF325" s="1"/>
      <c r="AG325" s="1"/>
      <c r="AH325" s="1"/>
      <c r="AI325" s="1"/>
      <c r="AJ325" s="41"/>
      <c r="AO325" s="34"/>
      <c r="AP325" s="34"/>
      <c r="AQ325" s="34"/>
      <c r="AR325" s="34"/>
    </row>
    <row r="326" spans="1:44" ht="14.7" hidden="1" customHeight="1" x14ac:dyDescent="0.3">
      <c r="A326">
        <v>325</v>
      </c>
      <c r="B326" t="s">
        <v>1605</v>
      </c>
      <c r="C326">
        <v>2014</v>
      </c>
      <c r="D326" t="s">
        <v>1606</v>
      </c>
      <c r="E326" t="s">
        <v>117</v>
      </c>
      <c r="F326">
        <v>37</v>
      </c>
      <c r="G326">
        <v>5</v>
      </c>
      <c r="H326">
        <v>611</v>
      </c>
      <c r="I326">
        <v>619</v>
      </c>
      <c r="J326" t="s">
        <v>1607</v>
      </c>
      <c r="K326" t="s">
        <v>1608</v>
      </c>
      <c r="L326" t="s">
        <v>120</v>
      </c>
      <c r="M326" s="34"/>
      <c r="N326" s="34"/>
      <c r="O326" s="34"/>
      <c r="P326" s="1" t="s">
        <v>122</v>
      </c>
      <c r="Q326" s="1" t="str">
        <f t="shared" si="66"/>
        <v>include</v>
      </c>
      <c r="R326" s="1" t="s">
        <v>123</v>
      </c>
      <c r="S326" s="1" t="s">
        <v>122</v>
      </c>
      <c r="T326" s="1" t="str">
        <f t="shared" si="67"/>
        <v>include</v>
      </c>
      <c r="U326" s="1" t="s">
        <v>124</v>
      </c>
      <c r="V326" s="41" t="str">
        <f t="shared" si="68"/>
        <v>include</v>
      </c>
      <c r="W326" s="1" t="s">
        <v>190</v>
      </c>
      <c r="X326" s="1" t="str">
        <f>IF(OR(W326="include",W326="no_abstract_available"),"include", IF(W326="duplicate","duplicate", IF(W326="correction/reply","correction/reply", "exclude_abstract")))</f>
        <v>exclude_abstract</v>
      </c>
      <c r="Y326" s="1" t="s">
        <v>557</v>
      </c>
      <c r="Z326" s="1"/>
      <c r="AA326" s="1"/>
      <c r="AB326" s="1"/>
      <c r="AC326" s="41" t="str">
        <f>IF(X326=AA326,X326,IF(OR(X326="include",AA326="include"),"include",IF(OR(X326="duplicate",AA326="duplicate"),"duplicate",IF(OR(X326="correction/reply",AA326="correction/reply"),"correction/reply","exclude_abstract"))))</f>
        <v>exclude_abstract</v>
      </c>
      <c r="AD326" s="1"/>
      <c r="AE326" s="1"/>
      <c r="AF326" s="1"/>
      <c r="AG326" s="1"/>
      <c r="AH326" s="1"/>
      <c r="AI326" s="1"/>
      <c r="AJ326" s="41"/>
      <c r="AO326" s="34"/>
      <c r="AP326" s="34"/>
      <c r="AQ326" s="34"/>
      <c r="AR326" s="34"/>
    </row>
    <row r="327" spans="1:44" ht="14.7" hidden="1" customHeight="1" x14ac:dyDescent="0.3">
      <c r="A327">
        <v>326</v>
      </c>
      <c r="B327" t="s">
        <v>1609</v>
      </c>
      <c r="C327">
        <v>2019</v>
      </c>
      <c r="D327" t="s">
        <v>1610</v>
      </c>
      <c r="E327" t="s">
        <v>709</v>
      </c>
      <c r="F327">
        <v>44</v>
      </c>
      <c r="G327">
        <v>1</v>
      </c>
      <c r="H327">
        <v>118</v>
      </c>
      <c r="I327">
        <v>128</v>
      </c>
      <c r="J327" t="s">
        <v>1611</v>
      </c>
      <c r="K327" t="s">
        <v>1612</v>
      </c>
      <c r="L327" t="s">
        <v>120</v>
      </c>
      <c r="M327" s="34"/>
      <c r="N327" s="34"/>
      <c r="O327" s="34"/>
      <c r="P327" s="1" t="s">
        <v>1519</v>
      </c>
      <c r="Q327" s="1" t="str">
        <f t="shared" si="66"/>
        <v>exclude_title</v>
      </c>
      <c r="R327" s="1" t="s">
        <v>123</v>
      </c>
      <c r="S327" s="1" t="s">
        <v>122</v>
      </c>
      <c r="T327" s="1" t="str">
        <f t="shared" si="67"/>
        <v>include</v>
      </c>
      <c r="U327" s="1" t="s">
        <v>124</v>
      </c>
      <c r="V327" s="41" t="str">
        <f t="shared" si="68"/>
        <v>include</v>
      </c>
      <c r="W327" s="1" t="s">
        <v>143</v>
      </c>
      <c r="X327" s="1" t="str">
        <f>IF(OR(W327="include",W327="no_abstract_available"),"include", IF(W327="duplicate","duplicate", IF(W327="correction/reply","correction/reply", "exclude_abstract")))</f>
        <v>exclude_abstract</v>
      </c>
      <c r="Y327" s="1" t="s">
        <v>557</v>
      </c>
      <c r="Z327" s="1"/>
      <c r="AA327" s="1"/>
      <c r="AB327" s="1"/>
      <c r="AC327" s="41" t="str">
        <f>IF(X327=AA327,X327,IF(OR(X327="include",AA327="include"),"include",IF(OR(X327="duplicate",AA327="duplicate"),"duplicate",IF(OR(X327="correction/reply",AA327="correction/reply"),"correction/reply","exclude_abstract"))))</f>
        <v>exclude_abstract</v>
      </c>
      <c r="AD327" s="1"/>
      <c r="AE327" s="1"/>
      <c r="AF327" s="1"/>
      <c r="AG327" s="1"/>
      <c r="AH327" s="1"/>
      <c r="AI327" s="1"/>
      <c r="AJ327" s="41"/>
      <c r="AO327" s="34"/>
      <c r="AP327" s="34"/>
      <c r="AQ327" s="34"/>
      <c r="AR327" s="34"/>
    </row>
    <row r="328" spans="1:44" ht="14.7" hidden="1" customHeight="1" x14ac:dyDescent="0.3">
      <c r="A328">
        <v>327</v>
      </c>
      <c r="B328" t="s">
        <v>1613</v>
      </c>
      <c r="C328">
        <v>2018</v>
      </c>
      <c r="D328" t="s">
        <v>1614</v>
      </c>
      <c r="E328" t="s">
        <v>1157</v>
      </c>
      <c r="F328">
        <v>5</v>
      </c>
      <c r="G328" t="s">
        <v>130</v>
      </c>
      <c r="H328" t="s">
        <v>130</v>
      </c>
      <c r="I328" t="s">
        <v>130</v>
      </c>
      <c r="J328" t="s">
        <v>1615</v>
      </c>
      <c r="K328" t="s">
        <v>1616</v>
      </c>
      <c r="L328" t="s">
        <v>120</v>
      </c>
      <c r="M328" s="34"/>
      <c r="N328" s="34"/>
      <c r="O328" s="34"/>
      <c r="P328" s="1" t="s">
        <v>155</v>
      </c>
      <c r="Q328" s="1" t="str">
        <f t="shared" si="66"/>
        <v>exclude_title</v>
      </c>
      <c r="R328" s="1" t="s">
        <v>123</v>
      </c>
      <c r="S328" s="1" t="s">
        <v>133</v>
      </c>
      <c r="T328" s="1" t="str">
        <f t="shared" si="67"/>
        <v>exclude_title</v>
      </c>
      <c r="U328" s="1" t="s">
        <v>124</v>
      </c>
      <c r="V328" s="41" t="str">
        <f t="shared" si="68"/>
        <v>exclude_title</v>
      </c>
      <c r="W328" s="1"/>
      <c r="X328" s="1"/>
      <c r="Y328" s="1"/>
      <c r="Z328" s="1"/>
      <c r="AA328" s="1"/>
      <c r="AB328" s="1"/>
      <c r="AC328" s="41"/>
      <c r="AD328" s="1"/>
      <c r="AE328" s="1"/>
      <c r="AF328" s="1"/>
      <c r="AG328" s="1"/>
      <c r="AH328" s="1"/>
      <c r="AI328" s="1"/>
      <c r="AJ328" s="41"/>
      <c r="AO328" s="34"/>
      <c r="AP328" s="34"/>
      <c r="AQ328" s="34"/>
      <c r="AR328" s="34"/>
    </row>
    <row r="329" spans="1:44" ht="14.7" hidden="1" customHeight="1" x14ac:dyDescent="0.3">
      <c r="A329">
        <v>328</v>
      </c>
      <c r="B329" t="s">
        <v>1617</v>
      </c>
      <c r="C329">
        <v>1994</v>
      </c>
      <c r="D329" t="s">
        <v>1618</v>
      </c>
      <c r="E329" t="s">
        <v>435</v>
      </c>
      <c r="F329">
        <v>97</v>
      </c>
      <c r="G329">
        <v>4</v>
      </c>
      <c r="H329">
        <v>439</v>
      </c>
      <c r="I329">
        <v>450</v>
      </c>
      <c r="J329" t="s">
        <v>1619</v>
      </c>
      <c r="K329" t="s">
        <v>1620</v>
      </c>
      <c r="L329" t="s">
        <v>120</v>
      </c>
      <c r="M329" s="34"/>
      <c r="N329" s="34"/>
      <c r="O329" s="34"/>
      <c r="P329" s="1" t="s">
        <v>122</v>
      </c>
      <c r="Q329" s="1" t="str">
        <f t="shared" si="66"/>
        <v>include</v>
      </c>
      <c r="R329" s="1" t="s">
        <v>123</v>
      </c>
      <c r="S329" s="1" t="s">
        <v>122</v>
      </c>
      <c r="T329" s="1" t="str">
        <f t="shared" si="67"/>
        <v>include</v>
      </c>
      <c r="U329" s="1" t="s">
        <v>124</v>
      </c>
      <c r="V329" s="41" t="str">
        <f t="shared" si="68"/>
        <v>include</v>
      </c>
      <c r="W329" s="1" t="s">
        <v>143</v>
      </c>
      <c r="X329" s="1" t="str">
        <f t="shared" ref="X329:X336" si="69">IF(OR(W329="include",W329="no_abstract_available"),"include", IF(W329="duplicate","duplicate", IF(W329="correction/reply","correction/reply", "exclude_abstract")))</f>
        <v>exclude_abstract</v>
      </c>
      <c r="Y329" s="1" t="s">
        <v>557</v>
      </c>
      <c r="Z329" s="1"/>
      <c r="AA329" s="1"/>
      <c r="AB329" s="1"/>
      <c r="AC329" s="41" t="str">
        <f t="shared" ref="AC329:AC336" si="70">IF(X329=AA329,X329,IF(OR(X329="include",AA329="include"),"include",IF(OR(X329="duplicate",AA329="duplicate"),"duplicate",IF(OR(X329="correction/reply",AA329="correction/reply"),"correction/reply","exclude_abstract"))))</f>
        <v>exclude_abstract</v>
      </c>
      <c r="AD329" s="1"/>
      <c r="AE329" s="1"/>
      <c r="AF329" s="1"/>
      <c r="AG329" s="1"/>
      <c r="AH329" s="1"/>
      <c r="AI329" s="1"/>
      <c r="AJ329" s="41"/>
      <c r="AO329" s="34"/>
      <c r="AP329" s="34"/>
      <c r="AQ329" s="34"/>
      <c r="AR329" s="34"/>
    </row>
    <row r="330" spans="1:44" ht="14.7" hidden="1" customHeight="1" x14ac:dyDescent="0.3">
      <c r="A330">
        <v>329</v>
      </c>
      <c r="B330" t="s">
        <v>1621</v>
      </c>
      <c r="C330">
        <v>2018</v>
      </c>
      <c r="D330" t="s">
        <v>1622</v>
      </c>
      <c r="E330" t="s">
        <v>1166</v>
      </c>
      <c r="F330">
        <v>8</v>
      </c>
      <c r="G330">
        <v>2</v>
      </c>
      <c r="H330">
        <v>1019</v>
      </c>
      <c r="I330">
        <v>1030</v>
      </c>
      <c r="J330" t="s">
        <v>1623</v>
      </c>
      <c r="K330" t="s">
        <v>1624</v>
      </c>
      <c r="L330" t="s">
        <v>120</v>
      </c>
      <c r="M330" s="34"/>
      <c r="N330" s="34"/>
      <c r="O330" s="34" t="s">
        <v>121</v>
      </c>
      <c r="P330" s="1" t="s">
        <v>122</v>
      </c>
      <c r="Q330" s="1" t="str">
        <f t="shared" si="66"/>
        <v>include</v>
      </c>
      <c r="R330" s="1" t="s">
        <v>123</v>
      </c>
      <c r="S330" s="1" t="s">
        <v>122</v>
      </c>
      <c r="T330" s="1" t="str">
        <f t="shared" si="67"/>
        <v>include</v>
      </c>
      <c r="U330" s="1" t="s">
        <v>124</v>
      </c>
      <c r="V330" s="41" t="str">
        <f t="shared" si="68"/>
        <v>include</v>
      </c>
      <c r="W330" s="1" t="s">
        <v>122</v>
      </c>
      <c r="X330" s="1" t="str">
        <f t="shared" si="69"/>
        <v>include</v>
      </c>
      <c r="Y330" s="1" t="s">
        <v>557</v>
      </c>
      <c r="Z330" s="1"/>
      <c r="AA330" s="1"/>
      <c r="AB330" s="1"/>
      <c r="AC330" s="41" t="str">
        <f t="shared" si="70"/>
        <v>include</v>
      </c>
      <c r="AD330" s="1" t="s">
        <v>541</v>
      </c>
      <c r="AE330" s="1"/>
      <c r="AF330" s="1" t="s">
        <v>123</v>
      </c>
      <c r="AG330" s="1"/>
      <c r="AH330" s="1"/>
      <c r="AI330" s="1"/>
      <c r="AJ330" s="41" t="str">
        <f>IF(AD330=AG330,AD330, (IF(AG330=0, AD330,"different!")))</f>
        <v>exclude_population_coordinates</v>
      </c>
      <c r="AK330" t="s">
        <v>123</v>
      </c>
      <c r="AL330" t="s">
        <v>126</v>
      </c>
      <c r="AO330" s="34"/>
      <c r="AP330" s="34"/>
      <c r="AQ330" s="34"/>
      <c r="AR330" s="34"/>
    </row>
    <row r="331" spans="1:44" ht="14.7" hidden="1" customHeight="1" x14ac:dyDescent="0.3">
      <c r="A331">
        <v>330</v>
      </c>
      <c r="B331" t="s">
        <v>1625</v>
      </c>
      <c r="C331">
        <v>2012</v>
      </c>
      <c r="D331" t="s">
        <v>1626</v>
      </c>
      <c r="E331" t="s">
        <v>203</v>
      </c>
      <c r="F331">
        <v>121</v>
      </c>
      <c r="G331">
        <v>10</v>
      </c>
      <c r="H331">
        <v>1680</v>
      </c>
      <c r="I331">
        <v>1690</v>
      </c>
      <c r="J331" t="s">
        <v>1627</v>
      </c>
      <c r="K331" t="s">
        <v>1628</v>
      </c>
      <c r="L331" t="s">
        <v>120</v>
      </c>
      <c r="M331" s="34"/>
      <c r="N331" s="34"/>
      <c r="O331" s="34"/>
      <c r="P331" s="1" t="s">
        <v>178</v>
      </c>
      <c r="Q331" s="1" t="str">
        <f t="shared" si="66"/>
        <v>exclude_title</v>
      </c>
      <c r="R331" s="1" t="s">
        <v>123</v>
      </c>
      <c r="S331" s="1" t="s">
        <v>122</v>
      </c>
      <c r="T331" s="1" t="str">
        <f t="shared" si="67"/>
        <v>include</v>
      </c>
      <c r="U331" s="1" t="s">
        <v>124</v>
      </c>
      <c r="V331" s="41" t="str">
        <f t="shared" si="68"/>
        <v>include</v>
      </c>
      <c r="W331" s="1" t="s">
        <v>155</v>
      </c>
      <c r="X331" s="1" t="str">
        <f t="shared" si="69"/>
        <v>exclude_abstract</v>
      </c>
      <c r="Y331" s="1" t="s">
        <v>557</v>
      </c>
      <c r="Z331" s="1"/>
      <c r="AA331" s="1"/>
      <c r="AB331" s="1"/>
      <c r="AC331" s="41" t="str">
        <f t="shared" si="70"/>
        <v>exclude_abstract</v>
      </c>
      <c r="AD331" s="1"/>
      <c r="AE331" s="1"/>
      <c r="AF331" s="1"/>
      <c r="AG331" s="1"/>
      <c r="AH331" s="1"/>
      <c r="AI331" s="1"/>
      <c r="AJ331" s="41"/>
      <c r="AO331" s="34"/>
      <c r="AP331" s="34"/>
      <c r="AQ331" s="34"/>
      <c r="AR331" s="34"/>
    </row>
    <row r="332" spans="1:44" ht="14.7" hidden="1" customHeight="1" x14ac:dyDescent="0.3">
      <c r="A332">
        <v>331</v>
      </c>
      <c r="B332" t="s">
        <v>1629</v>
      </c>
      <c r="C332">
        <v>2014</v>
      </c>
      <c r="D332" t="s">
        <v>1630</v>
      </c>
      <c r="E332" t="s">
        <v>1144</v>
      </c>
      <c r="F332">
        <v>4</v>
      </c>
      <c r="G332">
        <v>5</v>
      </c>
      <c r="H332">
        <v>379</v>
      </c>
      <c r="I332">
        <v>383</v>
      </c>
      <c r="J332" t="s">
        <v>1631</v>
      </c>
      <c r="K332" t="s">
        <v>1632</v>
      </c>
      <c r="L332" t="s">
        <v>120</v>
      </c>
      <c r="M332" s="34"/>
      <c r="N332" s="34"/>
      <c r="O332" s="34"/>
      <c r="P332" s="1" t="s">
        <v>122</v>
      </c>
      <c r="Q332" s="1" t="str">
        <f t="shared" si="66"/>
        <v>include</v>
      </c>
      <c r="R332" s="1" t="s">
        <v>123</v>
      </c>
      <c r="S332" s="1" t="s">
        <v>122</v>
      </c>
      <c r="T332" s="1" t="str">
        <f t="shared" si="67"/>
        <v>include</v>
      </c>
      <c r="U332" s="1" t="s">
        <v>124</v>
      </c>
      <c r="V332" s="41" t="str">
        <f t="shared" si="68"/>
        <v>include</v>
      </c>
      <c r="W332" s="1" t="s">
        <v>143</v>
      </c>
      <c r="X332" s="1" t="str">
        <f t="shared" si="69"/>
        <v>exclude_abstract</v>
      </c>
      <c r="Y332" s="1" t="s">
        <v>557</v>
      </c>
      <c r="Z332" s="1"/>
      <c r="AA332" s="1"/>
      <c r="AB332" s="1"/>
      <c r="AC332" s="41" t="str">
        <f t="shared" si="70"/>
        <v>exclude_abstract</v>
      </c>
      <c r="AD332" s="1"/>
      <c r="AE332" s="1"/>
      <c r="AF332" s="1"/>
      <c r="AG332" s="1"/>
      <c r="AH332" s="1"/>
      <c r="AI332" s="1"/>
      <c r="AJ332" s="41"/>
      <c r="AO332" s="34"/>
      <c r="AP332" s="34"/>
      <c r="AQ332" s="34"/>
      <c r="AR332" s="34"/>
    </row>
    <row r="333" spans="1:44" ht="14.7" hidden="1" customHeight="1" x14ac:dyDescent="0.3">
      <c r="A333">
        <v>332</v>
      </c>
      <c r="B333" t="s">
        <v>1633</v>
      </c>
      <c r="C333">
        <v>2009</v>
      </c>
      <c r="D333" t="s">
        <v>1634</v>
      </c>
      <c r="E333" t="s">
        <v>890</v>
      </c>
      <c r="F333">
        <v>28</v>
      </c>
      <c r="G333">
        <v>3</v>
      </c>
      <c r="H333">
        <v>433</v>
      </c>
      <c r="I333">
        <v>442</v>
      </c>
      <c r="J333" t="s">
        <v>1635</v>
      </c>
      <c r="K333" t="s">
        <v>1636</v>
      </c>
      <c r="L333" t="s">
        <v>120</v>
      </c>
      <c r="M333" s="34"/>
      <c r="N333" s="34"/>
      <c r="O333" s="34"/>
      <c r="P333" s="1" t="s">
        <v>122</v>
      </c>
      <c r="Q333" s="1" t="str">
        <f t="shared" si="66"/>
        <v>include</v>
      </c>
      <c r="R333" s="1" t="s">
        <v>123</v>
      </c>
      <c r="S333" s="1" t="s">
        <v>122</v>
      </c>
      <c r="T333" s="1" t="str">
        <f t="shared" si="67"/>
        <v>include</v>
      </c>
      <c r="U333" s="1" t="s">
        <v>124</v>
      </c>
      <c r="V333" s="41" t="str">
        <f t="shared" si="68"/>
        <v>include</v>
      </c>
      <c r="W333" s="1" t="s">
        <v>190</v>
      </c>
      <c r="X333" s="1" t="str">
        <f t="shared" si="69"/>
        <v>exclude_abstract</v>
      </c>
      <c r="Y333" s="1" t="s">
        <v>557</v>
      </c>
      <c r="Z333" s="1"/>
      <c r="AA333" s="1"/>
      <c r="AB333" s="1"/>
      <c r="AC333" s="41" t="str">
        <f t="shared" si="70"/>
        <v>exclude_abstract</v>
      </c>
      <c r="AD333" s="1"/>
      <c r="AE333" s="1"/>
      <c r="AF333" s="1"/>
      <c r="AG333" s="1"/>
      <c r="AH333" s="1"/>
      <c r="AI333" s="1"/>
      <c r="AJ333" s="41"/>
      <c r="AO333" s="34"/>
      <c r="AP333" s="34"/>
      <c r="AQ333" s="34"/>
      <c r="AR333" s="34"/>
    </row>
    <row r="334" spans="1:44" ht="14.7" hidden="1" customHeight="1" x14ac:dyDescent="0.3">
      <c r="A334">
        <v>333</v>
      </c>
      <c r="B334" t="s">
        <v>1637</v>
      </c>
      <c r="C334">
        <v>2020</v>
      </c>
      <c r="D334" t="s">
        <v>1638</v>
      </c>
      <c r="E334" t="s">
        <v>347</v>
      </c>
      <c r="F334">
        <v>52</v>
      </c>
      <c r="G334">
        <v>1</v>
      </c>
      <c r="H334">
        <v>109</v>
      </c>
      <c r="I334">
        <v>119</v>
      </c>
      <c r="J334" t="s">
        <v>1639</v>
      </c>
      <c r="K334" t="s">
        <v>1640</v>
      </c>
      <c r="L334" t="s">
        <v>120</v>
      </c>
      <c r="M334" s="34"/>
      <c r="N334" s="34"/>
      <c r="O334" s="34" t="s">
        <v>121</v>
      </c>
      <c r="P334" s="1" t="s">
        <v>122</v>
      </c>
      <c r="Q334" s="1" t="str">
        <f t="shared" si="66"/>
        <v>include</v>
      </c>
      <c r="R334" s="1" t="s">
        <v>123</v>
      </c>
      <c r="S334" s="1" t="s">
        <v>122</v>
      </c>
      <c r="T334" s="1" t="str">
        <f t="shared" si="67"/>
        <v>include</v>
      </c>
      <c r="U334" s="1" t="s">
        <v>124</v>
      </c>
      <c r="V334" s="41" t="str">
        <f t="shared" si="68"/>
        <v>include</v>
      </c>
      <c r="W334" s="1" t="s">
        <v>122</v>
      </c>
      <c r="X334" s="1" t="str">
        <f t="shared" si="69"/>
        <v>include</v>
      </c>
      <c r="Y334" s="1" t="s">
        <v>557</v>
      </c>
      <c r="Z334" s="1"/>
      <c r="AA334" s="1"/>
      <c r="AB334" s="1"/>
      <c r="AC334" s="41" t="str">
        <f t="shared" si="70"/>
        <v>include</v>
      </c>
      <c r="AD334" s="1" t="s">
        <v>122</v>
      </c>
      <c r="AE334" s="1"/>
      <c r="AF334" s="1" t="s">
        <v>124</v>
      </c>
      <c r="AG334" s="1"/>
      <c r="AH334" s="1"/>
      <c r="AI334" s="1"/>
      <c r="AJ334" s="41" t="str">
        <f>IF(AD334=AG334,AD334, (IF(AG334=0, AD334,"different!")))</f>
        <v>include</v>
      </c>
      <c r="AK334" t="s">
        <v>124</v>
      </c>
      <c r="AL334" t="s">
        <v>121</v>
      </c>
      <c r="AM334" t="s">
        <v>126</v>
      </c>
      <c r="AO334" s="34" t="s">
        <v>121</v>
      </c>
      <c r="AP334" s="34" t="s">
        <v>123</v>
      </c>
      <c r="AQ334" s="34">
        <v>24</v>
      </c>
      <c r="AR334" s="34">
        <v>0</v>
      </c>
    </row>
    <row r="335" spans="1:44" ht="14.7" hidden="1" customHeight="1" x14ac:dyDescent="0.3">
      <c r="A335">
        <v>334</v>
      </c>
      <c r="B335" t="s">
        <v>1641</v>
      </c>
      <c r="C335">
        <v>2012</v>
      </c>
      <c r="D335" t="s">
        <v>1642</v>
      </c>
      <c r="E335" t="s">
        <v>435</v>
      </c>
      <c r="F335">
        <v>168</v>
      </c>
      <c r="G335">
        <v>1</v>
      </c>
      <c r="H335">
        <v>141</v>
      </c>
      <c r="I335">
        <v>151</v>
      </c>
      <c r="J335" t="s">
        <v>1643</v>
      </c>
      <c r="K335" t="s">
        <v>1644</v>
      </c>
      <c r="L335" t="s">
        <v>120</v>
      </c>
      <c r="M335" s="34"/>
      <c r="N335" s="34"/>
      <c r="O335" s="34"/>
      <c r="P335" s="1" t="s">
        <v>178</v>
      </c>
      <c r="Q335" s="1" t="str">
        <f t="shared" si="66"/>
        <v>exclude_title</v>
      </c>
      <c r="R335" s="1" t="s">
        <v>123</v>
      </c>
      <c r="S335" s="1" t="s">
        <v>122</v>
      </c>
      <c r="T335" s="1" t="str">
        <f t="shared" si="67"/>
        <v>include</v>
      </c>
      <c r="U335" s="1" t="s">
        <v>124</v>
      </c>
      <c r="V335" s="41" t="str">
        <f t="shared" si="68"/>
        <v>include</v>
      </c>
      <c r="W335" s="1" t="s">
        <v>143</v>
      </c>
      <c r="X335" s="1" t="str">
        <f t="shared" si="69"/>
        <v>exclude_abstract</v>
      </c>
      <c r="Y335" s="1" t="s">
        <v>557</v>
      </c>
      <c r="Z335" s="1"/>
      <c r="AA335" s="1"/>
      <c r="AB335" s="1"/>
      <c r="AC335" s="41" t="str">
        <f t="shared" si="70"/>
        <v>exclude_abstract</v>
      </c>
      <c r="AD335" s="1"/>
      <c r="AE335" s="1"/>
      <c r="AF335" s="1"/>
      <c r="AG335" s="1"/>
      <c r="AH335" s="1"/>
      <c r="AI335" s="1"/>
      <c r="AJ335" s="41"/>
      <c r="AO335" s="34"/>
      <c r="AP335" s="34"/>
      <c r="AQ335" s="34"/>
      <c r="AR335" s="34"/>
    </row>
    <row r="336" spans="1:44" ht="14.7" hidden="1" customHeight="1" x14ac:dyDescent="0.3">
      <c r="A336">
        <v>335</v>
      </c>
      <c r="B336" t="s">
        <v>1645</v>
      </c>
      <c r="C336">
        <v>2020</v>
      </c>
      <c r="D336" t="s">
        <v>1646</v>
      </c>
      <c r="E336" t="s">
        <v>117</v>
      </c>
      <c r="F336">
        <v>43</v>
      </c>
      <c r="G336">
        <v>7</v>
      </c>
      <c r="H336">
        <v>789</v>
      </c>
      <c r="I336">
        <v>799</v>
      </c>
      <c r="J336" t="s">
        <v>1647</v>
      </c>
      <c r="K336" t="s">
        <v>1648</v>
      </c>
      <c r="L336" t="s">
        <v>120</v>
      </c>
      <c r="M336" s="34"/>
      <c r="N336" s="34"/>
      <c r="O336" s="34" t="s">
        <v>121</v>
      </c>
      <c r="P336" s="1" t="s">
        <v>122</v>
      </c>
      <c r="Q336" s="1" t="str">
        <f t="shared" si="66"/>
        <v>include</v>
      </c>
      <c r="R336" s="1" t="s">
        <v>123</v>
      </c>
      <c r="S336" s="1" t="s">
        <v>122</v>
      </c>
      <c r="T336" s="1" t="str">
        <f t="shared" si="67"/>
        <v>include</v>
      </c>
      <c r="U336" s="1" t="s">
        <v>124</v>
      </c>
      <c r="V336" s="41" t="str">
        <f t="shared" si="68"/>
        <v>include</v>
      </c>
      <c r="W336" s="1" t="s">
        <v>122</v>
      </c>
      <c r="X336" s="1" t="str">
        <f t="shared" si="69"/>
        <v>include</v>
      </c>
      <c r="Y336" s="1" t="s">
        <v>557</v>
      </c>
      <c r="Z336" s="1"/>
      <c r="AA336" s="1"/>
      <c r="AB336" s="1"/>
      <c r="AC336" s="41" t="str">
        <f t="shared" si="70"/>
        <v>include</v>
      </c>
      <c r="AD336" s="1" t="s">
        <v>541</v>
      </c>
      <c r="AE336" s="1"/>
      <c r="AF336" s="1" t="s">
        <v>124</v>
      </c>
      <c r="AG336" s="1"/>
      <c r="AH336" s="1"/>
      <c r="AI336" s="1"/>
      <c r="AJ336" s="41" t="str">
        <f>IF(AD336=AG336,AD336, (IF(AG336=0, AD336,"different!")))</f>
        <v>exclude_population_coordinates</v>
      </c>
      <c r="AK336" t="s">
        <v>124</v>
      </c>
      <c r="AL336" t="s">
        <v>126</v>
      </c>
      <c r="AM336" t="s">
        <v>126</v>
      </c>
      <c r="AN336" t="s">
        <v>1125</v>
      </c>
      <c r="AO336" s="34"/>
      <c r="AP336" s="34"/>
      <c r="AQ336" s="34"/>
      <c r="AR336" s="34"/>
    </row>
    <row r="337" spans="1:44" ht="14.7" hidden="1" customHeight="1" x14ac:dyDescent="0.3">
      <c r="A337">
        <v>336</v>
      </c>
      <c r="B337" t="s">
        <v>1649</v>
      </c>
      <c r="C337">
        <v>2009</v>
      </c>
      <c r="D337" t="s">
        <v>1650</v>
      </c>
      <c r="E337" t="s">
        <v>988</v>
      </c>
      <c r="F337">
        <v>18</v>
      </c>
      <c r="G337">
        <v>3</v>
      </c>
      <c r="H337">
        <v>445</v>
      </c>
      <c r="I337">
        <v>460</v>
      </c>
      <c r="J337" t="s">
        <v>1651</v>
      </c>
      <c r="K337" t="s">
        <v>1652</v>
      </c>
      <c r="L337" t="s">
        <v>120</v>
      </c>
      <c r="M337" s="34"/>
      <c r="N337" s="34"/>
      <c r="O337" s="34"/>
      <c r="P337" s="1" t="s">
        <v>178</v>
      </c>
      <c r="Q337" s="1" t="str">
        <f t="shared" si="66"/>
        <v>exclude_title</v>
      </c>
      <c r="R337" s="1" t="s">
        <v>123</v>
      </c>
      <c r="S337" s="1" t="s">
        <v>133</v>
      </c>
      <c r="T337" s="1" t="str">
        <f t="shared" si="67"/>
        <v>exclude_title</v>
      </c>
      <c r="U337" s="1" t="s">
        <v>124</v>
      </c>
      <c r="V337" s="41" t="str">
        <f t="shared" si="68"/>
        <v>exclude_title</v>
      </c>
      <c r="W337" s="1"/>
      <c r="X337" s="1"/>
      <c r="Y337" s="1"/>
      <c r="Z337" s="1"/>
      <c r="AA337" s="1"/>
      <c r="AB337" s="1"/>
      <c r="AC337" s="41"/>
      <c r="AD337" s="1"/>
      <c r="AE337" s="1"/>
      <c r="AF337" s="1"/>
      <c r="AG337" s="1"/>
      <c r="AH337" s="1"/>
      <c r="AI337" s="1"/>
      <c r="AJ337" s="41"/>
      <c r="AO337" s="34"/>
      <c r="AP337" s="34"/>
      <c r="AQ337" s="34"/>
      <c r="AR337" s="34"/>
    </row>
    <row r="338" spans="1:44" ht="14.7" hidden="1" customHeight="1" x14ac:dyDescent="0.3">
      <c r="A338">
        <v>337</v>
      </c>
      <c r="B338" t="s">
        <v>1653</v>
      </c>
      <c r="C338">
        <v>2009</v>
      </c>
      <c r="D338" t="s">
        <v>1654</v>
      </c>
      <c r="E338" t="s">
        <v>914</v>
      </c>
      <c r="F338">
        <v>56</v>
      </c>
      <c r="G338">
        <v>26</v>
      </c>
      <c r="H338">
        <v>2852</v>
      </c>
      <c r="I338">
        <v>2862</v>
      </c>
      <c r="J338" t="s">
        <v>1655</v>
      </c>
      <c r="K338" t="s">
        <v>1656</v>
      </c>
      <c r="L338" t="s">
        <v>120</v>
      </c>
      <c r="M338" s="34"/>
      <c r="N338" s="34"/>
      <c r="O338" s="34"/>
      <c r="P338" s="1" t="s">
        <v>178</v>
      </c>
      <c r="Q338" s="1" t="str">
        <f t="shared" si="66"/>
        <v>exclude_title</v>
      </c>
      <c r="R338" s="1" t="s">
        <v>123</v>
      </c>
      <c r="S338" s="1" t="s">
        <v>133</v>
      </c>
      <c r="T338" s="1" t="str">
        <f t="shared" si="67"/>
        <v>exclude_title</v>
      </c>
      <c r="U338" s="1" t="s">
        <v>124</v>
      </c>
      <c r="V338" s="41" t="str">
        <f t="shared" si="68"/>
        <v>exclude_title</v>
      </c>
      <c r="W338" s="1"/>
      <c r="X338" s="1"/>
      <c r="Y338" s="1"/>
      <c r="Z338" s="1"/>
      <c r="AA338" s="1"/>
      <c r="AB338" s="1"/>
      <c r="AC338" s="41"/>
      <c r="AD338" s="1"/>
      <c r="AE338" s="1"/>
      <c r="AF338" s="1"/>
      <c r="AG338" s="1"/>
      <c r="AH338" s="1"/>
      <c r="AI338" s="1"/>
      <c r="AJ338" s="41"/>
      <c r="AO338" s="34"/>
      <c r="AP338" s="34"/>
      <c r="AQ338" s="34"/>
      <c r="AR338" s="34"/>
    </row>
    <row r="339" spans="1:44" ht="14.7" hidden="1" customHeight="1" x14ac:dyDescent="0.3">
      <c r="A339">
        <v>338</v>
      </c>
      <c r="B339" t="s">
        <v>1657</v>
      </c>
      <c r="C339">
        <v>2009</v>
      </c>
      <c r="D339" t="s">
        <v>1658</v>
      </c>
      <c r="E339" t="s">
        <v>193</v>
      </c>
      <c r="F339">
        <v>15</v>
      </c>
      <c r="G339">
        <v>5</v>
      </c>
      <c r="H339">
        <v>1153</v>
      </c>
      <c r="I339">
        <v>1172</v>
      </c>
      <c r="J339" t="s">
        <v>1659</v>
      </c>
      <c r="K339" t="s">
        <v>1660</v>
      </c>
      <c r="L339" t="s">
        <v>120</v>
      </c>
      <c r="M339" s="34"/>
      <c r="N339" s="34"/>
      <c r="O339" s="34"/>
      <c r="P339" s="1" t="s">
        <v>122</v>
      </c>
      <c r="Q339" s="1" t="str">
        <f t="shared" si="66"/>
        <v>include</v>
      </c>
      <c r="R339" s="1" t="s">
        <v>123</v>
      </c>
      <c r="S339" s="1" t="s">
        <v>122</v>
      </c>
      <c r="T339" s="1" t="str">
        <f t="shared" si="67"/>
        <v>include</v>
      </c>
      <c r="U339" s="1" t="s">
        <v>124</v>
      </c>
      <c r="V339" s="41" t="str">
        <f t="shared" si="68"/>
        <v>include</v>
      </c>
      <c r="W339" s="1" t="s">
        <v>155</v>
      </c>
      <c r="X339" s="1" t="str">
        <f>IF(OR(W339="include",W339="no_abstract_available"),"include", IF(W339="duplicate","duplicate", IF(W339="correction/reply","correction/reply", "exclude_abstract")))</f>
        <v>exclude_abstract</v>
      </c>
      <c r="Y339" s="1" t="s">
        <v>557</v>
      </c>
      <c r="Z339" s="1"/>
      <c r="AA339" s="1"/>
      <c r="AB339" s="1"/>
      <c r="AC339" s="41" t="str">
        <f>IF(X339=AA339,X339,IF(OR(X339="include",AA339="include"),"include",IF(OR(X339="duplicate",AA339="duplicate"),"duplicate",IF(OR(X339="correction/reply",AA339="correction/reply"),"correction/reply","exclude_abstract"))))</f>
        <v>exclude_abstract</v>
      </c>
      <c r="AD339" s="1"/>
      <c r="AE339" s="1"/>
      <c r="AF339" s="1"/>
      <c r="AG339" s="1"/>
      <c r="AH339" s="1"/>
      <c r="AI339" s="1"/>
      <c r="AJ339" s="41"/>
      <c r="AO339" s="34"/>
      <c r="AP339" s="34"/>
      <c r="AQ339" s="34"/>
      <c r="AR339" s="34"/>
    </row>
    <row r="340" spans="1:44" ht="14.7" hidden="1" customHeight="1" x14ac:dyDescent="0.3">
      <c r="A340">
        <v>339</v>
      </c>
      <c r="B340" t="s">
        <v>1661</v>
      </c>
      <c r="C340">
        <v>2013</v>
      </c>
      <c r="D340" t="s">
        <v>1662</v>
      </c>
      <c r="E340" t="s">
        <v>1663</v>
      </c>
      <c r="F340">
        <v>78</v>
      </c>
      <c r="G340">
        <v>2</v>
      </c>
      <c r="H340">
        <v>142</v>
      </c>
      <c r="I340">
        <v>152</v>
      </c>
      <c r="J340" t="s">
        <v>1664</v>
      </c>
      <c r="K340" t="s">
        <v>1665</v>
      </c>
      <c r="L340" t="s">
        <v>120</v>
      </c>
      <c r="M340" s="34"/>
      <c r="N340" s="34"/>
      <c r="O340" s="34"/>
      <c r="P340" s="1" t="s">
        <v>122</v>
      </c>
      <c r="Q340" s="1" t="str">
        <f t="shared" si="66"/>
        <v>include</v>
      </c>
      <c r="R340" s="1" t="s">
        <v>123</v>
      </c>
      <c r="S340" s="1" t="s">
        <v>178</v>
      </c>
      <c r="T340" s="1" t="str">
        <f t="shared" si="67"/>
        <v>exclude_title</v>
      </c>
      <c r="U340" s="1" t="s">
        <v>124</v>
      </c>
      <c r="V340" s="41" t="str">
        <f t="shared" si="68"/>
        <v>include</v>
      </c>
      <c r="W340" s="1" t="s">
        <v>143</v>
      </c>
      <c r="X340" s="1" t="str">
        <f>IF(OR(W340="include",W340="no_abstract_available"),"include", IF(W340="duplicate","duplicate", IF(W340="correction/reply","correction/reply", "exclude_abstract")))</f>
        <v>exclude_abstract</v>
      </c>
      <c r="Y340" s="1" t="s">
        <v>557</v>
      </c>
      <c r="Z340" s="1"/>
      <c r="AA340" s="1"/>
      <c r="AB340" s="1"/>
      <c r="AC340" s="41" t="str">
        <f>IF(X340=AA340,X340,IF(OR(X340="include",AA340="include"),"include",IF(OR(X340="duplicate",AA340="duplicate"),"duplicate",IF(OR(X340="correction/reply",AA340="correction/reply"),"correction/reply","exclude_abstract"))))</f>
        <v>exclude_abstract</v>
      </c>
      <c r="AD340" s="1"/>
      <c r="AE340" s="1"/>
      <c r="AF340" s="1"/>
      <c r="AG340" s="1"/>
      <c r="AH340" s="1"/>
      <c r="AI340" s="1"/>
      <c r="AJ340" s="41"/>
      <c r="AO340" s="34"/>
      <c r="AP340" s="34"/>
      <c r="AQ340" s="34"/>
      <c r="AR340" s="34"/>
    </row>
    <row r="341" spans="1:44" ht="14.7" hidden="1" customHeight="1" x14ac:dyDescent="0.3">
      <c r="A341">
        <v>340</v>
      </c>
      <c r="B341" t="s">
        <v>1666</v>
      </c>
      <c r="C341">
        <v>2019</v>
      </c>
      <c r="D341" t="s">
        <v>1667</v>
      </c>
      <c r="E341" t="s">
        <v>237</v>
      </c>
      <c r="F341">
        <v>22</v>
      </c>
      <c r="G341">
        <v>5</v>
      </c>
      <c r="H341">
        <v>1145</v>
      </c>
      <c r="I341">
        <v>1159</v>
      </c>
      <c r="J341" t="s">
        <v>1668</v>
      </c>
      <c r="K341" t="s">
        <v>1669</v>
      </c>
      <c r="L341" t="s">
        <v>120</v>
      </c>
      <c r="M341" s="34"/>
      <c r="N341" s="34"/>
      <c r="O341" s="34" t="s">
        <v>121</v>
      </c>
      <c r="P341" s="1" t="s">
        <v>122</v>
      </c>
      <c r="Q341" s="1" t="str">
        <f t="shared" si="66"/>
        <v>include</v>
      </c>
      <c r="R341" s="1" t="s">
        <v>123</v>
      </c>
      <c r="S341" s="1" t="s">
        <v>122</v>
      </c>
      <c r="T341" s="1" t="str">
        <f t="shared" si="67"/>
        <v>include</v>
      </c>
      <c r="U341" s="1" t="s">
        <v>124</v>
      </c>
      <c r="V341" s="41" t="str">
        <f t="shared" si="68"/>
        <v>include</v>
      </c>
      <c r="W341" s="1" t="s">
        <v>122</v>
      </c>
      <c r="X341" s="1" t="str">
        <f>IF(OR(W341="include",W341="no_abstract_available"),"include", IF(W341="duplicate","duplicate", IF(W341="correction/reply","correction/reply", "exclude_abstract")))</f>
        <v>include</v>
      </c>
      <c r="Y341" s="1" t="s">
        <v>557</v>
      </c>
      <c r="Z341" s="1"/>
      <c r="AA341" s="1"/>
      <c r="AB341" s="1"/>
      <c r="AC341" s="41" t="str">
        <f>IF(X341=AA341,X341,IF(OR(X341="include",AA341="include"),"include",IF(OR(X341="duplicate",AA341="duplicate"),"duplicate",IF(OR(X341="correction/reply",AA341="correction/reply"),"correction/reply","exclude_abstract"))))</f>
        <v>include</v>
      </c>
      <c r="AD341" s="1" t="s">
        <v>143</v>
      </c>
      <c r="AE341" s="1"/>
      <c r="AF341" s="1" t="s">
        <v>123</v>
      </c>
      <c r="AG341" s="1"/>
      <c r="AH341" s="1"/>
      <c r="AI341" s="1"/>
      <c r="AJ341" s="41" t="str">
        <f>IF(AD341=AG341,AD341, (IF(AG341=0, AD341,"different!")))</f>
        <v>exclude_comparator</v>
      </c>
      <c r="AK341" t="s">
        <v>123</v>
      </c>
      <c r="AL341" t="s">
        <v>126</v>
      </c>
      <c r="AM341" t="s">
        <v>126</v>
      </c>
      <c r="AN341" t="s">
        <v>1670</v>
      </c>
      <c r="AO341" s="34"/>
      <c r="AP341" s="34"/>
      <c r="AQ341" s="34"/>
      <c r="AR341" s="34"/>
    </row>
    <row r="342" spans="1:44" ht="14.7" hidden="1" customHeight="1" x14ac:dyDescent="0.3">
      <c r="A342">
        <v>341</v>
      </c>
      <c r="B342" t="s">
        <v>1671</v>
      </c>
      <c r="C342">
        <v>2016</v>
      </c>
      <c r="D342" t="s">
        <v>1672</v>
      </c>
      <c r="E342" t="s">
        <v>117</v>
      </c>
      <c r="F342">
        <v>39</v>
      </c>
      <c r="G342">
        <v>8</v>
      </c>
      <c r="H342">
        <v>1425</v>
      </c>
      <c r="I342">
        <v>1437</v>
      </c>
      <c r="J342" t="s">
        <v>1673</v>
      </c>
      <c r="K342" t="s">
        <v>1674</v>
      </c>
      <c r="L342" t="s">
        <v>120</v>
      </c>
      <c r="M342" s="34"/>
      <c r="N342" s="34"/>
      <c r="O342" s="34"/>
      <c r="P342" s="1" t="s">
        <v>178</v>
      </c>
      <c r="Q342" s="1" t="str">
        <f t="shared" si="66"/>
        <v>exclude_title</v>
      </c>
      <c r="R342" s="1" t="s">
        <v>123</v>
      </c>
      <c r="S342" s="1" t="s">
        <v>155</v>
      </c>
      <c r="T342" s="1" t="str">
        <f t="shared" si="67"/>
        <v>exclude_title</v>
      </c>
      <c r="U342" s="1" t="s">
        <v>124</v>
      </c>
      <c r="V342" s="41" t="str">
        <f t="shared" si="68"/>
        <v>exclude_title</v>
      </c>
      <c r="W342" s="1"/>
      <c r="X342" s="1"/>
      <c r="Y342" s="1"/>
      <c r="Z342" s="1"/>
      <c r="AA342" s="1"/>
      <c r="AB342" s="1"/>
      <c r="AC342" s="41"/>
      <c r="AD342" s="1"/>
      <c r="AE342" s="1"/>
      <c r="AF342" s="1"/>
      <c r="AG342" s="1"/>
      <c r="AH342" s="1"/>
      <c r="AI342" s="1"/>
      <c r="AJ342" s="41"/>
      <c r="AO342" s="34"/>
      <c r="AP342" s="34"/>
      <c r="AQ342" s="34"/>
      <c r="AR342" s="34"/>
    </row>
    <row r="343" spans="1:44" ht="14.7" hidden="1" customHeight="1" x14ac:dyDescent="0.3">
      <c r="A343">
        <v>342</v>
      </c>
      <c r="B343" t="s">
        <v>1675</v>
      </c>
      <c r="C343">
        <v>1993</v>
      </c>
      <c r="D343" t="s">
        <v>1676</v>
      </c>
      <c r="E343" t="s">
        <v>435</v>
      </c>
      <c r="F343">
        <v>94</v>
      </c>
      <c r="G343">
        <v>4</v>
      </c>
      <c r="H343">
        <v>472</v>
      </c>
      <c r="I343">
        <v>479</v>
      </c>
      <c r="J343" t="s">
        <v>1677</v>
      </c>
      <c r="K343" t="s">
        <v>1678</v>
      </c>
      <c r="L343" t="s">
        <v>120</v>
      </c>
      <c r="M343" s="34"/>
      <c r="N343" s="34"/>
      <c r="O343" s="34" t="s">
        <v>121</v>
      </c>
      <c r="P343" s="1" t="s">
        <v>122</v>
      </c>
      <c r="Q343" s="1" t="str">
        <f t="shared" si="66"/>
        <v>include</v>
      </c>
      <c r="R343" s="1" t="s">
        <v>123</v>
      </c>
      <c r="S343" s="1" t="s">
        <v>122</v>
      </c>
      <c r="T343" s="1" t="str">
        <f t="shared" si="67"/>
        <v>include</v>
      </c>
      <c r="U343" s="1" t="s">
        <v>124</v>
      </c>
      <c r="V343" s="41" t="str">
        <f t="shared" si="68"/>
        <v>include</v>
      </c>
      <c r="W343" s="1" t="s">
        <v>122</v>
      </c>
      <c r="X343" s="1" t="str">
        <f>IF(OR(W343="include",W343="no_abstract_available"),"include", IF(W343="duplicate","duplicate", IF(W343="correction/reply","correction/reply", "exclude_abstract")))</f>
        <v>include</v>
      </c>
      <c r="Y343" s="1" t="s">
        <v>557</v>
      </c>
      <c r="Z343" s="1"/>
      <c r="AA343" s="1"/>
      <c r="AB343" s="1"/>
      <c r="AC343" s="41" t="str">
        <f>IF(X343=AA343,X343,IF(OR(X343="include",AA343="include"),"include",IF(OR(X343="duplicate",AA343="duplicate"),"duplicate",IF(OR(X343="correction/reply",AA343="correction/reply"),"correction/reply","exclude_abstract"))))</f>
        <v>include</v>
      </c>
      <c r="AD343" s="1" t="s">
        <v>541</v>
      </c>
      <c r="AE343" s="1"/>
      <c r="AF343" s="1" t="s">
        <v>124</v>
      </c>
      <c r="AG343" s="1"/>
      <c r="AH343" s="1"/>
      <c r="AI343" s="1"/>
      <c r="AJ343" s="41" t="str">
        <f>IF(AD343=AG343,AD343, (IF(AG343=0, AD343,"different!")))</f>
        <v>exclude_population_coordinates</v>
      </c>
      <c r="AK343" t="s">
        <v>124</v>
      </c>
      <c r="AL343" t="s">
        <v>126</v>
      </c>
      <c r="AN343" t="s">
        <v>1679</v>
      </c>
      <c r="AO343" s="34"/>
      <c r="AP343" s="34"/>
      <c r="AQ343" s="34"/>
      <c r="AR343" s="34"/>
    </row>
    <row r="344" spans="1:44" ht="14.7" hidden="1" customHeight="1" x14ac:dyDescent="0.3">
      <c r="A344">
        <v>343</v>
      </c>
      <c r="B344" t="s">
        <v>1680</v>
      </c>
      <c r="C344">
        <v>1998</v>
      </c>
      <c r="D344" t="s">
        <v>1681</v>
      </c>
      <c r="E344" t="s">
        <v>1682</v>
      </c>
      <c r="F344">
        <v>48</v>
      </c>
      <c r="G344">
        <v>4</v>
      </c>
      <c r="H344">
        <v>317</v>
      </c>
      <c r="I344">
        <v>324</v>
      </c>
      <c r="J344" t="s">
        <v>1683</v>
      </c>
      <c r="K344" t="s">
        <v>1684</v>
      </c>
      <c r="L344" t="s">
        <v>120</v>
      </c>
      <c r="M344" s="34"/>
      <c r="N344" s="34"/>
      <c r="O344" s="34"/>
      <c r="P344" s="1" t="s">
        <v>155</v>
      </c>
      <c r="Q344" s="1" t="str">
        <f t="shared" si="66"/>
        <v>exclude_title</v>
      </c>
      <c r="R344" s="1" t="s">
        <v>123</v>
      </c>
      <c r="S344" s="1" t="s">
        <v>178</v>
      </c>
      <c r="T344" s="1" t="str">
        <f t="shared" si="67"/>
        <v>exclude_title</v>
      </c>
      <c r="U344" s="1" t="s">
        <v>124</v>
      </c>
      <c r="V344" s="41" t="str">
        <f t="shared" si="68"/>
        <v>exclude_title</v>
      </c>
      <c r="W344" s="1"/>
      <c r="X344" s="1"/>
      <c r="Y344" s="1"/>
      <c r="Z344" s="1"/>
      <c r="AA344" s="1"/>
      <c r="AB344" s="1"/>
      <c r="AC344" s="41"/>
      <c r="AD344" s="1"/>
      <c r="AE344" s="1"/>
      <c r="AF344" s="1"/>
      <c r="AG344" s="1"/>
      <c r="AH344" s="1"/>
      <c r="AI344" s="1"/>
      <c r="AJ344" s="41"/>
      <c r="AO344" s="34"/>
      <c r="AP344" s="34"/>
      <c r="AQ344" s="34"/>
      <c r="AR344" s="34"/>
    </row>
    <row r="345" spans="1:44" ht="14.7" hidden="1" customHeight="1" x14ac:dyDescent="0.3">
      <c r="A345">
        <v>344</v>
      </c>
      <c r="B345" t="s">
        <v>1685</v>
      </c>
      <c r="C345">
        <v>2015</v>
      </c>
      <c r="D345" t="s">
        <v>1686</v>
      </c>
      <c r="E345" t="s">
        <v>264</v>
      </c>
      <c r="F345">
        <v>125</v>
      </c>
      <c r="G345">
        <v>1</v>
      </c>
      <c r="H345">
        <v>21</v>
      </c>
      <c r="I345">
        <v>35</v>
      </c>
      <c r="J345" t="s">
        <v>1687</v>
      </c>
      <c r="K345" t="s">
        <v>1688</v>
      </c>
      <c r="L345" t="s">
        <v>120</v>
      </c>
      <c r="M345" s="34"/>
      <c r="N345" s="34"/>
      <c r="O345" s="34" t="s">
        <v>121</v>
      </c>
      <c r="P345" s="1" t="s">
        <v>178</v>
      </c>
      <c r="Q345" s="1" t="str">
        <f t="shared" si="66"/>
        <v>exclude_title</v>
      </c>
      <c r="R345" s="1" t="s">
        <v>123</v>
      </c>
      <c r="S345" s="1" t="s">
        <v>122</v>
      </c>
      <c r="T345" s="1" t="str">
        <f t="shared" si="67"/>
        <v>include</v>
      </c>
      <c r="U345" s="1" t="s">
        <v>124</v>
      </c>
      <c r="V345" s="41" t="str">
        <f t="shared" si="68"/>
        <v>include</v>
      </c>
      <c r="W345" s="1" t="s">
        <v>122</v>
      </c>
      <c r="X345" s="1" t="str">
        <f>IF(OR(W345="include",W345="no_abstract_available"),"include", IF(W345="duplicate","duplicate", IF(W345="correction/reply","correction/reply", "exclude_abstract")))</f>
        <v>include</v>
      </c>
      <c r="Y345" s="1" t="s">
        <v>557</v>
      </c>
      <c r="Z345" s="1"/>
      <c r="AA345" s="1"/>
      <c r="AB345" s="1"/>
      <c r="AC345" s="41" t="str">
        <f>IF(X345=AA345,X345,IF(OR(X345="include",AA345="include"),"include",IF(OR(X345="duplicate",AA345="duplicate"),"duplicate",IF(OR(X345="correction/reply",AA345="correction/reply"),"correction/reply","exclude_abstract"))))</f>
        <v>include</v>
      </c>
      <c r="AD345" s="1" t="s">
        <v>122</v>
      </c>
      <c r="AE345" s="1"/>
      <c r="AF345" s="1" t="s">
        <v>123</v>
      </c>
      <c r="AG345" s="1"/>
      <c r="AH345" s="1"/>
      <c r="AI345" s="1"/>
      <c r="AJ345" s="41" t="str">
        <f>IF(AD345=AG345,AD345, (IF(AG345=0, AD345,"different!")))</f>
        <v>include</v>
      </c>
      <c r="AK345" t="s">
        <v>123</v>
      </c>
      <c r="AL345" t="s">
        <v>121</v>
      </c>
      <c r="AM345" t="s">
        <v>126</v>
      </c>
      <c r="AO345" s="34" t="s">
        <v>121</v>
      </c>
      <c r="AP345" s="34" t="s">
        <v>123</v>
      </c>
      <c r="AQ345" s="34">
        <v>1</v>
      </c>
      <c r="AR345" s="34">
        <v>0</v>
      </c>
    </row>
    <row r="346" spans="1:44" ht="14.7" hidden="1" customHeight="1" x14ac:dyDescent="0.3">
      <c r="A346">
        <v>345</v>
      </c>
      <c r="B346" t="s">
        <v>1689</v>
      </c>
      <c r="C346">
        <v>2006</v>
      </c>
      <c r="D346" t="s">
        <v>1690</v>
      </c>
      <c r="E346" t="s">
        <v>914</v>
      </c>
      <c r="F346">
        <v>53</v>
      </c>
      <c r="G346" t="s">
        <v>1486</v>
      </c>
      <c r="H346">
        <v>2231</v>
      </c>
      <c r="I346">
        <v>2247</v>
      </c>
      <c r="J346" t="s">
        <v>1691</v>
      </c>
      <c r="K346" t="s">
        <v>1692</v>
      </c>
      <c r="L346" t="s">
        <v>120</v>
      </c>
      <c r="M346" s="34"/>
      <c r="N346" s="34"/>
      <c r="O346" s="34"/>
      <c r="P346" s="1" t="s">
        <v>133</v>
      </c>
      <c r="Q346" s="1" t="str">
        <f t="shared" si="66"/>
        <v>exclude_title</v>
      </c>
      <c r="R346" s="1" t="s">
        <v>123</v>
      </c>
      <c r="S346" s="1" t="s">
        <v>133</v>
      </c>
      <c r="T346" s="1" t="str">
        <f t="shared" si="67"/>
        <v>exclude_title</v>
      </c>
      <c r="U346" s="1" t="s">
        <v>124</v>
      </c>
      <c r="V346" s="41" t="str">
        <f t="shared" si="68"/>
        <v>exclude_title</v>
      </c>
      <c r="W346" s="1"/>
      <c r="X346" s="1"/>
      <c r="Y346" s="1"/>
      <c r="Z346" s="1"/>
      <c r="AA346" s="1"/>
      <c r="AB346" s="1"/>
      <c r="AC346" s="41"/>
      <c r="AD346" s="1"/>
      <c r="AE346" s="1"/>
      <c r="AF346" s="1"/>
      <c r="AG346" s="1"/>
      <c r="AH346" s="1"/>
      <c r="AI346" s="1"/>
      <c r="AJ346" s="41"/>
      <c r="AO346" s="34"/>
      <c r="AP346" s="34"/>
      <c r="AQ346" s="34"/>
      <c r="AR346" s="34"/>
    </row>
    <row r="347" spans="1:44" ht="14.7" hidden="1" customHeight="1" x14ac:dyDescent="0.3">
      <c r="A347">
        <v>346</v>
      </c>
      <c r="B347" t="s">
        <v>1693</v>
      </c>
      <c r="C347">
        <v>2003</v>
      </c>
      <c r="D347" t="s">
        <v>1694</v>
      </c>
      <c r="E347" t="s">
        <v>203</v>
      </c>
      <c r="F347">
        <v>102</v>
      </c>
      <c r="G347">
        <v>1</v>
      </c>
      <c r="H347">
        <v>25</v>
      </c>
      <c r="I347">
        <v>32</v>
      </c>
      <c r="J347" t="s">
        <v>1695</v>
      </c>
      <c r="K347" t="s">
        <v>1696</v>
      </c>
      <c r="L347" t="s">
        <v>120</v>
      </c>
      <c r="M347" s="34"/>
      <c r="N347" s="34"/>
      <c r="O347" s="34"/>
      <c r="P347" s="1" t="s">
        <v>122</v>
      </c>
      <c r="Q347" s="1" t="str">
        <f t="shared" si="66"/>
        <v>include</v>
      </c>
      <c r="R347" s="1" t="s">
        <v>123</v>
      </c>
      <c r="S347" s="1" t="s">
        <v>122</v>
      </c>
      <c r="T347" s="1" t="str">
        <f t="shared" si="67"/>
        <v>include</v>
      </c>
      <c r="U347" s="1" t="s">
        <v>124</v>
      </c>
      <c r="V347" s="41" t="str">
        <f t="shared" si="68"/>
        <v>include</v>
      </c>
      <c r="W347" s="1" t="s">
        <v>133</v>
      </c>
      <c r="X347" s="1" t="str">
        <f>IF(OR(W347="include",W347="no_abstract_available"),"include", IF(W347="duplicate","duplicate", IF(W347="correction/reply","correction/reply", "exclude_abstract")))</f>
        <v>exclude_abstract</v>
      </c>
      <c r="Y347" s="1" t="s">
        <v>557</v>
      </c>
      <c r="Z347" s="1"/>
      <c r="AA347" s="1"/>
      <c r="AB347" s="1"/>
      <c r="AC347" s="41" t="str">
        <f>IF(X347=AA347,X347,IF(OR(X347="include",AA347="include"),"include",IF(OR(X347="duplicate",AA347="duplicate"),"duplicate",IF(OR(X347="correction/reply",AA347="correction/reply"),"correction/reply","exclude_abstract"))))</f>
        <v>exclude_abstract</v>
      </c>
      <c r="AD347" s="1"/>
      <c r="AE347" s="1"/>
      <c r="AF347" s="1"/>
      <c r="AG347" s="1"/>
      <c r="AH347" s="1"/>
      <c r="AI347" s="1"/>
      <c r="AJ347" s="41"/>
      <c r="AO347" s="34"/>
      <c r="AP347" s="34"/>
      <c r="AQ347" s="34"/>
      <c r="AR347" s="34"/>
    </row>
    <row r="348" spans="1:44" ht="14.7" hidden="1" customHeight="1" x14ac:dyDescent="0.3">
      <c r="A348">
        <v>347</v>
      </c>
      <c r="B348" t="s">
        <v>1697</v>
      </c>
      <c r="C348">
        <v>2002</v>
      </c>
      <c r="D348" t="s">
        <v>1698</v>
      </c>
      <c r="E348" t="s">
        <v>1202</v>
      </c>
      <c r="F348">
        <v>25</v>
      </c>
      <c r="G348" t="s">
        <v>130</v>
      </c>
      <c r="H348">
        <v>268</v>
      </c>
      <c r="I348">
        <v>277</v>
      </c>
      <c r="J348" t="s">
        <v>130</v>
      </c>
      <c r="K348" t="s">
        <v>1699</v>
      </c>
      <c r="L348" t="s">
        <v>120</v>
      </c>
      <c r="M348" s="34"/>
      <c r="N348" s="34"/>
      <c r="O348" s="34"/>
      <c r="P348" s="1" t="s">
        <v>178</v>
      </c>
      <c r="Q348" s="1" t="str">
        <f t="shared" si="66"/>
        <v>exclude_title</v>
      </c>
      <c r="R348" s="1" t="s">
        <v>123</v>
      </c>
      <c r="S348" s="1" t="s">
        <v>178</v>
      </c>
      <c r="T348" s="1" t="str">
        <f t="shared" si="67"/>
        <v>exclude_title</v>
      </c>
      <c r="U348" s="1" t="s">
        <v>124</v>
      </c>
      <c r="V348" s="41" t="str">
        <f t="shared" si="68"/>
        <v>exclude_title</v>
      </c>
      <c r="W348" s="1"/>
      <c r="X348" s="1"/>
      <c r="Y348" s="1"/>
      <c r="Z348" s="1"/>
      <c r="AA348" s="1"/>
      <c r="AB348" s="1"/>
      <c r="AC348" s="41"/>
      <c r="AD348" s="1"/>
      <c r="AE348" s="1"/>
      <c r="AF348" s="1"/>
      <c r="AG348" s="1"/>
      <c r="AH348" s="1"/>
      <c r="AI348" s="1"/>
      <c r="AJ348" s="41"/>
      <c r="AO348" s="34"/>
      <c r="AP348" s="34"/>
      <c r="AQ348" s="34"/>
      <c r="AR348" s="34"/>
    </row>
    <row r="349" spans="1:44" ht="14.7" hidden="1" customHeight="1" x14ac:dyDescent="0.3">
      <c r="A349">
        <v>348</v>
      </c>
      <c r="B349" t="s">
        <v>1700</v>
      </c>
      <c r="C349">
        <v>2011</v>
      </c>
      <c r="D349" t="s">
        <v>1701</v>
      </c>
      <c r="E349" t="s">
        <v>1702</v>
      </c>
      <c r="F349">
        <v>37</v>
      </c>
      <c r="G349">
        <v>11</v>
      </c>
      <c r="H349">
        <v>1735</v>
      </c>
      <c r="I349">
        <v>1742</v>
      </c>
      <c r="J349" t="s">
        <v>1703</v>
      </c>
      <c r="K349" t="s">
        <v>1704</v>
      </c>
      <c r="L349" t="s">
        <v>120</v>
      </c>
      <c r="M349" s="34"/>
      <c r="N349" s="34"/>
      <c r="O349" s="34"/>
      <c r="P349" s="1" t="s">
        <v>178</v>
      </c>
      <c r="Q349" s="1" t="str">
        <f t="shared" si="66"/>
        <v>exclude_title</v>
      </c>
      <c r="R349" s="1" t="s">
        <v>123</v>
      </c>
      <c r="S349" s="1" t="s">
        <v>190</v>
      </c>
      <c r="T349" s="1" t="str">
        <f t="shared" si="67"/>
        <v>exclude_title</v>
      </c>
      <c r="U349" s="1" t="s">
        <v>124</v>
      </c>
      <c r="V349" s="41" t="str">
        <f t="shared" si="68"/>
        <v>exclude_title</v>
      </c>
      <c r="W349" s="1"/>
      <c r="X349" s="1"/>
      <c r="Y349" s="1"/>
      <c r="Z349" s="1"/>
      <c r="AA349" s="1"/>
      <c r="AB349" s="1"/>
      <c r="AC349" s="41"/>
      <c r="AD349" s="1"/>
      <c r="AE349" s="1"/>
      <c r="AF349" s="1"/>
      <c r="AG349" s="1"/>
      <c r="AH349" s="1"/>
      <c r="AI349" s="1"/>
      <c r="AJ349" s="41"/>
      <c r="AO349" s="34"/>
      <c r="AP349" s="34"/>
      <c r="AQ349" s="34"/>
      <c r="AR349" s="34"/>
    </row>
    <row r="350" spans="1:44" ht="14.7" hidden="1" customHeight="1" x14ac:dyDescent="0.3">
      <c r="A350">
        <v>349</v>
      </c>
      <c r="B350" t="s">
        <v>1705</v>
      </c>
      <c r="C350">
        <v>2021</v>
      </c>
      <c r="D350" t="s">
        <v>1706</v>
      </c>
      <c r="E350" t="s">
        <v>1707</v>
      </c>
      <c r="F350">
        <v>90</v>
      </c>
      <c r="G350">
        <v>4</v>
      </c>
      <c r="H350">
        <v>859</v>
      </c>
      <c r="I350">
        <v>874</v>
      </c>
      <c r="J350" t="s">
        <v>1708</v>
      </c>
      <c r="K350" t="s">
        <v>1709</v>
      </c>
      <c r="L350" t="s">
        <v>120</v>
      </c>
      <c r="M350" s="34"/>
      <c r="N350" s="34"/>
      <c r="O350" s="34"/>
      <c r="P350" s="1" t="s">
        <v>122</v>
      </c>
      <c r="Q350" s="1" t="str">
        <f t="shared" si="66"/>
        <v>include</v>
      </c>
      <c r="R350" s="1" t="s">
        <v>123</v>
      </c>
      <c r="S350" s="1" t="s">
        <v>122</v>
      </c>
      <c r="T350" s="1" t="str">
        <f t="shared" si="67"/>
        <v>include</v>
      </c>
      <c r="U350" s="1" t="s">
        <v>124</v>
      </c>
      <c r="V350" s="41" t="str">
        <f t="shared" si="68"/>
        <v>include</v>
      </c>
      <c r="W350" s="1" t="s">
        <v>143</v>
      </c>
      <c r="X350" s="1" t="str">
        <f>IF(OR(W350="include",W350="no_abstract_available"),"include", IF(W350="duplicate","duplicate", IF(W350="correction/reply","correction/reply", "exclude_abstract")))</f>
        <v>exclude_abstract</v>
      </c>
      <c r="Y350" s="1" t="s">
        <v>557</v>
      </c>
      <c r="Z350" s="1"/>
      <c r="AA350" s="1"/>
      <c r="AB350" s="1"/>
      <c r="AC350" s="41" t="str">
        <f>IF(X350=AA350,X350,IF(OR(X350="include",AA350="include"),"include",IF(OR(X350="duplicate",AA350="duplicate"),"duplicate",IF(OR(X350="correction/reply",AA350="correction/reply"),"correction/reply","exclude_abstract"))))</f>
        <v>exclude_abstract</v>
      </c>
      <c r="AD350" s="1"/>
      <c r="AE350" s="1"/>
      <c r="AF350" s="1"/>
      <c r="AG350" s="1"/>
      <c r="AH350" s="1"/>
      <c r="AI350" s="1"/>
      <c r="AJ350" s="41"/>
      <c r="AO350" s="34"/>
      <c r="AP350" s="34"/>
      <c r="AQ350" s="34"/>
      <c r="AR350" s="34"/>
    </row>
    <row r="351" spans="1:44" ht="14.7" hidden="1" customHeight="1" x14ac:dyDescent="0.3">
      <c r="A351">
        <v>350</v>
      </c>
      <c r="B351" t="s">
        <v>1710</v>
      </c>
      <c r="C351">
        <v>2004</v>
      </c>
      <c r="D351" t="s">
        <v>1711</v>
      </c>
      <c r="E351" t="s">
        <v>290</v>
      </c>
      <c r="F351">
        <v>18</v>
      </c>
      <c r="G351">
        <v>1</v>
      </c>
      <c r="H351">
        <v>77</v>
      </c>
      <c r="I351">
        <v>86</v>
      </c>
      <c r="J351" t="s">
        <v>1712</v>
      </c>
      <c r="K351" t="s">
        <v>1713</v>
      </c>
      <c r="L351" t="s">
        <v>120</v>
      </c>
      <c r="M351" s="34"/>
      <c r="N351" s="34"/>
      <c r="O351" s="34" t="s">
        <v>121</v>
      </c>
      <c r="P351" s="1" t="s">
        <v>122</v>
      </c>
      <c r="Q351" s="1" t="str">
        <f t="shared" si="66"/>
        <v>include</v>
      </c>
      <c r="R351" s="1" t="s">
        <v>123</v>
      </c>
      <c r="S351" s="1" t="s">
        <v>122</v>
      </c>
      <c r="T351" s="1" t="str">
        <f t="shared" si="67"/>
        <v>include</v>
      </c>
      <c r="U351" s="1" t="s">
        <v>124</v>
      </c>
      <c r="V351" s="41" t="str">
        <f t="shared" si="68"/>
        <v>include</v>
      </c>
      <c r="W351" s="1" t="s">
        <v>122</v>
      </c>
      <c r="X351" s="1" t="str">
        <f>IF(OR(W351="include",W351="no_abstract_available"),"include", IF(W351="duplicate","duplicate", IF(W351="correction/reply","correction/reply", "exclude_abstract")))</f>
        <v>include</v>
      </c>
      <c r="Y351" s="1" t="s">
        <v>557</v>
      </c>
      <c r="Z351" s="1"/>
      <c r="AA351" s="1"/>
      <c r="AB351" s="1"/>
      <c r="AC351" s="41" t="str">
        <f>IF(X351=AA351,X351,IF(OR(X351="include",AA351="include"),"include",IF(OR(X351="duplicate",AA351="duplicate"),"duplicate",IF(OR(X351="correction/reply",AA351="correction/reply"),"correction/reply","exclude_abstract"))))</f>
        <v>include</v>
      </c>
      <c r="AD351" s="1" t="s">
        <v>122</v>
      </c>
      <c r="AE351" s="1"/>
      <c r="AF351" s="1" t="s">
        <v>1061</v>
      </c>
      <c r="AG351" s="1"/>
      <c r="AH351" s="1"/>
      <c r="AI351" s="1"/>
      <c r="AJ351" s="41" t="str">
        <f>IF(AD351=AG351,AD351, (IF(AG351=0, AD351,"different!")))</f>
        <v>include</v>
      </c>
      <c r="AK351" t="s">
        <v>1061</v>
      </c>
      <c r="AL351" t="s">
        <v>121</v>
      </c>
      <c r="AM351" t="s">
        <v>126</v>
      </c>
      <c r="AO351" s="34" t="s">
        <v>121</v>
      </c>
      <c r="AP351" s="34" t="s">
        <v>123</v>
      </c>
      <c r="AQ351" s="34">
        <v>11</v>
      </c>
      <c r="AR351" s="34">
        <v>0</v>
      </c>
    </row>
    <row r="352" spans="1:44" ht="14.7" hidden="1" customHeight="1" x14ac:dyDescent="0.3">
      <c r="A352">
        <v>351</v>
      </c>
      <c r="B352" t="s">
        <v>1714</v>
      </c>
      <c r="C352">
        <v>2009</v>
      </c>
      <c r="D352" t="s">
        <v>1715</v>
      </c>
      <c r="E352" t="s">
        <v>1716</v>
      </c>
      <c r="F352">
        <v>5</v>
      </c>
      <c r="G352">
        <v>1</v>
      </c>
      <c r="H352">
        <v>18</v>
      </c>
      <c r="I352">
        <v>39</v>
      </c>
      <c r="J352" t="s">
        <v>1717</v>
      </c>
      <c r="K352" t="s">
        <v>1718</v>
      </c>
      <c r="L352" t="s">
        <v>120</v>
      </c>
      <c r="M352" s="34"/>
      <c r="N352" s="34"/>
      <c r="O352" s="34"/>
      <c r="P352" s="1" t="s">
        <v>155</v>
      </c>
      <c r="Q352" s="1" t="str">
        <f t="shared" si="66"/>
        <v>exclude_title</v>
      </c>
      <c r="R352" s="1" t="s">
        <v>123</v>
      </c>
      <c r="S352" s="1" t="s">
        <v>155</v>
      </c>
      <c r="T352" s="1" t="str">
        <f t="shared" si="67"/>
        <v>exclude_title</v>
      </c>
      <c r="U352" s="1" t="s">
        <v>124</v>
      </c>
      <c r="V352" s="41" t="str">
        <f t="shared" si="68"/>
        <v>exclude_title</v>
      </c>
      <c r="W352" s="1"/>
      <c r="X352" s="1"/>
      <c r="Y352" s="1"/>
      <c r="Z352" s="1"/>
      <c r="AA352" s="1"/>
      <c r="AB352" s="1"/>
      <c r="AC352" s="41"/>
      <c r="AD352" s="1"/>
      <c r="AE352" s="1"/>
      <c r="AF352" s="1"/>
      <c r="AG352" s="1"/>
      <c r="AH352" s="1"/>
      <c r="AI352" s="1"/>
      <c r="AJ352" s="41"/>
      <c r="AO352" s="34"/>
      <c r="AP352" s="34"/>
      <c r="AQ352" s="34"/>
      <c r="AR352" s="34"/>
    </row>
    <row r="353" spans="1:44" ht="14.7" hidden="1" customHeight="1" x14ac:dyDescent="0.3">
      <c r="A353">
        <v>352</v>
      </c>
      <c r="B353" t="s">
        <v>1719</v>
      </c>
      <c r="C353">
        <v>2008</v>
      </c>
      <c r="D353" t="s">
        <v>1720</v>
      </c>
      <c r="E353" t="s">
        <v>1721</v>
      </c>
      <c r="F353">
        <v>29</v>
      </c>
      <c r="G353">
        <v>1</v>
      </c>
      <c r="H353">
        <v>45</v>
      </c>
      <c r="I353">
        <v>58</v>
      </c>
      <c r="J353" t="s">
        <v>130</v>
      </c>
      <c r="K353" t="s">
        <v>1722</v>
      </c>
      <c r="L353" t="s">
        <v>120</v>
      </c>
      <c r="M353" s="34"/>
      <c r="N353" s="34"/>
      <c r="O353" s="34"/>
      <c r="P353" s="1" t="s">
        <v>122</v>
      </c>
      <c r="Q353" s="1" t="str">
        <f t="shared" si="66"/>
        <v>include</v>
      </c>
      <c r="R353" s="1" t="s">
        <v>123</v>
      </c>
      <c r="S353" s="1" t="s">
        <v>122</v>
      </c>
      <c r="T353" s="1" t="str">
        <f t="shared" si="67"/>
        <v>include</v>
      </c>
      <c r="U353" s="1" t="s">
        <v>124</v>
      </c>
      <c r="V353" s="41" t="str">
        <f t="shared" si="68"/>
        <v>include</v>
      </c>
      <c r="W353" s="1" t="s">
        <v>143</v>
      </c>
      <c r="X353" s="1" t="str">
        <f t="shared" ref="X353:X359" si="71">IF(OR(W353="include",W353="no_abstract_available"),"include", IF(W353="duplicate","duplicate", IF(W353="correction/reply","correction/reply", "exclude_abstract")))</f>
        <v>exclude_abstract</v>
      </c>
      <c r="Y353" s="1" t="s">
        <v>557</v>
      </c>
      <c r="Z353" s="1"/>
      <c r="AA353" s="1"/>
      <c r="AB353" s="1"/>
      <c r="AC353" s="41" t="str">
        <f t="shared" ref="AC353:AC359" si="72">IF(X353=AA353,X353,IF(OR(X353="include",AA353="include"),"include",IF(OR(X353="duplicate",AA353="duplicate"),"duplicate",IF(OR(X353="correction/reply",AA353="correction/reply"),"correction/reply","exclude_abstract"))))</f>
        <v>exclude_abstract</v>
      </c>
      <c r="AD353" s="1"/>
      <c r="AE353" s="1"/>
      <c r="AF353" s="1"/>
      <c r="AG353" s="1"/>
      <c r="AH353" s="1"/>
      <c r="AI353" s="1"/>
      <c r="AJ353" s="41"/>
      <c r="AO353" s="34"/>
      <c r="AP353" s="34"/>
      <c r="AQ353" s="34"/>
      <c r="AR353" s="34"/>
    </row>
    <row r="354" spans="1:44" ht="14.7" hidden="1" customHeight="1" x14ac:dyDescent="0.3">
      <c r="A354">
        <v>353</v>
      </c>
      <c r="B354" t="s">
        <v>1723</v>
      </c>
      <c r="C354">
        <v>2005</v>
      </c>
      <c r="D354" t="s">
        <v>1724</v>
      </c>
      <c r="E354" t="s">
        <v>1725</v>
      </c>
      <c r="F354">
        <v>20</v>
      </c>
      <c r="G354">
        <v>3</v>
      </c>
      <c r="H354">
        <v>351</v>
      </c>
      <c r="I354">
        <v>359</v>
      </c>
      <c r="J354" t="s">
        <v>1726</v>
      </c>
      <c r="K354" t="s">
        <v>1727</v>
      </c>
      <c r="L354" t="s">
        <v>120</v>
      </c>
      <c r="M354" s="34"/>
      <c r="N354" s="34"/>
      <c r="O354" s="34" t="s">
        <v>121</v>
      </c>
      <c r="P354" s="1" t="s">
        <v>122</v>
      </c>
      <c r="Q354" s="1" t="str">
        <f t="shared" si="66"/>
        <v>include</v>
      </c>
      <c r="R354" s="1" t="s">
        <v>123</v>
      </c>
      <c r="S354" s="1" t="s">
        <v>122</v>
      </c>
      <c r="T354" s="1" t="str">
        <f t="shared" si="67"/>
        <v>include</v>
      </c>
      <c r="U354" s="1" t="s">
        <v>124</v>
      </c>
      <c r="V354" s="41" t="str">
        <f t="shared" si="68"/>
        <v>include</v>
      </c>
      <c r="W354" s="1" t="s">
        <v>122</v>
      </c>
      <c r="X354" s="1" t="str">
        <f t="shared" si="71"/>
        <v>include</v>
      </c>
      <c r="Y354" s="1" t="s">
        <v>557</v>
      </c>
      <c r="Z354" s="1"/>
      <c r="AA354" s="1"/>
      <c r="AB354" s="1"/>
      <c r="AC354" s="41" t="str">
        <f t="shared" si="72"/>
        <v>include</v>
      </c>
      <c r="AD354" s="1" t="s">
        <v>122</v>
      </c>
      <c r="AE354" s="1"/>
      <c r="AF354" s="1" t="s">
        <v>123</v>
      </c>
      <c r="AG354" s="1"/>
      <c r="AH354" s="1"/>
      <c r="AI354" s="1"/>
      <c r="AJ354" s="41" t="str">
        <f>IF(AD354=AG354,AD354, (IF(AG354=0, AD354,"different!")))</f>
        <v>include</v>
      </c>
      <c r="AK354" t="s">
        <v>123</v>
      </c>
      <c r="AL354" t="s">
        <v>121</v>
      </c>
      <c r="AM354" t="s">
        <v>126</v>
      </c>
      <c r="AO354" s="34" t="s">
        <v>121</v>
      </c>
      <c r="AP354" s="34" t="s">
        <v>123</v>
      </c>
      <c r="AQ354" s="34">
        <v>14</v>
      </c>
      <c r="AR354" s="34">
        <v>0</v>
      </c>
    </row>
    <row r="355" spans="1:44" ht="14.7" hidden="1" customHeight="1" x14ac:dyDescent="0.3">
      <c r="A355">
        <v>354</v>
      </c>
      <c r="B355" t="s">
        <v>1728</v>
      </c>
      <c r="C355">
        <v>2015</v>
      </c>
      <c r="D355" t="s">
        <v>1729</v>
      </c>
      <c r="E355" t="s">
        <v>285</v>
      </c>
      <c r="F355">
        <v>16</v>
      </c>
      <c r="G355">
        <v>7</v>
      </c>
      <c r="H355">
        <v>652</v>
      </c>
      <c r="I355">
        <v>660</v>
      </c>
      <c r="J355" t="s">
        <v>1730</v>
      </c>
      <c r="K355" t="s">
        <v>1731</v>
      </c>
      <c r="L355" t="s">
        <v>120</v>
      </c>
      <c r="M355" s="34"/>
      <c r="N355" s="34"/>
      <c r="O355" s="34" t="s">
        <v>121</v>
      </c>
      <c r="P355" s="1" t="s">
        <v>122</v>
      </c>
      <c r="Q355" s="1" t="str">
        <f t="shared" si="66"/>
        <v>include</v>
      </c>
      <c r="R355" s="1" t="s">
        <v>123</v>
      </c>
      <c r="S355" s="1" t="s">
        <v>122</v>
      </c>
      <c r="T355" s="1" t="str">
        <f t="shared" si="67"/>
        <v>include</v>
      </c>
      <c r="U355" s="1" t="s">
        <v>124</v>
      </c>
      <c r="V355" s="41" t="str">
        <f t="shared" si="68"/>
        <v>include</v>
      </c>
      <c r="W355" s="1" t="s">
        <v>122</v>
      </c>
      <c r="X355" s="1" t="str">
        <f t="shared" si="71"/>
        <v>include</v>
      </c>
      <c r="Y355" s="1" t="s">
        <v>557</v>
      </c>
      <c r="Z355" s="1"/>
      <c r="AA355" s="1"/>
      <c r="AB355" s="1"/>
      <c r="AC355" s="41" t="str">
        <f t="shared" si="72"/>
        <v>include</v>
      </c>
      <c r="AD355" s="1" t="s">
        <v>143</v>
      </c>
      <c r="AE355" s="1"/>
      <c r="AF355" s="1" t="s">
        <v>738</v>
      </c>
      <c r="AG355" s="1"/>
      <c r="AH355" s="1"/>
      <c r="AI355" s="1"/>
      <c r="AJ355" s="41" t="str">
        <f>IF(AD355=AG355,AD355, (IF(AG355=0, AD355,"different!")))</f>
        <v>exclude_comparator</v>
      </c>
      <c r="AK355" t="s">
        <v>738</v>
      </c>
      <c r="AL355" t="s">
        <v>121</v>
      </c>
      <c r="AO355" s="34"/>
      <c r="AP355" s="34"/>
      <c r="AQ355" s="34"/>
      <c r="AR355" s="34"/>
    </row>
    <row r="356" spans="1:44" ht="14.7" hidden="1" customHeight="1" x14ac:dyDescent="0.3">
      <c r="A356">
        <v>355</v>
      </c>
      <c r="B356" t="s">
        <v>1732</v>
      </c>
      <c r="C356">
        <v>2001</v>
      </c>
      <c r="D356" t="s">
        <v>1733</v>
      </c>
      <c r="E356" t="s">
        <v>1734</v>
      </c>
      <c r="F356">
        <v>15</v>
      </c>
      <c r="G356">
        <v>4</v>
      </c>
      <c r="H356">
        <v>954</v>
      </c>
      <c r="I356">
        <v>969</v>
      </c>
      <c r="J356" t="s">
        <v>1735</v>
      </c>
      <c r="K356" t="s">
        <v>1736</v>
      </c>
      <c r="L356" t="s">
        <v>120</v>
      </c>
      <c r="M356" s="34"/>
      <c r="N356" s="34"/>
      <c r="O356" s="34"/>
      <c r="P356" s="1" t="s">
        <v>133</v>
      </c>
      <c r="Q356" s="1" t="str">
        <f t="shared" si="66"/>
        <v>exclude_title</v>
      </c>
      <c r="R356" s="1" t="s">
        <v>123</v>
      </c>
      <c r="S356" s="1" t="s">
        <v>122</v>
      </c>
      <c r="T356" s="1" t="str">
        <f t="shared" si="67"/>
        <v>include</v>
      </c>
      <c r="U356" s="1" t="s">
        <v>124</v>
      </c>
      <c r="V356" s="41" t="str">
        <f t="shared" si="68"/>
        <v>include</v>
      </c>
      <c r="W356" s="1" t="s">
        <v>155</v>
      </c>
      <c r="X356" s="1" t="str">
        <f t="shared" si="71"/>
        <v>exclude_abstract</v>
      </c>
      <c r="Y356" s="1" t="s">
        <v>557</v>
      </c>
      <c r="Z356" s="1"/>
      <c r="AA356" s="1"/>
      <c r="AB356" s="1"/>
      <c r="AC356" s="41" t="str">
        <f t="shared" si="72"/>
        <v>exclude_abstract</v>
      </c>
      <c r="AD356" s="1"/>
      <c r="AE356" s="1"/>
      <c r="AF356" s="1"/>
      <c r="AG356" s="1"/>
      <c r="AH356" s="1"/>
      <c r="AI356" s="1"/>
      <c r="AJ356" s="41"/>
      <c r="AO356" s="34"/>
      <c r="AP356" s="34"/>
      <c r="AQ356" s="34"/>
      <c r="AR356" s="34"/>
    </row>
    <row r="357" spans="1:44" ht="14.7" hidden="1" customHeight="1" x14ac:dyDescent="0.3">
      <c r="A357">
        <v>356</v>
      </c>
      <c r="B357" t="s">
        <v>1737</v>
      </c>
      <c r="C357">
        <v>2011</v>
      </c>
      <c r="D357" t="s">
        <v>1738</v>
      </c>
      <c r="E357" t="s">
        <v>117</v>
      </c>
      <c r="F357">
        <v>34</v>
      </c>
      <c r="G357">
        <v>3</v>
      </c>
      <c r="H357">
        <v>441</v>
      </c>
      <c r="I357">
        <v>453</v>
      </c>
      <c r="J357" t="s">
        <v>1739</v>
      </c>
      <c r="K357" t="s">
        <v>1740</v>
      </c>
      <c r="L357" t="s">
        <v>120</v>
      </c>
      <c r="M357" s="34"/>
      <c r="N357" s="34"/>
      <c r="O357" s="34"/>
      <c r="P357" s="1" t="s">
        <v>122</v>
      </c>
      <c r="Q357" s="1" t="str">
        <f t="shared" si="66"/>
        <v>include</v>
      </c>
      <c r="R357" s="1" t="s">
        <v>123</v>
      </c>
      <c r="S357" s="1" t="s">
        <v>122</v>
      </c>
      <c r="T357" s="1" t="str">
        <f t="shared" si="67"/>
        <v>include</v>
      </c>
      <c r="U357" s="1" t="s">
        <v>124</v>
      </c>
      <c r="V357" s="41" t="str">
        <f t="shared" si="68"/>
        <v>include</v>
      </c>
      <c r="W357" s="1" t="s">
        <v>143</v>
      </c>
      <c r="X357" s="1" t="str">
        <f t="shared" si="71"/>
        <v>exclude_abstract</v>
      </c>
      <c r="Y357" s="1" t="s">
        <v>557</v>
      </c>
      <c r="Z357" s="1"/>
      <c r="AA357" s="1"/>
      <c r="AB357" s="1"/>
      <c r="AC357" s="41" t="str">
        <f t="shared" si="72"/>
        <v>exclude_abstract</v>
      </c>
      <c r="AD357" s="1"/>
      <c r="AE357" s="1"/>
      <c r="AF357" s="1"/>
      <c r="AG357" s="1"/>
      <c r="AH357" s="1"/>
      <c r="AI357" s="1"/>
      <c r="AJ357" s="41"/>
      <c r="AO357" s="34"/>
      <c r="AP357" s="34"/>
      <c r="AQ357" s="34"/>
      <c r="AR357" s="34"/>
    </row>
    <row r="358" spans="1:44" ht="14.7" hidden="1" customHeight="1" x14ac:dyDescent="0.3">
      <c r="A358">
        <v>357</v>
      </c>
      <c r="B358" t="s">
        <v>1741</v>
      </c>
      <c r="C358">
        <v>2017</v>
      </c>
      <c r="D358" t="s">
        <v>1742</v>
      </c>
      <c r="E358" t="s">
        <v>1743</v>
      </c>
      <c r="F358">
        <v>9</v>
      </c>
      <c r="G358">
        <v>12</v>
      </c>
      <c r="H358" t="s">
        <v>130</v>
      </c>
      <c r="I358" t="s">
        <v>130</v>
      </c>
      <c r="J358" t="s">
        <v>1744</v>
      </c>
      <c r="K358" t="s">
        <v>1745</v>
      </c>
      <c r="L358" t="s">
        <v>120</v>
      </c>
      <c r="M358" s="34"/>
      <c r="N358" s="34"/>
      <c r="O358" s="34"/>
      <c r="P358" s="1" t="s">
        <v>178</v>
      </c>
      <c r="Q358" s="1" t="str">
        <f t="shared" si="66"/>
        <v>exclude_title</v>
      </c>
      <c r="R358" s="1" t="s">
        <v>123</v>
      </c>
      <c r="S358" s="1" t="s">
        <v>122</v>
      </c>
      <c r="T358" s="1" t="str">
        <f t="shared" si="67"/>
        <v>include</v>
      </c>
      <c r="U358" s="1" t="s">
        <v>124</v>
      </c>
      <c r="V358" s="41" t="str">
        <f t="shared" si="68"/>
        <v>include</v>
      </c>
      <c r="W358" s="1" t="s">
        <v>143</v>
      </c>
      <c r="X358" s="1" t="str">
        <f t="shared" si="71"/>
        <v>exclude_abstract</v>
      </c>
      <c r="Y358" s="1" t="s">
        <v>557</v>
      </c>
      <c r="Z358" s="1"/>
      <c r="AA358" s="1"/>
      <c r="AB358" s="1"/>
      <c r="AC358" s="41" t="str">
        <f t="shared" si="72"/>
        <v>exclude_abstract</v>
      </c>
      <c r="AD358" s="1"/>
      <c r="AE358" s="1"/>
      <c r="AF358" s="1"/>
      <c r="AG358" s="1"/>
      <c r="AH358" s="1"/>
      <c r="AI358" s="1"/>
      <c r="AJ358" s="41"/>
      <c r="AO358" s="34"/>
      <c r="AP358" s="34"/>
      <c r="AQ358" s="34"/>
      <c r="AR358" s="34"/>
    </row>
    <row r="359" spans="1:44" ht="14.7" hidden="1" customHeight="1" x14ac:dyDescent="0.3">
      <c r="A359">
        <v>358</v>
      </c>
      <c r="B359" t="s">
        <v>1746</v>
      </c>
      <c r="C359">
        <v>2019</v>
      </c>
      <c r="D359" t="s">
        <v>1747</v>
      </c>
      <c r="E359" t="s">
        <v>136</v>
      </c>
      <c r="F359">
        <v>56</v>
      </c>
      <c r="G359">
        <v>4</v>
      </c>
      <c r="H359">
        <v>976</v>
      </c>
      <c r="I359">
        <v>987</v>
      </c>
      <c r="J359" t="s">
        <v>1748</v>
      </c>
      <c r="K359" t="s">
        <v>1749</v>
      </c>
      <c r="L359" t="s">
        <v>120</v>
      </c>
      <c r="M359" s="34"/>
      <c r="N359" s="34"/>
      <c r="O359" s="34"/>
      <c r="P359" s="1" t="s">
        <v>122</v>
      </c>
      <c r="Q359" s="1" t="str">
        <f t="shared" si="66"/>
        <v>include</v>
      </c>
      <c r="R359" s="1" t="s">
        <v>123</v>
      </c>
      <c r="S359" s="1" t="s">
        <v>122</v>
      </c>
      <c r="T359" s="1" t="str">
        <f t="shared" si="67"/>
        <v>include</v>
      </c>
      <c r="U359" s="1" t="s">
        <v>124</v>
      </c>
      <c r="V359" s="41" t="str">
        <f t="shared" si="68"/>
        <v>include</v>
      </c>
      <c r="W359" s="1" t="s">
        <v>143</v>
      </c>
      <c r="X359" s="1" t="str">
        <f t="shared" si="71"/>
        <v>exclude_abstract</v>
      </c>
      <c r="Y359" s="1" t="s">
        <v>557</v>
      </c>
      <c r="Z359" s="1"/>
      <c r="AA359" s="1"/>
      <c r="AB359" s="1"/>
      <c r="AC359" s="41" t="str">
        <f t="shared" si="72"/>
        <v>exclude_abstract</v>
      </c>
      <c r="AD359" s="1"/>
      <c r="AE359" s="1"/>
      <c r="AF359" s="1"/>
      <c r="AG359" s="1"/>
      <c r="AH359" s="1"/>
      <c r="AI359" s="1"/>
      <c r="AJ359" s="41"/>
      <c r="AO359" s="34"/>
      <c r="AP359" s="34"/>
      <c r="AQ359" s="34"/>
      <c r="AR359" s="34"/>
    </row>
    <row r="360" spans="1:44" ht="14.7" hidden="1" customHeight="1" x14ac:dyDescent="0.3">
      <c r="A360">
        <v>359</v>
      </c>
      <c r="B360" t="s">
        <v>1750</v>
      </c>
      <c r="C360">
        <v>1995</v>
      </c>
      <c r="D360" t="s">
        <v>1751</v>
      </c>
      <c r="E360" t="s">
        <v>1752</v>
      </c>
      <c r="F360">
        <v>146</v>
      </c>
      <c r="G360">
        <v>2</v>
      </c>
      <c r="H360">
        <v>219</v>
      </c>
      <c r="I360">
        <v>233</v>
      </c>
      <c r="J360" t="s">
        <v>130</v>
      </c>
      <c r="K360" t="s">
        <v>1753</v>
      </c>
      <c r="L360" t="s">
        <v>120</v>
      </c>
      <c r="M360" s="34"/>
      <c r="N360" s="34"/>
      <c r="O360" s="34"/>
      <c r="P360" s="1" t="s">
        <v>155</v>
      </c>
      <c r="Q360" s="1" t="str">
        <f t="shared" si="66"/>
        <v>exclude_title</v>
      </c>
      <c r="R360" s="1" t="s">
        <v>123</v>
      </c>
      <c r="S360" s="1" t="s">
        <v>178</v>
      </c>
      <c r="T360" s="1" t="str">
        <f t="shared" si="67"/>
        <v>exclude_title</v>
      </c>
      <c r="U360" s="1" t="s">
        <v>124</v>
      </c>
      <c r="V360" s="41" t="str">
        <f t="shared" si="68"/>
        <v>exclude_title</v>
      </c>
      <c r="W360" s="1"/>
      <c r="X360" s="1"/>
      <c r="Y360" s="1"/>
      <c r="Z360" s="1"/>
      <c r="AA360" s="1"/>
      <c r="AB360" s="1"/>
      <c r="AC360" s="41"/>
      <c r="AD360" s="1"/>
      <c r="AE360" s="1"/>
      <c r="AF360" s="1"/>
      <c r="AG360" s="1"/>
      <c r="AH360" s="1"/>
      <c r="AI360" s="1"/>
      <c r="AJ360" s="41"/>
      <c r="AO360" s="34"/>
      <c r="AP360" s="34"/>
      <c r="AQ360" s="34"/>
      <c r="AR360" s="34"/>
    </row>
    <row r="361" spans="1:44" ht="14.7" hidden="1" customHeight="1" x14ac:dyDescent="0.3">
      <c r="A361">
        <v>360</v>
      </c>
      <c r="B361" t="s">
        <v>1754</v>
      </c>
      <c r="C361">
        <v>2012</v>
      </c>
      <c r="D361" t="s">
        <v>1755</v>
      </c>
      <c r="E361" t="s">
        <v>1707</v>
      </c>
      <c r="F361">
        <v>81</v>
      </c>
      <c r="G361">
        <v>5</v>
      </c>
      <c r="H361">
        <v>1132</v>
      </c>
      <c r="I361">
        <v>1142</v>
      </c>
      <c r="J361" t="s">
        <v>1756</v>
      </c>
      <c r="K361" t="s">
        <v>1757</v>
      </c>
      <c r="L361" t="s">
        <v>120</v>
      </c>
      <c r="M361" s="34"/>
      <c r="N361" s="34"/>
      <c r="O361" s="34"/>
      <c r="P361" s="1" t="s">
        <v>122</v>
      </c>
      <c r="Q361" s="1" t="str">
        <f t="shared" si="66"/>
        <v>include</v>
      </c>
      <c r="R361" s="1" t="s">
        <v>123</v>
      </c>
      <c r="S361" s="1" t="s">
        <v>122</v>
      </c>
      <c r="T361" s="1" t="str">
        <f t="shared" si="67"/>
        <v>include</v>
      </c>
      <c r="U361" s="1" t="s">
        <v>124</v>
      </c>
      <c r="V361" s="41" t="str">
        <f t="shared" si="68"/>
        <v>include</v>
      </c>
      <c r="W361" s="1" t="s">
        <v>143</v>
      </c>
      <c r="X361" s="1" t="str">
        <f>IF(OR(W361="include",W361="no_abstract_available"),"include", IF(W361="duplicate","duplicate", IF(W361="correction/reply","correction/reply", "exclude_abstract")))</f>
        <v>exclude_abstract</v>
      </c>
      <c r="Y361" s="1" t="s">
        <v>557</v>
      </c>
      <c r="Z361" s="1"/>
      <c r="AA361" s="1"/>
      <c r="AB361" s="1"/>
      <c r="AC361" s="41" t="str">
        <f>IF(X361=AA361,X361,IF(OR(X361="include",AA361="include"),"include",IF(OR(X361="duplicate",AA361="duplicate"),"duplicate",IF(OR(X361="correction/reply",AA361="correction/reply"),"correction/reply","exclude_abstract"))))</f>
        <v>exclude_abstract</v>
      </c>
      <c r="AD361" s="1"/>
      <c r="AE361" s="1"/>
      <c r="AF361" s="1"/>
      <c r="AG361" s="1"/>
      <c r="AH361" s="1"/>
      <c r="AI361" s="1"/>
      <c r="AJ361" s="41"/>
      <c r="AO361" s="34"/>
      <c r="AP361" s="34"/>
      <c r="AQ361" s="34"/>
      <c r="AR361" s="34"/>
    </row>
    <row r="362" spans="1:44" ht="14.7" hidden="1" customHeight="1" x14ac:dyDescent="0.3">
      <c r="A362">
        <v>361</v>
      </c>
      <c r="B362" t="s">
        <v>1758</v>
      </c>
      <c r="C362">
        <v>2020</v>
      </c>
      <c r="D362" t="s">
        <v>1759</v>
      </c>
      <c r="E362" t="s">
        <v>237</v>
      </c>
      <c r="F362">
        <v>23</v>
      </c>
      <c r="G362">
        <v>7</v>
      </c>
      <c r="H362">
        <v>1362</v>
      </c>
      <c r="I362">
        <v>1379</v>
      </c>
      <c r="J362" t="s">
        <v>1760</v>
      </c>
      <c r="K362" t="s">
        <v>1761</v>
      </c>
      <c r="L362" t="s">
        <v>120</v>
      </c>
      <c r="M362" s="34"/>
      <c r="N362" s="34"/>
      <c r="O362" s="34"/>
      <c r="P362" s="1" t="s">
        <v>122</v>
      </c>
      <c r="Q362" s="1" t="str">
        <f t="shared" si="66"/>
        <v>include</v>
      </c>
      <c r="R362" s="1" t="s">
        <v>123</v>
      </c>
      <c r="S362" s="1" t="s">
        <v>122</v>
      </c>
      <c r="T362" s="1" t="str">
        <f t="shared" si="67"/>
        <v>include</v>
      </c>
      <c r="U362" s="1" t="s">
        <v>124</v>
      </c>
      <c r="V362" s="41" t="str">
        <f t="shared" si="68"/>
        <v>include</v>
      </c>
      <c r="W362" s="1" t="s">
        <v>143</v>
      </c>
      <c r="X362" s="1" t="str">
        <f>IF(OR(W362="include",W362="no_abstract_available"),"include", IF(W362="duplicate","duplicate", IF(W362="correction/reply","correction/reply", "exclude_abstract")))</f>
        <v>exclude_abstract</v>
      </c>
      <c r="Y362" s="1" t="s">
        <v>557</v>
      </c>
      <c r="Z362" s="1"/>
      <c r="AA362" s="1"/>
      <c r="AB362" s="1"/>
      <c r="AC362" s="41" t="str">
        <f>IF(X362=AA362,X362,IF(OR(X362="include",AA362="include"),"include",IF(OR(X362="duplicate",AA362="duplicate"),"duplicate",IF(OR(X362="correction/reply",AA362="correction/reply"),"correction/reply","exclude_abstract"))))</f>
        <v>exclude_abstract</v>
      </c>
      <c r="AD362" s="1"/>
      <c r="AE362" s="1"/>
      <c r="AF362" s="1"/>
      <c r="AG362" s="1"/>
      <c r="AH362" s="1"/>
      <c r="AI362" s="1"/>
      <c r="AJ362" s="41"/>
      <c r="AO362" s="34"/>
      <c r="AP362" s="34"/>
      <c r="AQ362" s="34"/>
      <c r="AR362" s="34"/>
    </row>
    <row r="363" spans="1:44" ht="14.7" hidden="1" customHeight="1" x14ac:dyDescent="0.3">
      <c r="A363">
        <v>362</v>
      </c>
      <c r="B363" t="s">
        <v>1762</v>
      </c>
      <c r="C363">
        <v>2013</v>
      </c>
      <c r="D363" t="s">
        <v>1763</v>
      </c>
      <c r="E363" t="s">
        <v>159</v>
      </c>
      <c r="F363">
        <v>6</v>
      </c>
      <c r="G363" t="s">
        <v>358</v>
      </c>
      <c r="H363">
        <v>329</v>
      </c>
      <c r="I363">
        <v>342</v>
      </c>
      <c r="J363" t="s">
        <v>1764</v>
      </c>
      <c r="K363" t="s">
        <v>1765</v>
      </c>
      <c r="L363" t="s">
        <v>120</v>
      </c>
      <c r="M363" s="34"/>
      <c r="N363" s="34"/>
      <c r="O363" s="34"/>
      <c r="P363" s="1" t="s">
        <v>133</v>
      </c>
      <c r="Q363" s="1" t="str">
        <f t="shared" si="66"/>
        <v>exclude_title</v>
      </c>
      <c r="R363" s="1" t="s">
        <v>123</v>
      </c>
      <c r="S363" s="1" t="s">
        <v>133</v>
      </c>
      <c r="T363" s="1" t="str">
        <f t="shared" si="67"/>
        <v>exclude_title</v>
      </c>
      <c r="U363" s="1" t="s">
        <v>124</v>
      </c>
      <c r="V363" s="41" t="str">
        <f t="shared" si="68"/>
        <v>exclude_title</v>
      </c>
      <c r="W363" s="1"/>
      <c r="X363" s="1"/>
      <c r="Y363" s="1"/>
      <c r="Z363" s="1"/>
      <c r="AA363" s="1"/>
      <c r="AB363" s="1"/>
      <c r="AC363" s="41"/>
      <c r="AD363" s="1"/>
      <c r="AE363" s="1"/>
      <c r="AF363" s="1"/>
      <c r="AG363" s="1"/>
      <c r="AH363" s="1"/>
      <c r="AI363" s="1"/>
      <c r="AJ363" s="41"/>
      <c r="AO363" s="34"/>
      <c r="AP363" s="34"/>
      <c r="AQ363" s="34"/>
      <c r="AR363" s="34"/>
    </row>
    <row r="364" spans="1:44" ht="14.7" hidden="1" customHeight="1" x14ac:dyDescent="0.3">
      <c r="A364">
        <v>363</v>
      </c>
      <c r="B364" t="s">
        <v>1766</v>
      </c>
      <c r="C364">
        <v>2007</v>
      </c>
      <c r="D364" t="s">
        <v>1767</v>
      </c>
      <c r="E364" t="s">
        <v>1768</v>
      </c>
      <c r="F364">
        <v>46</v>
      </c>
      <c r="G364">
        <v>2</v>
      </c>
      <c r="H364">
        <v>203</v>
      </c>
      <c r="I364">
        <v>207</v>
      </c>
      <c r="J364" t="s">
        <v>1769</v>
      </c>
      <c r="K364" t="s">
        <v>1770</v>
      </c>
      <c r="L364" t="s">
        <v>120</v>
      </c>
      <c r="M364" s="34"/>
      <c r="N364" s="34"/>
      <c r="O364" s="34"/>
      <c r="P364" s="1" t="s">
        <v>133</v>
      </c>
      <c r="Q364" s="1" t="str">
        <f t="shared" si="66"/>
        <v>exclude_title</v>
      </c>
      <c r="R364" s="1" t="s">
        <v>123</v>
      </c>
      <c r="S364" s="1" t="s">
        <v>133</v>
      </c>
      <c r="T364" s="1" t="str">
        <f t="shared" si="67"/>
        <v>exclude_title</v>
      </c>
      <c r="U364" s="1" t="s">
        <v>124</v>
      </c>
      <c r="V364" s="41" t="str">
        <f t="shared" si="68"/>
        <v>exclude_title</v>
      </c>
      <c r="W364" s="1"/>
      <c r="X364" s="1"/>
      <c r="Y364" s="1"/>
      <c r="Z364" s="1"/>
      <c r="AA364" s="1"/>
      <c r="AB364" s="1"/>
      <c r="AC364" s="41"/>
      <c r="AD364" s="1"/>
      <c r="AE364" s="1"/>
      <c r="AF364" s="1"/>
      <c r="AG364" s="1"/>
      <c r="AH364" s="1"/>
      <c r="AI364" s="1"/>
      <c r="AJ364" s="41"/>
      <c r="AO364" s="34"/>
      <c r="AP364" s="34"/>
      <c r="AQ364" s="34"/>
      <c r="AR364" s="34"/>
    </row>
    <row r="365" spans="1:44" ht="14.7" hidden="1" customHeight="1" x14ac:dyDescent="0.3">
      <c r="A365">
        <v>364</v>
      </c>
      <c r="B365" t="s">
        <v>1771</v>
      </c>
      <c r="C365">
        <v>1997</v>
      </c>
      <c r="D365" t="s">
        <v>1772</v>
      </c>
      <c r="E365" t="s">
        <v>955</v>
      </c>
      <c r="F365">
        <v>160</v>
      </c>
      <c r="G365" t="s">
        <v>130</v>
      </c>
      <c r="H365">
        <v>93</v>
      </c>
      <c r="I365">
        <v>99</v>
      </c>
      <c r="J365" t="s">
        <v>1773</v>
      </c>
      <c r="K365" t="s">
        <v>1774</v>
      </c>
      <c r="L365" t="s">
        <v>120</v>
      </c>
      <c r="M365" s="34"/>
      <c r="N365" s="34"/>
      <c r="O365" s="34"/>
      <c r="P365" s="1" t="s">
        <v>133</v>
      </c>
      <c r="Q365" s="1" t="str">
        <f t="shared" si="66"/>
        <v>exclude_title</v>
      </c>
      <c r="R365" s="1" t="s">
        <v>123</v>
      </c>
      <c r="S365" s="1" t="s">
        <v>155</v>
      </c>
      <c r="T365" s="1" t="str">
        <f t="shared" si="67"/>
        <v>exclude_title</v>
      </c>
      <c r="U365" s="1" t="s">
        <v>124</v>
      </c>
      <c r="V365" s="41" t="str">
        <f t="shared" si="68"/>
        <v>exclude_title</v>
      </c>
      <c r="W365" s="1"/>
      <c r="X365" s="1"/>
      <c r="Y365" s="1"/>
      <c r="Z365" s="1"/>
      <c r="AA365" s="1"/>
      <c r="AB365" s="1"/>
      <c r="AC365" s="41"/>
      <c r="AD365" s="1"/>
      <c r="AE365" s="1"/>
      <c r="AF365" s="1"/>
      <c r="AG365" s="1"/>
      <c r="AH365" s="1"/>
      <c r="AI365" s="1"/>
      <c r="AJ365" s="41"/>
      <c r="AO365" s="34"/>
      <c r="AP365" s="34"/>
      <c r="AQ365" s="34"/>
      <c r="AR365" s="34"/>
    </row>
    <row r="366" spans="1:44" ht="14.7" hidden="1" customHeight="1" x14ac:dyDescent="0.3">
      <c r="A366">
        <v>365</v>
      </c>
      <c r="B366" t="s">
        <v>1775</v>
      </c>
      <c r="C366">
        <v>2020</v>
      </c>
      <c r="D366" t="s">
        <v>1776</v>
      </c>
      <c r="E366" t="s">
        <v>1777</v>
      </c>
      <c r="F366">
        <v>186</v>
      </c>
      <c r="G366" t="s">
        <v>130</v>
      </c>
      <c r="H366" t="s">
        <v>130</v>
      </c>
      <c r="I366" t="s">
        <v>130</v>
      </c>
      <c r="J366" t="s">
        <v>1778</v>
      </c>
      <c r="K366" t="s">
        <v>1779</v>
      </c>
      <c r="L366" t="s">
        <v>120</v>
      </c>
      <c r="M366" s="34"/>
      <c r="N366" s="34"/>
      <c r="O366" s="34"/>
      <c r="P366" s="1" t="s">
        <v>178</v>
      </c>
      <c r="Q366" s="1" t="str">
        <f t="shared" si="66"/>
        <v>exclude_title</v>
      </c>
      <c r="R366" s="1" t="s">
        <v>123</v>
      </c>
      <c r="S366" s="1" t="s">
        <v>122</v>
      </c>
      <c r="T366" s="1" t="str">
        <f t="shared" si="67"/>
        <v>include</v>
      </c>
      <c r="U366" s="1" t="s">
        <v>124</v>
      </c>
      <c r="V366" s="41" t="str">
        <f t="shared" si="68"/>
        <v>include</v>
      </c>
      <c r="W366" s="1" t="s">
        <v>155</v>
      </c>
      <c r="X366" s="1" t="str">
        <f>IF(OR(W366="include",W366="no_abstract_available"),"include", IF(W366="duplicate","duplicate", IF(W366="correction/reply","correction/reply", "exclude_abstract")))</f>
        <v>exclude_abstract</v>
      </c>
      <c r="Y366" s="1" t="s">
        <v>557</v>
      </c>
      <c r="Z366" s="1"/>
      <c r="AA366" s="1"/>
      <c r="AB366" s="1"/>
      <c r="AC366" s="41" t="str">
        <f>IF(X366=AA366,X366,IF(OR(X366="include",AA366="include"),"include",IF(OR(X366="duplicate",AA366="duplicate"),"duplicate",IF(OR(X366="correction/reply",AA366="correction/reply"),"correction/reply","exclude_abstract"))))</f>
        <v>exclude_abstract</v>
      </c>
      <c r="AD366" s="1"/>
      <c r="AE366" s="1"/>
      <c r="AF366" s="1"/>
      <c r="AG366" s="1"/>
      <c r="AH366" s="1"/>
      <c r="AI366" s="1"/>
      <c r="AJ366" s="41"/>
      <c r="AO366" s="34"/>
      <c r="AP366" s="34"/>
      <c r="AQ366" s="34"/>
      <c r="AR366" s="34"/>
    </row>
    <row r="367" spans="1:44" ht="14.7" hidden="1" customHeight="1" x14ac:dyDescent="0.3">
      <c r="A367">
        <v>366</v>
      </c>
      <c r="B367" t="s">
        <v>1780</v>
      </c>
      <c r="C367">
        <v>2004</v>
      </c>
      <c r="D367" t="s">
        <v>1781</v>
      </c>
      <c r="E367" t="s">
        <v>1782</v>
      </c>
      <c r="F367">
        <v>44</v>
      </c>
      <c r="G367">
        <v>2</v>
      </c>
      <c r="H367">
        <v>119</v>
      </c>
      <c r="I367">
        <v>129</v>
      </c>
      <c r="J367" t="s">
        <v>1783</v>
      </c>
      <c r="K367" t="s">
        <v>1784</v>
      </c>
      <c r="L367" t="s">
        <v>120</v>
      </c>
      <c r="M367" s="34"/>
      <c r="N367" s="34"/>
      <c r="O367" s="34" t="s">
        <v>121</v>
      </c>
      <c r="P367" s="1" t="s">
        <v>122</v>
      </c>
      <c r="Q367" s="1" t="str">
        <f t="shared" si="66"/>
        <v>include</v>
      </c>
      <c r="R367" s="1" t="s">
        <v>123</v>
      </c>
      <c r="S367" s="1" t="s">
        <v>122</v>
      </c>
      <c r="T367" s="1" t="str">
        <f t="shared" si="67"/>
        <v>include</v>
      </c>
      <c r="U367" s="1" t="s">
        <v>124</v>
      </c>
      <c r="V367" s="41" t="str">
        <f t="shared" si="68"/>
        <v>include</v>
      </c>
      <c r="W367" s="1" t="s">
        <v>122</v>
      </c>
      <c r="X367" s="1" t="str">
        <f>IF(OR(W367="include",W367="no_abstract_available"),"include", IF(W367="duplicate","duplicate", IF(W367="correction/reply","correction/reply", "exclude_abstract")))</f>
        <v>include</v>
      </c>
      <c r="Y367" s="1" t="s">
        <v>557</v>
      </c>
      <c r="Z367" s="1"/>
      <c r="AA367" s="1"/>
      <c r="AB367" s="1"/>
      <c r="AC367" s="41" t="str">
        <f>IF(X367=AA367,X367,IF(OR(X367="include",AA367="include"),"include",IF(OR(X367="duplicate",AA367="duplicate"),"duplicate",IF(OR(X367="correction/reply",AA367="correction/reply"),"correction/reply","exclude_abstract"))))</f>
        <v>include</v>
      </c>
      <c r="AD367" s="1" t="s">
        <v>122</v>
      </c>
      <c r="AE367" s="1"/>
      <c r="AF367" s="1" t="s">
        <v>123</v>
      </c>
      <c r="AG367" s="1"/>
      <c r="AH367" s="1"/>
      <c r="AI367" s="1"/>
      <c r="AJ367" s="41" t="str">
        <f>IF(AD367=AG367,AD367, (IF(AG367=0, AD367,"different!")))</f>
        <v>include</v>
      </c>
      <c r="AK367" t="s">
        <v>123</v>
      </c>
      <c r="AL367" t="s">
        <v>121</v>
      </c>
      <c r="AM367" t="s">
        <v>126</v>
      </c>
      <c r="AO367" s="34" t="s">
        <v>121</v>
      </c>
      <c r="AP367" s="34" t="s">
        <v>123</v>
      </c>
      <c r="AQ367" s="34">
        <v>6</v>
      </c>
      <c r="AR367" s="34">
        <v>0</v>
      </c>
    </row>
    <row r="368" spans="1:44" ht="14.7" hidden="1" customHeight="1" x14ac:dyDescent="0.3">
      <c r="A368">
        <v>367</v>
      </c>
      <c r="B368" t="s">
        <v>866</v>
      </c>
      <c r="C368">
        <v>2012</v>
      </c>
      <c r="D368" t="s">
        <v>1785</v>
      </c>
      <c r="E368" t="s">
        <v>237</v>
      </c>
      <c r="F368">
        <v>15</v>
      </c>
      <c r="G368">
        <v>3</v>
      </c>
      <c r="H368">
        <v>349</v>
      </c>
      <c r="I368">
        <v>362</v>
      </c>
      <c r="J368" t="s">
        <v>1786</v>
      </c>
      <c r="K368" t="s">
        <v>1787</v>
      </c>
      <c r="L368" t="s">
        <v>120</v>
      </c>
      <c r="M368" s="34"/>
      <c r="N368" s="34"/>
      <c r="O368" s="34" t="s">
        <v>121</v>
      </c>
      <c r="P368" s="1" t="s">
        <v>122</v>
      </c>
      <c r="Q368" s="1" t="str">
        <f t="shared" si="66"/>
        <v>include</v>
      </c>
      <c r="R368" s="1" t="s">
        <v>123</v>
      </c>
      <c r="S368" s="1" t="s">
        <v>122</v>
      </c>
      <c r="T368" s="1" t="str">
        <f t="shared" si="67"/>
        <v>include</v>
      </c>
      <c r="U368" s="1" t="s">
        <v>124</v>
      </c>
      <c r="V368" s="41" t="str">
        <f t="shared" si="68"/>
        <v>include</v>
      </c>
      <c r="W368" s="1" t="s">
        <v>122</v>
      </c>
      <c r="X368" s="1" t="str">
        <f>IF(OR(W368="include",W368="no_abstract_available"),"include", IF(W368="duplicate","duplicate", IF(W368="correction/reply","correction/reply", "exclude_abstract")))</f>
        <v>include</v>
      </c>
      <c r="Y368" s="1" t="s">
        <v>557</v>
      </c>
      <c r="Z368" s="1"/>
      <c r="AA368" s="1"/>
      <c r="AB368" s="1"/>
      <c r="AC368" s="41" t="str">
        <f>IF(X368=AA368,X368,IF(OR(X368="include",AA368="include"),"include",IF(OR(X368="duplicate",AA368="duplicate"),"duplicate",IF(OR(X368="correction/reply",AA368="correction/reply"),"correction/reply","exclude_abstract"))))</f>
        <v>include</v>
      </c>
      <c r="AD368" s="1" t="s">
        <v>122</v>
      </c>
      <c r="AE368" s="1"/>
      <c r="AF368" s="1" t="s">
        <v>123</v>
      </c>
      <c r="AG368" s="1"/>
      <c r="AH368" s="1"/>
      <c r="AI368" s="1"/>
      <c r="AJ368" s="41" t="str">
        <f>IF(AD368=AG368,AD368, (IF(AG368=0, AD368,"different!")))</f>
        <v>include</v>
      </c>
      <c r="AK368" t="s">
        <v>123</v>
      </c>
      <c r="AL368" t="s">
        <v>121</v>
      </c>
      <c r="AM368" t="s">
        <v>126</v>
      </c>
      <c r="AO368" s="34" t="s">
        <v>121</v>
      </c>
      <c r="AP368" s="34" t="s">
        <v>123</v>
      </c>
      <c r="AQ368" s="34">
        <v>9</v>
      </c>
      <c r="AR368" s="34">
        <v>0</v>
      </c>
    </row>
    <row r="369" spans="1:44" ht="14.7" hidden="1" customHeight="1" x14ac:dyDescent="0.3">
      <c r="A369">
        <v>368</v>
      </c>
      <c r="B369" t="s">
        <v>1788</v>
      </c>
      <c r="C369">
        <v>1997</v>
      </c>
      <c r="D369" t="s">
        <v>1789</v>
      </c>
      <c r="E369" t="s">
        <v>1327</v>
      </c>
      <c r="F369">
        <v>6</v>
      </c>
      <c r="G369">
        <v>2</v>
      </c>
      <c r="H369">
        <v>118</v>
      </c>
      <c r="I369">
        <v>129</v>
      </c>
      <c r="J369" t="s">
        <v>1790</v>
      </c>
      <c r="K369" t="s">
        <v>1791</v>
      </c>
      <c r="L369" t="s">
        <v>120</v>
      </c>
      <c r="M369" s="34"/>
      <c r="N369" s="34"/>
      <c r="O369" s="34"/>
      <c r="P369" s="1" t="s">
        <v>133</v>
      </c>
      <c r="Q369" s="1" t="str">
        <f t="shared" si="66"/>
        <v>exclude_title</v>
      </c>
      <c r="R369" s="1" t="s">
        <v>123</v>
      </c>
      <c r="S369" s="1" t="s">
        <v>133</v>
      </c>
      <c r="T369" s="1" t="str">
        <f t="shared" si="67"/>
        <v>exclude_title</v>
      </c>
      <c r="U369" s="1" t="s">
        <v>124</v>
      </c>
      <c r="V369" s="41" t="str">
        <f t="shared" si="68"/>
        <v>exclude_title</v>
      </c>
      <c r="W369" s="1"/>
      <c r="X369" s="1"/>
      <c r="Y369" s="1"/>
      <c r="Z369" s="1"/>
      <c r="AA369" s="1"/>
      <c r="AB369" s="1"/>
      <c r="AC369" s="41"/>
      <c r="AD369" s="1"/>
      <c r="AE369" s="1"/>
      <c r="AF369" s="1"/>
      <c r="AG369" s="1"/>
      <c r="AH369" s="1"/>
      <c r="AI369" s="1"/>
      <c r="AJ369" s="41"/>
      <c r="AO369" s="34"/>
      <c r="AP369" s="34"/>
      <c r="AQ369" s="34"/>
      <c r="AR369" s="34"/>
    </row>
    <row r="370" spans="1:44" ht="14.7" hidden="1" customHeight="1" x14ac:dyDescent="0.3">
      <c r="A370">
        <v>369</v>
      </c>
      <c r="B370" t="s">
        <v>1792</v>
      </c>
      <c r="C370">
        <v>2009</v>
      </c>
      <c r="D370" t="s">
        <v>1793</v>
      </c>
      <c r="E370" t="s">
        <v>914</v>
      </c>
      <c r="F370">
        <v>56</v>
      </c>
      <c r="G370">
        <v>26</v>
      </c>
      <c r="H370">
        <v>2810</v>
      </c>
      <c r="I370">
        <v>2821</v>
      </c>
      <c r="J370" t="s">
        <v>1794</v>
      </c>
      <c r="K370" t="s">
        <v>1795</v>
      </c>
      <c r="L370" t="s">
        <v>120</v>
      </c>
      <c r="M370" s="34"/>
      <c r="N370" s="34"/>
      <c r="O370" s="34"/>
      <c r="P370" s="1" t="s">
        <v>178</v>
      </c>
      <c r="Q370" s="1" t="str">
        <f t="shared" si="66"/>
        <v>exclude_title</v>
      </c>
      <c r="R370" s="1" t="s">
        <v>123</v>
      </c>
      <c r="S370" s="1" t="s">
        <v>133</v>
      </c>
      <c r="T370" s="1" t="str">
        <f t="shared" si="67"/>
        <v>exclude_title</v>
      </c>
      <c r="U370" s="1" t="s">
        <v>124</v>
      </c>
      <c r="V370" s="41" t="str">
        <f t="shared" si="68"/>
        <v>exclude_title</v>
      </c>
      <c r="W370" s="1"/>
      <c r="X370" s="1"/>
      <c r="Y370" s="1"/>
      <c r="Z370" s="1"/>
      <c r="AA370" s="1"/>
      <c r="AB370" s="1"/>
      <c r="AC370" s="41"/>
      <c r="AD370" s="1"/>
      <c r="AE370" s="1"/>
      <c r="AF370" s="1"/>
      <c r="AG370" s="1"/>
      <c r="AH370" s="1"/>
      <c r="AI370" s="1"/>
      <c r="AJ370" s="41"/>
      <c r="AO370" s="34"/>
      <c r="AP370" s="34"/>
      <c r="AQ370" s="34"/>
      <c r="AR370" s="34"/>
    </row>
    <row r="371" spans="1:44" ht="14.7" hidden="1" customHeight="1" x14ac:dyDescent="0.3">
      <c r="A371">
        <v>370</v>
      </c>
      <c r="B371" t="s">
        <v>1796</v>
      </c>
      <c r="C371">
        <v>2009</v>
      </c>
      <c r="D371" t="s">
        <v>1797</v>
      </c>
      <c r="E371" t="s">
        <v>347</v>
      </c>
      <c r="F371">
        <v>41</v>
      </c>
      <c r="G371">
        <v>4</v>
      </c>
      <c r="H371">
        <v>434</v>
      </c>
      <c r="I371">
        <v>441</v>
      </c>
      <c r="J371" t="s">
        <v>1798</v>
      </c>
      <c r="K371" t="s">
        <v>1799</v>
      </c>
      <c r="L371" t="s">
        <v>120</v>
      </c>
      <c r="M371" s="34"/>
      <c r="N371" s="34"/>
      <c r="O371" s="34"/>
      <c r="P371" s="1" t="s">
        <v>178</v>
      </c>
      <c r="Q371" s="1" t="str">
        <f t="shared" si="66"/>
        <v>exclude_title</v>
      </c>
      <c r="R371" s="1" t="s">
        <v>123</v>
      </c>
      <c r="S371" s="1" t="s">
        <v>122</v>
      </c>
      <c r="T371" s="1" t="str">
        <f t="shared" si="67"/>
        <v>include</v>
      </c>
      <c r="U371" s="1" t="s">
        <v>124</v>
      </c>
      <c r="V371" s="41" t="str">
        <f t="shared" si="68"/>
        <v>include</v>
      </c>
      <c r="W371" s="1" t="s">
        <v>155</v>
      </c>
      <c r="X371" s="1" t="str">
        <f>IF(OR(W371="include",W371="no_abstract_available"),"include", IF(W371="duplicate","duplicate", IF(W371="correction/reply","correction/reply", "exclude_abstract")))</f>
        <v>exclude_abstract</v>
      </c>
      <c r="Y371" s="1" t="s">
        <v>557</v>
      </c>
      <c r="Z371" s="1"/>
      <c r="AA371" s="1"/>
      <c r="AB371" s="1"/>
      <c r="AC371" s="41" t="str">
        <f>IF(X371=AA371,X371,IF(OR(X371="include",AA371="include"),"include",IF(OR(X371="duplicate",AA371="duplicate"),"duplicate",IF(OR(X371="correction/reply",AA371="correction/reply"),"correction/reply","exclude_abstract"))))</f>
        <v>exclude_abstract</v>
      </c>
      <c r="AD371" s="1"/>
      <c r="AE371" s="1"/>
      <c r="AF371" s="1"/>
      <c r="AG371" s="1"/>
      <c r="AH371" s="1"/>
      <c r="AI371" s="1"/>
      <c r="AJ371" s="41"/>
      <c r="AO371" s="34"/>
      <c r="AP371" s="34"/>
      <c r="AQ371" s="34"/>
      <c r="AR371" s="34"/>
    </row>
    <row r="372" spans="1:44" ht="14.7" hidden="1" customHeight="1" x14ac:dyDescent="0.3">
      <c r="A372">
        <v>371</v>
      </c>
      <c r="B372" t="s">
        <v>1800</v>
      </c>
      <c r="C372">
        <v>2020</v>
      </c>
      <c r="D372" t="s">
        <v>1801</v>
      </c>
      <c r="E372" t="s">
        <v>668</v>
      </c>
      <c r="F372">
        <v>17</v>
      </c>
      <c r="G372">
        <v>20</v>
      </c>
      <c r="H372">
        <v>4981</v>
      </c>
      <c r="I372">
        <v>4998</v>
      </c>
      <c r="J372" t="s">
        <v>1802</v>
      </c>
      <c r="K372" t="s">
        <v>1803</v>
      </c>
      <c r="L372" t="s">
        <v>120</v>
      </c>
      <c r="M372" s="34"/>
      <c r="N372" s="34"/>
      <c r="O372" s="34"/>
      <c r="P372" s="1" t="s">
        <v>178</v>
      </c>
      <c r="Q372" s="1" t="str">
        <f t="shared" si="66"/>
        <v>exclude_title</v>
      </c>
      <c r="R372" s="1" t="s">
        <v>123</v>
      </c>
      <c r="S372" s="1" t="s">
        <v>122</v>
      </c>
      <c r="T372" s="1" t="str">
        <f t="shared" si="67"/>
        <v>include</v>
      </c>
      <c r="U372" s="1" t="s">
        <v>124</v>
      </c>
      <c r="V372" s="41" t="str">
        <f t="shared" si="68"/>
        <v>include</v>
      </c>
      <c r="W372" s="1" t="s">
        <v>155</v>
      </c>
      <c r="X372" s="1" t="str">
        <f>IF(OR(W372="include",W372="no_abstract_available"),"include", IF(W372="duplicate","duplicate", IF(W372="correction/reply","correction/reply", "exclude_abstract")))</f>
        <v>exclude_abstract</v>
      </c>
      <c r="Y372" s="1" t="s">
        <v>557</v>
      </c>
      <c r="Z372" s="1"/>
      <c r="AA372" s="1"/>
      <c r="AB372" s="1"/>
      <c r="AC372" s="41" t="str">
        <f>IF(X372=AA372,X372,IF(OR(X372="include",AA372="include"),"include",IF(OR(X372="duplicate",AA372="duplicate"),"duplicate",IF(OR(X372="correction/reply",AA372="correction/reply"),"correction/reply","exclude_abstract"))))</f>
        <v>exclude_abstract</v>
      </c>
      <c r="AD372" s="1"/>
      <c r="AE372" s="1"/>
      <c r="AF372" s="1"/>
      <c r="AG372" s="1"/>
      <c r="AH372" s="1"/>
      <c r="AI372" s="1"/>
      <c r="AJ372" s="41"/>
      <c r="AO372" s="34"/>
      <c r="AP372" s="34"/>
      <c r="AQ372" s="34"/>
      <c r="AR372" s="34"/>
    </row>
    <row r="373" spans="1:44" ht="14.7" hidden="1" customHeight="1" x14ac:dyDescent="0.3">
      <c r="A373">
        <v>372</v>
      </c>
      <c r="B373" t="s">
        <v>1804</v>
      </c>
      <c r="C373">
        <v>2014</v>
      </c>
      <c r="D373" t="s">
        <v>1805</v>
      </c>
      <c r="E373" t="s">
        <v>1092</v>
      </c>
      <c r="F373">
        <v>76</v>
      </c>
      <c r="G373" t="s">
        <v>130</v>
      </c>
      <c r="H373">
        <v>14</v>
      </c>
      <c r="I373">
        <v>25</v>
      </c>
      <c r="J373" t="s">
        <v>1806</v>
      </c>
      <c r="K373" t="s">
        <v>1807</v>
      </c>
      <c r="L373" t="s">
        <v>120</v>
      </c>
      <c r="M373" s="34"/>
      <c r="N373" s="34"/>
      <c r="O373" s="34" t="s">
        <v>121</v>
      </c>
      <c r="P373" s="1" t="s">
        <v>122</v>
      </c>
      <c r="Q373" s="1" t="str">
        <f t="shared" si="66"/>
        <v>include</v>
      </c>
      <c r="R373" s="1" t="s">
        <v>123</v>
      </c>
      <c r="S373" s="1" t="s">
        <v>122</v>
      </c>
      <c r="T373" s="1" t="str">
        <f t="shared" si="67"/>
        <v>include</v>
      </c>
      <c r="U373" s="1" t="s">
        <v>124</v>
      </c>
      <c r="V373" s="41" t="str">
        <f t="shared" si="68"/>
        <v>include</v>
      </c>
      <c r="W373" s="1" t="s">
        <v>122</v>
      </c>
      <c r="X373" s="1" t="str">
        <f>IF(OR(W373="include",W373="no_abstract_available"),"include", IF(W373="duplicate","duplicate", IF(W373="correction/reply","correction/reply", "exclude_abstract")))</f>
        <v>include</v>
      </c>
      <c r="Y373" s="1" t="s">
        <v>557</v>
      </c>
      <c r="Z373" s="1"/>
      <c r="AA373" s="1"/>
      <c r="AB373" s="1"/>
      <c r="AC373" s="41" t="str">
        <f>IF(X373=AA373,X373,IF(OR(X373="include",AA373="include"),"include",IF(OR(X373="duplicate",AA373="duplicate"),"duplicate",IF(OR(X373="correction/reply",AA373="correction/reply"),"correction/reply","exclude_abstract"))))</f>
        <v>include</v>
      </c>
      <c r="AD373" s="1" t="s">
        <v>122</v>
      </c>
      <c r="AE373" s="1"/>
      <c r="AF373" s="1" t="s">
        <v>123</v>
      </c>
      <c r="AG373" s="1"/>
      <c r="AH373" s="1"/>
      <c r="AI373" s="1"/>
      <c r="AJ373" s="41" t="str">
        <f>IF(AD373=AG373,AD373, (IF(AG373=0, AD373,"different!")))</f>
        <v>include</v>
      </c>
      <c r="AK373" t="s">
        <v>123</v>
      </c>
      <c r="AL373" t="s">
        <v>121</v>
      </c>
      <c r="AM373" t="s">
        <v>126</v>
      </c>
      <c r="AO373" s="34" t="s">
        <v>121</v>
      </c>
      <c r="AP373" s="34" t="s">
        <v>123</v>
      </c>
      <c r="AQ373" s="34">
        <v>11</v>
      </c>
      <c r="AR373" s="34">
        <v>0</v>
      </c>
    </row>
    <row r="374" spans="1:44" ht="14.7" hidden="1" customHeight="1" x14ac:dyDescent="0.3">
      <c r="A374">
        <v>373</v>
      </c>
      <c r="B374" t="s">
        <v>1808</v>
      </c>
      <c r="C374">
        <v>2018</v>
      </c>
      <c r="D374" t="s">
        <v>1809</v>
      </c>
      <c r="E374" t="s">
        <v>621</v>
      </c>
      <c r="F374">
        <v>624</v>
      </c>
      <c r="G374" t="s">
        <v>130</v>
      </c>
      <c r="H374">
        <v>1052</v>
      </c>
      <c r="I374">
        <v>1058</v>
      </c>
      <c r="J374" t="s">
        <v>1810</v>
      </c>
      <c r="K374" t="s">
        <v>1811</v>
      </c>
      <c r="L374" t="s">
        <v>120</v>
      </c>
      <c r="M374" s="34"/>
      <c r="N374" s="34"/>
      <c r="O374" s="34"/>
      <c r="P374" s="1" t="s">
        <v>155</v>
      </c>
      <c r="Q374" s="1" t="str">
        <f t="shared" si="66"/>
        <v>exclude_title</v>
      </c>
      <c r="R374" s="1" t="s">
        <v>123</v>
      </c>
      <c r="S374" s="1" t="s">
        <v>178</v>
      </c>
      <c r="T374" s="1" t="str">
        <f t="shared" si="67"/>
        <v>exclude_title</v>
      </c>
      <c r="U374" s="1" t="s">
        <v>124</v>
      </c>
      <c r="V374" s="41" t="str">
        <f t="shared" si="68"/>
        <v>exclude_title</v>
      </c>
      <c r="W374" s="1"/>
      <c r="X374" s="1"/>
      <c r="Y374" s="1"/>
      <c r="Z374" s="1"/>
      <c r="AA374" s="1"/>
      <c r="AB374" s="1"/>
      <c r="AC374" s="41"/>
      <c r="AD374" s="1"/>
      <c r="AE374" s="1"/>
      <c r="AF374" s="1"/>
      <c r="AG374" s="1"/>
      <c r="AH374" s="1"/>
      <c r="AI374" s="1"/>
      <c r="AJ374" s="41"/>
      <c r="AO374" s="34"/>
      <c r="AP374" s="34"/>
      <c r="AQ374" s="34"/>
      <c r="AR374" s="34"/>
    </row>
    <row r="375" spans="1:44" ht="14.7" hidden="1" customHeight="1" x14ac:dyDescent="0.3">
      <c r="A375">
        <v>374</v>
      </c>
      <c r="B375" t="s">
        <v>1812</v>
      </c>
      <c r="C375">
        <v>2017</v>
      </c>
      <c r="D375" t="s">
        <v>1813</v>
      </c>
      <c r="E375" t="s">
        <v>117</v>
      </c>
      <c r="F375">
        <v>40</v>
      </c>
      <c r="G375">
        <v>3</v>
      </c>
      <c r="H375">
        <v>553</v>
      </c>
      <c r="I375">
        <v>561</v>
      </c>
      <c r="J375" t="s">
        <v>1814</v>
      </c>
      <c r="K375" t="s">
        <v>1815</v>
      </c>
      <c r="L375" t="s">
        <v>120</v>
      </c>
      <c r="M375" s="34"/>
      <c r="N375" s="34"/>
      <c r="O375" s="34"/>
      <c r="P375" s="1" t="s">
        <v>122</v>
      </c>
      <c r="Q375" s="1" t="str">
        <f t="shared" si="66"/>
        <v>include</v>
      </c>
      <c r="R375" s="1" t="s">
        <v>123</v>
      </c>
      <c r="S375" s="1" t="s">
        <v>122</v>
      </c>
      <c r="T375" s="1" t="str">
        <f t="shared" si="67"/>
        <v>include</v>
      </c>
      <c r="U375" s="1" t="s">
        <v>124</v>
      </c>
      <c r="V375" s="41" t="str">
        <f t="shared" si="68"/>
        <v>include</v>
      </c>
      <c r="W375" s="1" t="s">
        <v>133</v>
      </c>
      <c r="X375" s="1" t="str">
        <f>IF(OR(W375="include",W375="no_abstract_available"),"include", IF(W375="duplicate","duplicate", IF(W375="correction/reply","correction/reply", "exclude_abstract")))</f>
        <v>exclude_abstract</v>
      </c>
      <c r="Y375" s="1" t="s">
        <v>557</v>
      </c>
      <c r="Z375" s="1"/>
      <c r="AA375" s="1"/>
      <c r="AB375" s="1"/>
      <c r="AC375" s="41" t="str">
        <f>IF(X375=AA375,X375,IF(OR(X375="include",AA375="include"),"include",IF(OR(X375="duplicate",AA375="duplicate"),"duplicate",IF(OR(X375="correction/reply",AA375="correction/reply"),"correction/reply","exclude_abstract"))))</f>
        <v>exclude_abstract</v>
      </c>
      <c r="AD375" s="1"/>
      <c r="AE375" s="1"/>
      <c r="AF375" s="1"/>
      <c r="AG375" s="1"/>
      <c r="AH375" s="1"/>
      <c r="AI375" s="1"/>
      <c r="AJ375" s="41"/>
      <c r="AO375" s="34"/>
      <c r="AP375" s="34"/>
      <c r="AQ375" s="34"/>
      <c r="AR375" s="34"/>
    </row>
    <row r="376" spans="1:44" ht="14.7" hidden="1" customHeight="1" x14ac:dyDescent="0.3">
      <c r="A376">
        <v>375</v>
      </c>
      <c r="B376" t="s">
        <v>1816</v>
      </c>
      <c r="C376">
        <v>1996</v>
      </c>
      <c r="D376" t="s">
        <v>1817</v>
      </c>
      <c r="E376" t="s">
        <v>218</v>
      </c>
      <c r="F376">
        <v>49</v>
      </c>
      <c r="G376">
        <v>2</v>
      </c>
      <c r="H376">
        <v>181</v>
      </c>
      <c r="I376">
        <v>193</v>
      </c>
      <c r="J376" t="s">
        <v>130</v>
      </c>
      <c r="K376" t="s">
        <v>1818</v>
      </c>
      <c r="L376" t="s">
        <v>120</v>
      </c>
      <c r="M376" s="34"/>
      <c r="N376" s="34"/>
      <c r="O376" s="34"/>
      <c r="P376" s="1" t="s">
        <v>155</v>
      </c>
      <c r="Q376" s="1" t="str">
        <f t="shared" si="66"/>
        <v>exclude_title</v>
      </c>
      <c r="R376" s="1" t="s">
        <v>123</v>
      </c>
      <c r="S376" s="1" t="s">
        <v>155</v>
      </c>
      <c r="T376" s="1" t="str">
        <f t="shared" si="67"/>
        <v>exclude_title</v>
      </c>
      <c r="U376" s="1" t="s">
        <v>124</v>
      </c>
      <c r="V376" s="41" t="str">
        <f t="shared" si="68"/>
        <v>exclude_title</v>
      </c>
      <c r="W376" s="1"/>
      <c r="X376" s="1"/>
      <c r="Y376" s="1"/>
      <c r="Z376" s="1"/>
      <c r="AA376" s="1"/>
      <c r="AB376" s="1"/>
      <c r="AC376" s="41"/>
      <c r="AD376" s="1"/>
      <c r="AE376" s="1"/>
      <c r="AF376" s="1"/>
      <c r="AG376" s="1"/>
      <c r="AH376" s="1"/>
      <c r="AI376" s="1"/>
      <c r="AJ376" s="41"/>
      <c r="AO376" s="34"/>
      <c r="AP376" s="34"/>
      <c r="AQ376" s="34"/>
      <c r="AR376" s="34"/>
    </row>
    <row r="377" spans="1:44" ht="14.7" hidden="1" customHeight="1" x14ac:dyDescent="0.3">
      <c r="A377">
        <v>376</v>
      </c>
      <c r="B377" t="s">
        <v>1819</v>
      </c>
      <c r="C377">
        <v>2008</v>
      </c>
      <c r="D377" t="s">
        <v>1820</v>
      </c>
      <c r="E377" t="s">
        <v>800</v>
      </c>
      <c r="F377">
        <v>27</v>
      </c>
      <c r="G377" t="s">
        <v>1821</v>
      </c>
      <c r="H377">
        <v>2473</v>
      </c>
      <c r="I377">
        <v>2483</v>
      </c>
      <c r="J377" t="s">
        <v>1822</v>
      </c>
      <c r="K377" t="s">
        <v>1823</v>
      </c>
      <c r="L377" t="s">
        <v>120</v>
      </c>
      <c r="M377" s="34"/>
      <c r="N377" s="34"/>
      <c r="O377" s="34"/>
      <c r="P377" s="1" t="s">
        <v>178</v>
      </c>
      <c r="Q377" s="1" t="str">
        <f t="shared" si="66"/>
        <v>exclude_title</v>
      </c>
      <c r="R377" s="1" t="s">
        <v>123</v>
      </c>
      <c r="S377" s="1" t="s">
        <v>122</v>
      </c>
      <c r="T377" s="1" t="str">
        <f t="shared" si="67"/>
        <v>include</v>
      </c>
      <c r="U377" s="1" t="s">
        <v>124</v>
      </c>
      <c r="V377" s="41" t="str">
        <f t="shared" si="68"/>
        <v>include</v>
      </c>
      <c r="W377" s="1" t="s">
        <v>155</v>
      </c>
      <c r="X377" s="1" t="str">
        <f>IF(OR(W377="include",W377="no_abstract_available"),"include", IF(W377="duplicate","duplicate", IF(W377="correction/reply","correction/reply", "exclude_abstract")))</f>
        <v>exclude_abstract</v>
      </c>
      <c r="Y377" s="1" t="s">
        <v>557</v>
      </c>
      <c r="Z377" s="1"/>
      <c r="AA377" s="1"/>
      <c r="AB377" s="1"/>
      <c r="AC377" s="41" t="str">
        <f>IF(X377=AA377,X377,IF(OR(X377="include",AA377="include"),"include",IF(OR(X377="duplicate",AA377="duplicate"),"duplicate",IF(OR(X377="correction/reply",AA377="correction/reply"),"correction/reply","exclude_abstract"))))</f>
        <v>exclude_abstract</v>
      </c>
      <c r="AD377" s="1"/>
      <c r="AE377" s="1"/>
      <c r="AF377" s="1"/>
      <c r="AG377" s="1"/>
      <c r="AH377" s="1"/>
      <c r="AI377" s="1"/>
      <c r="AJ377" s="41"/>
      <c r="AO377" s="34"/>
      <c r="AP377" s="34"/>
      <c r="AQ377" s="34"/>
      <c r="AR377" s="34"/>
    </row>
    <row r="378" spans="1:44" ht="14.7" hidden="1" customHeight="1" x14ac:dyDescent="0.3">
      <c r="A378">
        <v>377</v>
      </c>
      <c r="B378" t="s">
        <v>1824</v>
      </c>
      <c r="C378">
        <v>2012</v>
      </c>
      <c r="D378" t="s">
        <v>1825</v>
      </c>
      <c r="E378" t="s">
        <v>1098</v>
      </c>
      <c r="F378">
        <v>34</v>
      </c>
      <c r="G378">
        <v>3</v>
      </c>
      <c r="H378">
        <v>191</v>
      </c>
      <c r="I378">
        <v>195</v>
      </c>
      <c r="J378" t="s">
        <v>1826</v>
      </c>
      <c r="K378" t="s">
        <v>1827</v>
      </c>
      <c r="L378" t="s">
        <v>120</v>
      </c>
      <c r="M378" s="34"/>
      <c r="N378" s="34"/>
      <c r="O378" s="34"/>
      <c r="P378" s="1" t="s">
        <v>155</v>
      </c>
      <c r="Q378" s="1" t="str">
        <f t="shared" si="66"/>
        <v>exclude_title</v>
      </c>
      <c r="R378" s="1" t="s">
        <v>123</v>
      </c>
      <c r="S378" s="1" t="s">
        <v>133</v>
      </c>
      <c r="T378" s="1" t="str">
        <f t="shared" si="67"/>
        <v>exclude_title</v>
      </c>
      <c r="U378" s="1" t="s">
        <v>124</v>
      </c>
      <c r="V378" s="41" t="str">
        <f t="shared" si="68"/>
        <v>exclude_title</v>
      </c>
      <c r="W378" s="1"/>
      <c r="X378" s="1"/>
      <c r="Y378" s="1"/>
      <c r="Z378" s="1"/>
      <c r="AA378" s="1"/>
      <c r="AB378" s="1"/>
      <c r="AC378" s="41"/>
      <c r="AD378" s="1"/>
      <c r="AE378" s="1"/>
      <c r="AF378" s="1"/>
      <c r="AG378" s="1"/>
      <c r="AH378" s="1"/>
      <c r="AI378" s="1"/>
      <c r="AJ378" s="41"/>
      <c r="AO378" s="34"/>
      <c r="AP378" s="34"/>
      <c r="AQ378" s="34"/>
      <c r="AR378" s="34"/>
    </row>
    <row r="379" spans="1:44" ht="14.7" hidden="1" customHeight="1" x14ac:dyDescent="0.3">
      <c r="A379">
        <v>378</v>
      </c>
      <c r="B379" t="s">
        <v>1828</v>
      </c>
      <c r="C379">
        <v>2016</v>
      </c>
      <c r="D379" t="s">
        <v>1829</v>
      </c>
      <c r="E379" t="s">
        <v>890</v>
      </c>
      <c r="F379">
        <v>35</v>
      </c>
      <c r="G379" t="s">
        <v>130</v>
      </c>
      <c r="H379" t="s">
        <v>130</v>
      </c>
      <c r="I379" t="s">
        <v>130</v>
      </c>
      <c r="J379" t="s">
        <v>1830</v>
      </c>
      <c r="K379" t="s">
        <v>1831</v>
      </c>
      <c r="L379" t="s">
        <v>120</v>
      </c>
      <c r="M379" s="34"/>
      <c r="N379" s="34"/>
      <c r="O379" s="34"/>
      <c r="P379" s="1" t="s">
        <v>178</v>
      </c>
      <c r="Q379" s="1" t="str">
        <f t="shared" si="66"/>
        <v>exclude_title</v>
      </c>
      <c r="R379" s="1" t="s">
        <v>123</v>
      </c>
      <c r="S379" s="1" t="s">
        <v>122</v>
      </c>
      <c r="T379" s="1" t="str">
        <f t="shared" si="67"/>
        <v>include</v>
      </c>
      <c r="U379" s="1" t="s">
        <v>124</v>
      </c>
      <c r="V379" s="41" t="str">
        <f t="shared" si="68"/>
        <v>include</v>
      </c>
      <c r="W379" s="1" t="s">
        <v>155</v>
      </c>
      <c r="X379" s="1" t="str">
        <f>IF(OR(W379="include",W379="no_abstract_available"),"include", IF(W379="duplicate","duplicate", IF(W379="correction/reply","correction/reply", "exclude_abstract")))</f>
        <v>exclude_abstract</v>
      </c>
      <c r="Y379" s="1" t="s">
        <v>557</v>
      </c>
      <c r="Z379" s="1"/>
      <c r="AA379" s="1"/>
      <c r="AB379" s="1"/>
      <c r="AC379" s="41" t="str">
        <f>IF(X379=AA379,X379,IF(OR(X379="include",AA379="include"),"include",IF(OR(X379="duplicate",AA379="duplicate"),"duplicate",IF(OR(X379="correction/reply",AA379="correction/reply"),"correction/reply","exclude_abstract"))))</f>
        <v>exclude_abstract</v>
      </c>
      <c r="AD379" s="1"/>
      <c r="AE379" s="1"/>
      <c r="AF379" s="1"/>
      <c r="AG379" s="1"/>
      <c r="AH379" s="1"/>
      <c r="AI379" s="1"/>
      <c r="AJ379" s="41"/>
      <c r="AO379" s="34"/>
      <c r="AP379" s="34"/>
      <c r="AQ379" s="34"/>
      <c r="AR379" s="34"/>
    </row>
    <row r="380" spans="1:44" ht="14.7" hidden="1" customHeight="1" x14ac:dyDescent="0.3">
      <c r="A380">
        <v>379</v>
      </c>
      <c r="B380" t="s">
        <v>1832</v>
      </c>
      <c r="C380">
        <v>2014</v>
      </c>
      <c r="D380" t="s">
        <v>1833</v>
      </c>
      <c r="E380" t="s">
        <v>218</v>
      </c>
      <c r="F380">
        <v>67</v>
      </c>
      <c r="G380">
        <v>1</v>
      </c>
      <c r="H380">
        <v>84</v>
      </c>
      <c r="I380">
        <v>92</v>
      </c>
      <c r="J380" t="s">
        <v>1834</v>
      </c>
      <c r="K380" t="s">
        <v>1835</v>
      </c>
      <c r="L380" t="s">
        <v>120</v>
      </c>
      <c r="M380" s="34"/>
      <c r="N380" s="34"/>
      <c r="O380" s="34"/>
      <c r="P380" s="1" t="s">
        <v>178</v>
      </c>
      <c r="Q380" s="1" t="str">
        <f t="shared" si="66"/>
        <v>exclude_title</v>
      </c>
      <c r="R380" s="1" t="s">
        <v>123</v>
      </c>
      <c r="S380" s="1" t="s">
        <v>155</v>
      </c>
      <c r="T380" s="1" t="str">
        <f t="shared" si="67"/>
        <v>exclude_title</v>
      </c>
      <c r="U380" s="1" t="s">
        <v>124</v>
      </c>
      <c r="V380" s="41" t="str">
        <f t="shared" si="68"/>
        <v>exclude_title</v>
      </c>
      <c r="W380" s="1"/>
      <c r="X380" s="1"/>
      <c r="Y380" s="1"/>
      <c r="Z380" s="1"/>
      <c r="AA380" s="1"/>
      <c r="AB380" s="1"/>
      <c r="AC380" s="41"/>
      <c r="AD380" s="1"/>
      <c r="AE380" s="1"/>
      <c r="AF380" s="1"/>
      <c r="AG380" s="1"/>
      <c r="AH380" s="1"/>
      <c r="AI380" s="1"/>
      <c r="AJ380" s="41"/>
      <c r="AO380" s="34"/>
      <c r="AP380" s="34"/>
      <c r="AQ380" s="34"/>
      <c r="AR380" s="34"/>
    </row>
    <row r="381" spans="1:44" ht="14.7" hidden="1" customHeight="1" x14ac:dyDescent="0.3">
      <c r="A381">
        <v>380</v>
      </c>
      <c r="B381" t="s">
        <v>1836</v>
      </c>
      <c r="C381">
        <v>2010</v>
      </c>
      <c r="D381" t="s">
        <v>1837</v>
      </c>
      <c r="E381" t="s">
        <v>117</v>
      </c>
      <c r="F381">
        <v>33</v>
      </c>
      <c r="G381">
        <v>9</v>
      </c>
      <c r="H381">
        <v>1195</v>
      </c>
      <c r="I381">
        <v>1203</v>
      </c>
      <c r="J381" t="s">
        <v>1838</v>
      </c>
      <c r="K381" t="s">
        <v>1839</v>
      </c>
      <c r="L381" t="s">
        <v>120</v>
      </c>
      <c r="M381" s="34"/>
      <c r="N381" s="34"/>
      <c r="O381" s="34" t="s">
        <v>121</v>
      </c>
      <c r="P381" s="1" t="s">
        <v>122</v>
      </c>
      <c r="Q381" s="1" t="str">
        <f t="shared" si="66"/>
        <v>include</v>
      </c>
      <c r="R381" s="1" t="s">
        <v>123</v>
      </c>
      <c r="S381" s="1" t="s">
        <v>122</v>
      </c>
      <c r="T381" s="1" t="str">
        <f t="shared" si="67"/>
        <v>include</v>
      </c>
      <c r="U381" s="1" t="s">
        <v>124</v>
      </c>
      <c r="V381" s="41" t="str">
        <f t="shared" si="68"/>
        <v>include</v>
      </c>
      <c r="W381" s="1" t="s">
        <v>122</v>
      </c>
      <c r="X381" s="1" t="str">
        <f>IF(OR(W381="include",W381="no_abstract_available"),"include", IF(W381="duplicate","duplicate", IF(W381="correction/reply","correction/reply", "exclude_abstract")))</f>
        <v>include</v>
      </c>
      <c r="Y381" s="1" t="s">
        <v>557</v>
      </c>
      <c r="Z381" s="1"/>
      <c r="AA381" s="1"/>
      <c r="AB381" s="1"/>
      <c r="AC381" s="41" t="str">
        <f>IF(X381=AA381,X381,IF(OR(X381="include",AA381="include"),"include",IF(OR(X381="duplicate",AA381="duplicate"),"duplicate",IF(OR(X381="correction/reply",AA381="correction/reply"),"correction/reply","exclude_abstract"))))</f>
        <v>include</v>
      </c>
      <c r="AD381" s="1" t="s">
        <v>122</v>
      </c>
      <c r="AE381" s="1"/>
      <c r="AF381" s="1" t="s">
        <v>934</v>
      </c>
      <c r="AG381" s="1"/>
      <c r="AH381" s="1"/>
      <c r="AI381" s="1"/>
      <c r="AJ381" s="41" t="str">
        <f>IF(AD381=AG381,AD381, (IF(AG381=0, AD381,"different!")))</f>
        <v>include</v>
      </c>
      <c r="AK381" t="s">
        <v>934</v>
      </c>
      <c r="AL381" t="s">
        <v>121</v>
      </c>
      <c r="AM381" t="s">
        <v>126</v>
      </c>
      <c r="AN381" t="s">
        <v>1840</v>
      </c>
      <c r="AO381" s="34" t="s">
        <v>121</v>
      </c>
      <c r="AP381" s="34" t="s">
        <v>124</v>
      </c>
      <c r="AQ381" s="34">
        <v>16</v>
      </c>
      <c r="AR381" s="34">
        <v>0</v>
      </c>
    </row>
    <row r="382" spans="1:44" ht="14.7" hidden="1" customHeight="1" x14ac:dyDescent="0.3">
      <c r="A382">
        <v>381</v>
      </c>
      <c r="B382" t="s">
        <v>1841</v>
      </c>
      <c r="C382">
        <v>2014</v>
      </c>
      <c r="D382" t="s">
        <v>1842</v>
      </c>
      <c r="E382" t="s">
        <v>1843</v>
      </c>
      <c r="F382">
        <v>45</v>
      </c>
      <c r="G382" t="s">
        <v>130</v>
      </c>
      <c r="H382">
        <v>271</v>
      </c>
      <c r="I382" t="s">
        <v>1553</v>
      </c>
      <c r="J382" t="s">
        <v>1844</v>
      </c>
      <c r="K382" t="s">
        <v>1845</v>
      </c>
      <c r="L382" t="s">
        <v>120</v>
      </c>
      <c r="M382" s="34"/>
      <c r="N382" s="34"/>
      <c r="O382" s="34"/>
      <c r="P382" s="1" t="s">
        <v>178</v>
      </c>
      <c r="Q382" s="1" t="str">
        <f t="shared" si="66"/>
        <v>exclude_title</v>
      </c>
      <c r="R382" s="1" t="s">
        <v>123</v>
      </c>
      <c r="S382" s="1" t="s">
        <v>122</v>
      </c>
      <c r="T382" s="1" t="str">
        <f t="shared" si="67"/>
        <v>include</v>
      </c>
      <c r="U382" s="1" t="s">
        <v>124</v>
      </c>
      <c r="V382" s="41" t="str">
        <f t="shared" si="68"/>
        <v>include</v>
      </c>
      <c r="W382" s="1" t="s">
        <v>155</v>
      </c>
      <c r="X382" s="1" t="str">
        <f>IF(OR(W382="include",W382="no_abstract_available"),"include", IF(W382="duplicate","duplicate", IF(W382="correction/reply","correction/reply", "exclude_abstract")))</f>
        <v>exclude_abstract</v>
      </c>
      <c r="Y382" s="1" t="s">
        <v>557</v>
      </c>
      <c r="Z382" s="1"/>
      <c r="AA382" s="1"/>
      <c r="AB382" s="1"/>
      <c r="AC382" s="41" t="str">
        <f>IF(X382=AA382,X382,IF(OR(X382="include",AA382="include"),"include",IF(OR(X382="duplicate",AA382="duplicate"),"duplicate",IF(OR(X382="correction/reply",AA382="correction/reply"),"correction/reply","exclude_abstract"))))</f>
        <v>exclude_abstract</v>
      </c>
      <c r="AD382" s="1"/>
      <c r="AE382" s="1"/>
      <c r="AF382" s="1"/>
      <c r="AG382" s="1"/>
      <c r="AH382" s="1"/>
      <c r="AI382" s="1"/>
      <c r="AJ382" s="41"/>
      <c r="AO382" s="34"/>
      <c r="AP382" s="34"/>
      <c r="AQ382" s="34"/>
      <c r="AR382" s="34"/>
    </row>
    <row r="383" spans="1:44" ht="14.7" hidden="1" customHeight="1" x14ac:dyDescent="0.3">
      <c r="A383">
        <v>382</v>
      </c>
      <c r="B383" t="s">
        <v>1846</v>
      </c>
      <c r="C383">
        <v>2015</v>
      </c>
      <c r="D383" t="s">
        <v>1847</v>
      </c>
      <c r="E383" t="s">
        <v>187</v>
      </c>
      <c r="F383">
        <v>4</v>
      </c>
      <c r="G383">
        <v>1</v>
      </c>
      <c r="H383" t="s">
        <v>130</v>
      </c>
      <c r="I383" t="s">
        <v>130</v>
      </c>
      <c r="J383" t="s">
        <v>1848</v>
      </c>
      <c r="K383" t="s">
        <v>1849</v>
      </c>
      <c r="L383" t="s">
        <v>120</v>
      </c>
      <c r="M383" s="34"/>
      <c r="N383" s="34"/>
      <c r="O383" s="34"/>
      <c r="P383" s="1" t="s">
        <v>122</v>
      </c>
      <c r="Q383" s="1" t="str">
        <f t="shared" si="66"/>
        <v>include</v>
      </c>
      <c r="R383" s="1" t="s">
        <v>123</v>
      </c>
      <c r="S383" s="1" t="s">
        <v>190</v>
      </c>
      <c r="T383" s="1" t="str">
        <f t="shared" si="67"/>
        <v>exclude_title</v>
      </c>
      <c r="U383" s="1" t="s">
        <v>124</v>
      </c>
      <c r="V383" s="41" t="str">
        <f t="shared" si="68"/>
        <v>include</v>
      </c>
      <c r="W383" s="1" t="s">
        <v>190</v>
      </c>
      <c r="X383" s="1" t="str">
        <f>IF(OR(W383="include",W383="no_abstract_available"),"include", IF(W383="duplicate","duplicate", IF(W383="correction/reply","correction/reply", "exclude_abstract")))</f>
        <v>exclude_abstract</v>
      </c>
      <c r="Y383" s="1" t="s">
        <v>557</v>
      </c>
      <c r="Z383" s="1"/>
      <c r="AA383" s="1"/>
      <c r="AB383" s="1"/>
      <c r="AC383" s="41" t="str">
        <f>IF(X383=AA383,X383,IF(OR(X383="include",AA383="include"),"include",IF(OR(X383="duplicate",AA383="duplicate"),"duplicate",IF(OR(X383="correction/reply",AA383="correction/reply"),"correction/reply","exclude_abstract"))))</f>
        <v>exclude_abstract</v>
      </c>
      <c r="AD383" s="1"/>
      <c r="AE383" s="1"/>
      <c r="AF383" s="1"/>
      <c r="AG383" s="1"/>
      <c r="AH383" s="1"/>
      <c r="AI383" s="1"/>
      <c r="AJ383" s="41"/>
      <c r="AO383" s="34"/>
      <c r="AP383" s="34"/>
      <c r="AQ383" s="34"/>
      <c r="AR383" s="34"/>
    </row>
    <row r="384" spans="1:44" ht="14.7" hidden="1" customHeight="1" x14ac:dyDescent="0.3">
      <c r="A384">
        <v>383</v>
      </c>
      <c r="B384" t="s">
        <v>1850</v>
      </c>
      <c r="C384">
        <v>2019</v>
      </c>
      <c r="D384" t="s">
        <v>1851</v>
      </c>
      <c r="E384" t="s">
        <v>1852</v>
      </c>
      <c r="F384">
        <v>28</v>
      </c>
      <c r="G384">
        <v>1</v>
      </c>
      <c r="H384">
        <v>26</v>
      </c>
      <c r="I384">
        <v>36</v>
      </c>
      <c r="J384" t="s">
        <v>1853</v>
      </c>
      <c r="K384" t="s">
        <v>1854</v>
      </c>
      <c r="L384" t="s">
        <v>120</v>
      </c>
      <c r="M384" s="34"/>
      <c r="N384" s="34"/>
      <c r="O384" s="34"/>
      <c r="P384" s="1" t="s">
        <v>155</v>
      </c>
      <c r="Q384" s="1" t="str">
        <f t="shared" si="66"/>
        <v>exclude_title</v>
      </c>
      <c r="R384" s="1" t="s">
        <v>123</v>
      </c>
      <c r="S384" s="1" t="s">
        <v>155</v>
      </c>
      <c r="T384" s="1" t="str">
        <f t="shared" si="67"/>
        <v>exclude_title</v>
      </c>
      <c r="U384" s="1" t="s">
        <v>124</v>
      </c>
      <c r="V384" s="41" t="str">
        <f t="shared" si="68"/>
        <v>exclude_title</v>
      </c>
      <c r="W384" s="1"/>
      <c r="X384" s="1"/>
      <c r="Y384" s="1"/>
      <c r="Z384" s="1"/>
      <c r="AA384" s="1"/>
      <c r="AB384" s="1"/>
      <c r="AC384" s="41"/>
      <c r="AD384" s="1"/>
      <c r="AE384" s="1"/>
      <c r="AF384" s="1"/>
      <c r="AG384" s="1"/>
      <c r="AH384" s="1"/>
      <c r="AI384" s="1"/>
      <c r="AJ384" s="41"/>
      <c r="AO384" s="34"/>
      <c r="AP384" s="34"/>
      <c r="AQ384" s="34"/>
      <c r="AR384" s="34"/>
    </row>
    <row r="385" spans="1:44" ht="14.7" hidden="1" customHeight="1" x14ac:dyDescent="0.3">
      <c r="A385">
        <v>384</v>
      </c>
      <c r="B385" t="s">
        <v>1855</v>
      </c>
      <c r="C385">
        <v>1999</v>
      </c>
      <c r="D385" t="s">
        <v>1856</v>
      </c>
      <c r="E385" t="s">
        <v>914</v>
      </c>
      <c r="F385">
        <v>46</v>
      </c>
      <c r="G385" t="s">
        <v>1857</v>
      </c>
      <c r="H385">
        <v>2579</v>
      </c>
      <c r="I385">
        <v>2618</v>
      </c>
      <c r="J385" t="s">
        <v>1858</v>
      </c>
      <c r="K385" t="s">
        <v>1859</v>
      </c>
      <c r="L385" t="s">
        <v>120</v>
      </c>
      <c r="M385" s="34"/>
      <c r="N385" s="34"/>
      <c r="O385" s="34"/>
      <c r="P385" s="1" t="s">
        <v>155</v>
      </c>
      <c r="Q385" s="1" t="str">
        <f t="shared" si="66"/>
        <v>exclude_title</v>
      </c>
      <c r="R385" s="1" t="s">
        <v>123</v>
      </c>
      <c r="S385" s="1" t="s">
        <v>133</v>
      </c>
      <c r="T385" s="1" t="str">
        <f t="shared" si="67"/>
        <v>exclude_title</v>
      </c>
      <c r="U385" s="1" t="s">
        <v>124</v>
      </c>
      <c r="V385" s="41" t="str">
        <f t="shared" si="68"/>
        <v>exclude_title</v>
      </c>
      <c r="W385" s="1"/>
      <c r="X385" s="1"/>
      <c r="Y385" s="1"/>
      <c r="Z385" s="1"/>
      <c r="AA385" s="1"/>
      <c r="AB385" s="1"/>
      <c r="AC385" s="41"/>
      <c r="AD385" s="1"/>
      <c r="AE385" s="1"/>
      <c r="AF385" s="1"/>
      <c r="AG385" s="1"/>
      <c r="AH385" s="1"/>
      <c r="AI385" s="1"/>
      <c r="AJ385" s="41"/>
      <c r="AO385" s="34"/>
      <c r="AP385" s="34"/>
      <c r="AQ385" s="34"/>
      <c r="AR385" s="34"/>
    </row>
    <row r="386" spans="1:44" ht="14.7" hidden="1" customHeight="1" x14ac:dyDescent="0.3">
      <c r="A386">
        <v>385</v>
      </c>
      <c r="B386" t="s">
        <v>1860</v>
      </c>
      <c r="C386">
        <v>2018</v>
      </c>
      <c r="D386" t="s">
        <v>1861</v>
      </c>
      <c r="E386" t="s">
        <v>1157</v>
      </c>
      <c r="F386">
        <v>5</v>
      </c>
      <c r="G386" t="s">
        <v>130</v>
      </c>
      <c r="H386" t="s">
        <v>130</v>
      </c>
      <c r="I386" t="s">
        <v>130</v>
      </c>
      <c r="J386" t="s">
        <v>1862</v>
      </c>
      <c r="K386" t="s">
        <v>1863</v>
      </c>
      <c r="L386" t="s">
        <v>120</v>
      </c>
      <c r="M386" s="34"/>
      <c r="N386" s="34"/>
      <c r="O386" s="34"/>
      <c r="P386" s="1" t="s">
        <v>178</v>
      </c>
      <c r="Q386" s="1" t="str">
        <f t="shared" ref="Q386:Q449" si="73">IF(P386="include","include", IF(P386="duplicate","duplicate", IF(P386="correction/reply","correction/reply", "exclude_title")))</f>
        <v>exclude_title</v>
      </c>
      <c r="R386" s="1" t="s">
        <v>123</v>
      </c>
      <c r="S386" s="1" t="s">
        <v>133</v>
      </c>
      <c r="T386" s="1" t="str">
        <f t="shared" ref="T386:T449" si="74">IF(S386="include","include", IF(S386="duplicate","duplicate", IF(S386="correction/reply","correction/reply", "exclude_title")))</f>
        <v>exclude_title</v>
      </c>
      <c r="U386" s="1" t="s">
        <v>124</v>
      </c>
      <c r="V386" s="41" t="str">
        <f t="shared" ref="V386:V449" si="75">IF(Q386=T386,Q386,IF(OR(Q386="include",T386="include"),"include",IF(OR(Q386="duplicate",T386="duplicate"),"duplicate",IF(OR(Q386="correction/reply",T386="correction/reply"),"correction/reply","exclude_title"))))</f>
        <v>exclude_title</v>
      </c>
      <c r="W386" s="1"/>
      <c r="X386" s="1"/>
      <c r="Y386" s="1"/>
      <c r="Z386" s="1"/>
      <c r="AA386" s="1"/>
      <c r="AB386" s="1"/>
      <c r="AC386" s="41"/>
      <c r="AD386" s="1"/>
      <c r="AE386" s="1"/>
      <c r="AF386" s="1"/>
      <c r="AG386" s="1"/>
      <c r="AH386" s="1"/>
      <c r="AI386" s="1"/>
      <c r="AJ386" s="41"/>
      <c r="AO386" s="34"/>
      <c r="AP386" s="34"/>
      <c r="AQ386" s="34"/>
      <c r="AR386" s="34"/>
    </row>
    <row r="387" spans="1:44" ht="14.7" hidden="1" customHeight="1" x14ac:dyDescent="0.3">
      <c r="A387">
        <v>386</v>
      </c>
      <c r="B387" t="s">
        <v>1864</v>
      </c>
      <c r="C387">
        <v>2009</v>
      </c>
      <c r="D387" t="s">
        <v>1865</v>
      </c>
      <c r="E387" t="s">
        <v>914</v>
      </c>
      <c r="F387">
        <v>56</v>
      </c>
      <c r="G387">
        <v>17</v>
      </c>
      <c r="H387">
        <v>1264</v>
      </c>
      <c r="I387">
        <v>1273</v>
      </c>
      <c r="J387" t="s">
        <v>1866</v>
      </c>
      <c r="K387" t="s">
        <v>1867</v>
      </c>
      <c r="L387" t="s">
        <v>120</v>
      </c>
      <c r="M387" s="34"/>
      <c r="N387" s="34"/>
      <c r="O387" s="34"/>
      <c r="P387" s="1" t="s">
        <v>155</v>
      </c>
      <c r="Q387" s="1" t="str">
        <f t="shared" si="73"/>
        <v>exclude_title</v>
      </c>
      <c r="R387" s="1" t="s">
        <v>123</v>
      </c>
      <c r="S387" s="1" t="s">
        <v>133</v>
      </c>
      <c r="T387" s="1" t="str">
        <f t="shared" si="74"/>
        <v>exclude_title</v>
      </c>
      <c r="U387" s="1" t="s">
        <v>124</v>
      </c>
      <c r="V387" s="41" t="str">
        <f t="shared" si="75"/>
        <v>exclude_title</v>
      </c>
      <c r="W387" s="1"/>
      <c r="X387" s="1"/>
      <c r="Y387" s="1"/>
      <c r="Z387" s="1"/>
      <c r="AA387" s="1"/>
      <c r="AB387" s="1"/>
      <c r="AC387" s="41"/>
      <c r="AD387" s="1"/>
      <c r="AE387" s="1"/>
      <c r="AF387" s="1"/>
      <c r="AG387" s="1"/>
      <c r="AH387" s="1"/>
      <c r="AI387" s="1"/>
      <c r="AJ387" s="41"/>
      <c r="AO387" s="34"/>
      <c r="AP387" s="34"/>
      <c r="AQ387" s="34"/>
      <c r="AR387" s="34"/>
    </row>
    <row r="388" spans="1:44" ht="14.7" hidden="1" customHeight="1" x14ac:dyDescent="0.3">
      <c r="A388">
        <v>387</v>
      </c>
      <c r="B388" t="s">
        <v>1868</v>
      </c>
      <c r="C388">
        <v>2020</v>
      </c>
      <c r="D388" t="s">
        <v>1869</v>
      </c>
      <c r="E388" t="s">
        <v>1442</v>
      </c>
      <c r="F388">
        <v>47</v>
      </c>
      <c r="G388">
        <v>1</v>
      </c>
      <c r="H388">
        <v>87</v>
      </c>
      <c r="I388">
        <v>100</v>
      </c>
      <c r="J388" t="s">
        <v>1870</v>
      </c>
      <c r="K388" t="s">
        <v>1871</v>
      </c>
      <c r="L388" t="s">
        <v>120</v>
      </c>
      <c r="M388" s="34"/>
      <c r="N388" s="34"/>
      <c r="O388" s="34" t="s">
        <v>121</v>
      </c>
      <c r="P388" s="1" t="s">
        <v>122</v>
      </c>
      <c r="Q388" s="1" t="str">
        <f t="shared" si="73"/>
        <v>include</v>
      </c>
      <c r="R388" s="1" t="s">
        <v>123</v>
      </c>
      <c r="S388" s="1" t="s">
        <v>122</v>
      </c>
      <c r="T388" s="1" t="str">
        <f t="shared" si="74"/>
        <v>include</v>
      </c>
      <c r="U388" s="1" t="s">
        <v>124</v>
      </c>
      <c r="V388" s="41" t="str">
        <f t="shared" si="75"/>
        <v>include</v>
      </c>
      <c r="W388" s="1" t="s">
        <v>122</v>
      </c>
      <c r="X388" s="1" t="str">
        <f>IF(OR(W388="include",W388="no_abstract_available"),"include", IF(W388="duplicate","duplicate", IF(W388="correction/reply","correction/reply", "exclude_abstract")))</f>
        <v>include</v>
      </c>
      <c r="Y388" s="1" t="s">
        <v>557</v>
      </c>
      <c r="Z388" s="1"/>
      <c r="AA388" s="1"/>
      <c r="AB388" s="1"/>
      <c r="AC388" s="41" t="str">
        <f>IF(X388=AA388,X388,IF(OR(X388="include",AA388="include"),"include",IF(OR(X388="duplicate",AA388="duplicate"),"duplicate",IF(OR(X388="correction/reply",AA388="correction/reply"),"correction/reply","exclude_abstract"))))</f>
        <v>include</v>
      </c>
      <c r="AD388" s="1" t="s">
        <v>143</v>
      </c>
      <c r="AE388" s="1"/>
      <c r="AF388" s="1" t="s">
        <v>124</v>
      </c>
      <c r="AG388" s="1"/>
      <c r="AH388" s="1"/>
      <c r="AI388" s="1"/>
      <c r="AJ388" s="41" t="str">
        <f>IF(AD388=AG388,AD388, (IF(AG388=0, AD388,"different!")))</f>
        <v>exclude_comparator</v>
      </c>
      <c r="AK388" t="s">
        <v>124</v>
      </c>
      <c r="AL388" t="s">
        <v>126</v>
      </c>
      <c r="AN388" t="s">
        <v>1872</v>
      </c>
      <c r="AO388" s="34"/>
      <c r="AP388" s="34"/>
      <c r="AQ388" s="34"/>
      <c r="AR388" s="34"/>
    </row>
    <row r="389" spans="1:44" ht="14.7" hidden="1" customHeight="1" x14ac:dyDescent="0.3">
      <c r="A389">
        <v>388</v>
      </c>
      <c r="B389" t="s">
        <v>1873</v>
      </c>
      <c r="C389">
        <v>2009</v>
      </c>
      <c r="D389" t="s">
        <v>1874</v>
      </c>
      <c r="E389" t="s">
        <v>1602</v>
      </c>
      <c r="F389">
        <v>56</v>
      </c>
      <c r="G389">
        <v>5</v>
      </c>
      <c r="H389">
        <v>716</v>
      </c>
      <c r="I389">
        <v>726</v>
      </c>
      <c r="J389" t="s">
        <v>1875</v>
      </c>
      <c r="K389" t="s">
        <v>1876</v>
      </c>
      <c r="L389" t="s">
        <v>120</v>
      </c>
      <c r="M389" s="34"/>
      <c r="N389" s="34"/>
      <c r="O389" s="34"/>
      <c r="P389" s="1" t="s">
        <v>155</v>
      </c>
      <c r="Q389" s="1" t="str">
        <f t="shared" si="73"/>
        <v>exclude_title</v>
      </c>
      <c r="R389" s="1" t="s">
        <v>123</v>
      </c>
      <c r="S389" s="1" t="s">
        <v>133</v>
      </c>
      <c r="T389" s="1" t="str">
        <f t="shared" si="74"/>
        <v>exclude_title</v>
      </c>
      <c r="U389" s="1" t="s">
        <v>124</v>
      </c>
      <c r="V389" s="41" t="str">
        <f t="shared" si="75"/>
        <v>exclude_title</v>
      </c>
      <c r="W389" s="1"/>
      <c r="X389" s="1"/>
      <c r="Y389" s="1"/>
      <c r="Z389" s="1"/>
      <c r="AA389" s="1"/>
      <c r="AB389" s="1"/>
      <c r="AC389" s="41"/>
      <c r="AD389" s="1"/>
      <c r="AE389" s="1"/>
      <c r="AF389" s="1"/>
      <c r="AG389" s="1"/>
      <c r="AH389" s="1"/>
      <c r="AI389" s="1"/>
      <c r="AJ389" s="41"/>
      <c r="AO389" s="34"/>
      <c r="AP389" s="34"/>
      <c r="AQ389" s="34"/>
      <c r="AR389" s="34"/>
    </row>
    <row r="390" spans="1:44" ht="14.7" hidden="1" customHeight="1" x14ac:dyDescent="0.3">
      <c r="A390">
        <v>389</v>
      </c>
      <c r="B390" t="s">
        <v>1877</v>
      </c>
      <c r="C390">
        <v>2013</v>
      </c>
      <c r="D390" t="s">
        <v>1878</v>
      </c>
      <c r="E390" t="s">
        <v>244</v>
      </c>
      <c r="F390">
        <v>8</v>
      </c>
      <c r="G390">
        <v>4</v>
      </c>
      <c r="H390" t="s">
        <v>130</v>
      </c>
      <c r="I390" t="s">
        <v>130</v>
      </c>
      <c r="J390" t="s">
        <v>1879</v>
      </c>
      <c r="K390" t="s">
        <v>1880</v>
      </c>
      <c r="L390" t="s">
        <v>120</v>
      </c>
      <c r="M390" s="34"/>
      <c r="N390" s="34"/>
      <c r="O390" s="34"/>
      <c r="P390" s="1" t="s">
        <v>178</v>
      </c>
      <c r="Q390" s="1" t="str">
        <f t="shared" si="73"/>
        <v>exclude_title</v>
      </c>
      <c r="R390" s="1" t="s">
        <v>123</v>
      </c>
      <c r="S390" s="1" t="s">
        <v>122</v>
      </c>
      <c r="T390" s="1" t="str">
        <f t="shared" si="74"/>
        <v>include</v>
      </c>
      <c r="U390" s="1" t="s">
        <v>124</v>
      </c>
      <c r="V390" s="41" t="str">
        <f t="shared" si="75"/>
        <v>include</v>
      </c>
      <c r="W390" s="1" t="s">
        <v>143</v>
      </c>
      <c r="X390" s="1" t="str">
        <f t="shared" ref="X390:X400" si="76">IF(OR(W390="include",W390="no_abstract_available"),"include", IF(W390="duplicate","duplicate", IF(W390="correction/reply","correction/reply", "exclude_abstract")))</f>
        <v>exclude_abstract</v>
      </c>
      <c r="Y390" s="1" t="s">
        <v>557</v>
      </c>
      <c r="Z390" s="1"/>
      <c r="AA390" s="1"/>
      <c r="AB390" s="1"/>
      <c r="AC390" s="41" t="str">
        <f t="shared" ref="AC390:AC400" si="77">IF(X390=AA390,X390,IF(OR(X390="include",AA390="include"),"include",IF(OR(X390="duplicate",AA390="duplicate"),"duplicate",IF(OR(X390="correction/reply",AA390="correction/reply"),"correction/reply","exclude_abstract"))))</f>
        <v>exclude_abstract</v>
      </c>
      <c r="AD390" s="1"/>
      <c r="AE390" s="1"/>
      <c r="AF390" s="1"/>
      <c r="AG390" s="1"/>
      <c r="AH390" s="1"/>
      <c r="AI390" s="1"/>
      <c r="AJ390" s="41"/>
      <c r="AO390" s="34"/>
      <c r="AP390" s="34"/>
      <c r="AQ390" s="34"/>
      <c r="AR390" s="34"/>
    </row>
    <row r="391" spans="1:44" ht="14.7" hidden="1" customHeight="1" x14ac:dyDescent="0.3">
      <c r="A391">
        <v>390</v>
      </c>
      <c r="B391" t="s">
        <v>1881</v>
      </c>
      <c r="C391">
        <v>2015</v>
      </c>
      <c r="D391" t="s">
        <v>1882</v>
      </c>
      <c r="E391" t="s">
        <v>1883</v>
      </c>
      <c r="F391">
        <v>1</v>
      </c>
      <c r="G391">
        <v>1</v>
      </c>
      <c r="H391">
        <v>29</v>
      </c>
      <c r="I391">
        <v>38</v>
      </c>
      <c r="J391" t="s">
        <v>1884</v>
      </c>
      <c r="K391" t="s">
        <v>1885</v>
      </c>
      <c r="L391" t="s">
        <v>120</v>
      </c>
      <c r="M391" s="34"/>
      <c r="N391" s="34"/>
      <c r="O391" s="34"/>
      <c r="P391" s="1" t="s">
        <v>178</v>
      </c>
      <c r="Q391" s="1" t="str">
        <f t="shared" si="73"/>
        <v>exclude_title</v>
      </c>
      <c r="R391" s="1" t="s">
        <v>123</v>
      </c>
      <c r="S391" s="1" t="s">
        <v>122</v>
      </c>
      <c r="T391" s="1" t="str">
        <f t="shared" si="74"/>
        <v>include</v>
      </c>
      <c r="U391" s="1" t="s">
        <v>124</v>
      </c>
      <c r="V391" s="41" t="str">
        <f t="shared" si="75"/>
        <v>include</v>
      </c>
      <c r="W391" s="1" t="s">
        <v>143</v>
      </c>
      <c r="X391" s="1" t="str">
        <f t="shared" si="76"/>
        <v>exclude_abstract</v>
      </c>
      <c r="Y391" s="1" t="s">
        <v>557</v>
      </c>
      <c r="Z391" s="1"/>
      <c r="AA391" s="1"/>
      <c r="AB391" s="1"/>
      <c r="AC391" s="41" t="str">
        <f t="shared" si="77"/>
        <v>exclude_abstract</v>
      </c>
      <c r="AD391" s="1"/>
      <c r="AE391" s="1"/>
      <c r="AF391" s="1"/>
      <c r="AG391" s="1"/>
      <c r="AH391" s="1"/>
      <c r="AI391" s="1"/>
      <c r="AJ391" s="41"/>
      <c r="AO391" s="34"/>
      <c r="AP391" s="34"/>
      <c r="AQ391" s="34"/>
      <c r="AR391" s="34"/>
    </row>
    <row r="392" spans="1:44" ht="14.7" hidden="1" customHeight="1" x14ac:dyDescent="0.3">
      <c r="A392">
        <v>391</v>
      </c>
      <c r="B392" t="s">
        <v>1886</v>
      </c>
      <c r="C392">
        <v>1994</v>
      </c>
      <c r="D392" t="s">
        <v>1887</v>
      </c>
      <c r="E392" t="s">
        <v>117</v>
      </c>
      <c r="F392">
        <v>14</v>
      </c>
      <c r="G392">
        <v>2</v>
      </c>
      <c r="H392">
        <v>107</v>
      </c>
      <c r="I392">
        <v>116</v>
      </c>
      <c r="J392" t="s">
        <v>130</v>
      </c>
      <c r="K392" t="s">
        <v>1888</v>
      </c>
      <c r="L392" t="s">
        <v>120</v>
      </c>
      <c r="M392" s="34"/>
      <c r="N392" s="34"/>
      <c r="O392" s="34"/>
      <c r="P392" s="1" t="s">
        <v>178</v>
      </c>
      <c r="Q392" s="1" t="str">
        <f t="shared" si="73"/>
        <v>exclude_title</v>
      </c>
      <c r="R392" s="1" t="s">
        <v>123</v>
      </c>
      <c r="S392" s="1" t="s">
        <v>122</v>
      </c>
      <c r="T392" s="1" t="str">
        <f t="shared" si="74"/>
        <v>include</v>
      </c>
      <c r="U392" s="1" t="s">
        <v>124</v>
      </c>
      <c r="V392" s="41" t="str">
        <f t="shared" si="75"/>
        <v>include</v>
      </c>
      <c r="W392" s="1" t="s">
        <v>143</v>
      </c>
      <c r="X392" s="1" t="str">
        <f t="shared" si="76"/>
        <v>exclude_abstract</v>
      </c>
      <c r="Y392" s="1" t="s">
        <v>557</v>
      </c>
      <c r="Z392" s="1"/>
      <c r="AA392" s="1"/>
      <c r="AB392" s="1"/>
      <c r="AC392" s="41" t="str">
        <f t="shared" si="77"/>
        <v>exclude_abstract</v>
      </c>
      <c r="AD392" s="1"/>
      <c r="AE392" s="1"/>
      <c r="AF392" s="1"/>
      <c r="AG392" s="1"/>
      <c r="AH392" s="1"/>
      <c r="AI392" s="1"/>
      <c r="AJ392" s="41"/>
      <c r="AO392" s="34"/>
      <c r="AP392" s="34"/>
      <c r="AQ392" s="34"/>
      <c r="AR392" s="34"/>
    </row>
    <row r="393" spans="1:44" ht="14.7" hidden="1" customHeight="1" x14ac:dyDescent="0.3">
      <c r="A393">
        <v>392</v>
      </c>
      <c r="B393" t="s">
        <v>1889</v>
      </c>
      <c r="C393">
        <v>2012</v>
      </c>
      <c r="D393" t="s">
        <v>1890</v>
      </c>
      <c r="E393" t="s">
        <v>237</v>
      </c>
      <c r="F393">
        <v>15</v>
      </c>
      <c r="G393">
        <v>8</v>
      </c>
      <c r="H393">
        <v>1219</v>
      </c>
      <c r="I393">
        <v>1233</v>
      </c>
      <c r="J393" t="s">
        <v>1891</v>
      </c>
      <c r="K393" t="s">
        <v>1892</v>
      </c>
      <c r="L393" t="s">
        <v>120</v>
      </c>
      <c r="M393" s="34"/>
      <c r="N393" s="34"/>
      <c r="O393" s="34"/>
      <c r="P393" s="1" t="s">
        <v>178</v>
      </c>
      <c r="Q393" s="1" t="str">
        <f t="shared" si="73"/>
        <v>exclude_title</v>
      </c>
      <c r="R393" s="1" t="s">
        <v>123</v>
      </c>
      <c r="S393" s="1" t="s">
        <v>122</v>
      </c>
      <c r="T393" s="1" t="str">
        <f t="shared" si="74"/>
        <v>include</v>
      </c>
      <c r="U393" s="1" t="s">
        <v>124</v>
      </c>
      <c r="V393" s="41" t="str">
        <f t="shared" si="75"/>
        <v>include</v>
      </c>
      <c r="W393" s="1" t="s">
        <v>155</v>
      </c>
      <c r="X393" s="1" t="str">
        <f t="shared" si="76"/>
        <v>exclude_abstract</v>
      </c>
      <c r="Y393" s="1" t="s">
        <v>557</v>
      </c>
      <c r="Z393" s="1"/>
      <c r="AA393" s="1"/>
      <c r="AB393" s="1"/>
      <c r="AC393" s="41" t="str">
        <f t="shared" si="77"/>
        <v>exclude_abstract</v>
      </c>
      <c r="AD393" s="1"/>
      <c r="AE393" s="1"/>
      <c r="AF393" s="1"/>
      <c r="AG393" s="1"/>
      <c r="AH393" s="1"/>
      <c r="AI393" s="1"/>
      <c r="AJ393" s="41"/>
      <c r="AO393" s="34"/>
      <c r="AP393" s="34"/>
      <c r="AQ393" s="34"/>
      <c r="AR393" s="34"/>
    </row>
    <row r="394" spans="1:44" ht="14.7" hidden="1" customHeight="1" x14ac:dyDescent="0.3">
      <c r="A394">
        <v>393</v>
      </c>
      <c r="B394" t="s">
        <v>1893</v>
      </c>
      <c r="C394">
        <v>2010</v>
      </c>
      <c r="D394" t="s">
        <v>1894</v>
      </c>
      <c r="E394" t="s">
        <v>237</v>
      </c>
      <c r="F394">
        <v>13</v>
      </c>
      <c r="G394">
        <v>1</v>
      </c>
      <c r="H394">
        <v>157</v>
      </c>
      <c r="I394">
        <v>170</v>
      </c>
      <c r="J394" t="s">
        <v>1895</v>
      </c>
      <c r="K394" t="s">
        <v>1896</v>
      </c>
      <c r="L394" t="s">
        <v>120</v>
      </c>
      <c r="M394" s="34"/>
      <c r="N394" s="34"/>
      <c r="O394" s="34" t="s">
        <v>121</v>
      </c>
      <c r="P394" s="1" t="s">
        <v>122</v>
      </c>
      <c r="Q394" s="1" t="str">
        <f t="shared" si="73"/>
        <v>include</v>
      </c>
      <c r="R394" s="1" t="s">
        <v>123</v>
      </c>
      <c r="S394" s="1" t="s">
        <v>122</v>
      </c>
      <c r="T394" s="1" t="str">
        <f t="shared" si="74"/>
        <v>include</v>
      </c>
      <c r="U394" s="1" t="s">
        <v>124</v>
      </c>
      <c r="V394" s="41" t="str">
        <f t="shared" si="75"/>
        <v>include</v>
      </c>
      <c r="W394" s="1" t="s">
        <v>122</v>
      </c>
      <c r="X394" s="1" t="str">
        <f t="shared" si="76"/>
        <v>include</v>
      </c>
      <c r="Y394" s="1" t="s">
        <v>557</v>
      </c>
      <c r="Z394" s="1"/>
      <c r="AA394" s="1"/>
      <c r="AB394" s="1"/>
      <c r="AC394" s="41" t="str">
        <f t="shared" si="77"/>
        <v>include</v>
      </c>
      <c r="AD394" s="1" t="s">
        <v>143</v>
      </c>
      <c r="AE394" s="1"/>
      <c r="AF394" s="1" t="s">
        <v>124</v>
      </c>
      <c r="AG394" s="1"/>
      <c r="AH394" s="1"/>
      <c r="AI394" s="1"/>
      <c r="AJ394" s="41" t="str">
        <f>IF(AD394=AG394,AD394, (IF(AG394=0, AD394,"different!")))</f>
        <v>exclude_comparator</v>
      </c>
      <c r="AK394" t="s">
        <v>124</v>
      </c>
      <c r="AL394" t="s">
        <v>126</v>
      </c>
      <c r="AN394" t="s">
        <v>1897</v>
      </c>
      <c r="AO394" s="34"/>
      <c r="AP394" s="34"/>
      <c r="AQ394" s="34"/>
      <c r="AR394" s="34"/>
    </row>
    <row r="395" spans="1:44" ht="14.7" hidden="1" customHeight="1" x14ac:dyDescent="0.3">
      <c r="A395">
        <v>394</v>
      </c>
      <c r="B395" t="s">
        <v>1898</v>
      </c>
      <c r="C395">
        <v>1998</v>
      </c>
      <c r="D395" t="s">
        <v>1899</v>
      </c>
      <c r="E395" t="s">
        <v>165</v>
      </c>
      <c r="F395">
        <v>5</v>
      </c>
      <c r="G395">
        <v>2</v>
      </c>
      <c r="H395">
        <v>241</v>
      </c>
      <c r="I395">
        <v>249</v>
      </c>
      <c r="J395" t="s">
        <v>1900</v>
      </c>
      <c r="K395" t="s">
        <v>1901</v>
      </c>
      <c r="L395" t="s">
        <v>120</v>
      </c>
      <c r="M395" s="34"/>
      <c r="N395" s="34"/>
      <c r="O395" s="34"/>
      <c r="P395" s="1" t="s">
        <v>122</v>
      </c>
      <c r="Q395" s="1" t="str">
        <f t="shared" si="73"/>
        <v>include</v>
      </c>
      <c r="R395" s="1" t="s">
        <v>123</v>
      </c>
      <c r="S395" s="1" t="s">
        <v>122</v>
      </c>
      <c r="T395" s="1" t="str">
        <f t="shared" si="74"/>
        <v>include</v>
      </c>
      <c r="U395" s="1" t="s">
        <v>124</v>
      </c>
      <c r="V395" s="41" t="str">
        <f t="shared" si="75"/>
        <v>include</v>
      </c>
      <c r="W395" s="1" t="s">
        <v>155</v>
      </c>
      <c r="X395" s="1" t="str">
        <f t="shared" si="76"/>
        <v>exclude_abstract</v>
      </c>
      <c r="Y395" s="1" t="s">
        <v>557</v>
      </c>
      <c r="Z395" s="1"/>
      <c r="AA395" s="1"/>
      <c r="AB395" s="1"/>
      <c r="AC395" s="41" t="str">
        <f t="shared" si="77"/>
        <v>exclude_abstract</v>
      </c>
      <c r="AD395" s="1"/>
      <c r="AE395" s="1"/>
      <c r="AF395" s="1"/>
      <c r="AG395" s="1"/>
      <c r="AH395" s="1"/>
      <c r="AI395" s="1"/>
      <c r="AJ395" s="41"/>
      <c r="AO395" s="34"/>
      <c r="AP395" s="34"/>
      <c r="AQ395" s="34"/>
      <c r="AR395" s="34"/>
    </row>
    <row r="396" spans="1:44" ht="14.7" hidden="1" customHeight="1" x14ac:dyDescent="0.3">
      <c r="A396">
        <v>395</v>
      </c>
      <c r="B396" t="s">
        <v>1841</v>
      </c>
      <c r="C396">
        <v>2006</v>
      </c>
      <c r="D396" t="s">
        <v>1902</v>
      </c>
      <c r="E396" t="s">
        <v>790</v>
      </c>
      <c r="F396">
        <v>84</v>
      </c>
      <c r="G396">
        <v>11</v>
      </c>
      <c r="H396">
        <v>1740</v>
      </c>
      <c r="I396">
        <v>1752</v>
      </c>
      <c r="J396" t="s">
        <v>1903</v>
      </c>
      <c r="K396" t="s">
        <v>1904</v>
      </c>
      <c r="L396" t="s">
        <v>120</v>
      </c>
      <c r="M396" s="34"/>
      <c r="N396" s="34"/>
      <c r="O396" s="34" t="s">
        <v>121</v>
      </c>
      <c r="P396" s="1" t="s">
        <v>122</v>
      </c>
      <c r="Q396" s="1" t="str">
        <f t="shared" si="73"/>
        <v>include</v>
      </c>
      <c r="R396" s="1" t="s">
        <v>123</v>
      </c>
      <c r="S396" s="1" t="s">
        <v>122</v>
      </c>
      <c r="T396" s="1" t="str">
        <f t="shared" si="74"/>
        <v>include</v>
      </c>
      <c r="U396" s="1" t="s">
        <v>124</v>
      </c>
      <c r="V396" s="41" t="str">
        <f t="shared" si="75"/>
        <v>include</v>
      </c>
      <c r="W396" s="1" t="s">
        <v>122</v>
      </c>
      <c r="X396" s="1" t="str">
        <f t="shared" si="76"/>
        <v>include</v>
      </c>
      <c r="Y396" s="1" t="s">
        <v>557</v>
      </c>
      <c r="Z396" s="1"/>
      <c r="AA396" s="1"/>
      <c r="AB396" s="1"/>
      <c r="AC396" s="41" t="str">
        <f t="shared" si="77"/>
        <v>include</v>
      </c>
      <c r="AD396" s="1" t="s">
        <v>122</v>
      </c>
      <c r="AE396" s="1"/>
      <c r="AF396" s="1" t="s">
        <v>1061</v>
      </c>
      <c r="AG396" s="1"/>
      <c r="AH396" s="1"/>
      <c r="AI396" s="1"/>
      <c r="AJ396" s="41" t="str">
        <f>IF(AD396=AG396,AD396, (IF(AG396=0, AD396,"different!")))</f>
        <v>include</v>
      </c>
      <c r="AK396" t="s">
        <v>1061</v>
      </c>
      <c r="AL396" t="s">
        <v>121</v>
      </c>
      <c r="AM396" t="s">
        <v>126</v>
      </c>
      <c r="AO396" s="34" t="s">
        <v>121</v>
      </c>
      <c r="AP396" s="34" t="s">
        <v>123</v>
      </c>
      <c r="AQ396" s="34">
        <v>16</v>
      </c>
      <c r="AR396" s="34">
        <v>0</v>
      </c>
    </row>
    <row r="397" spans="1:44" ht="14.7" hidden="1" customHeight="1" x14ac:dyDescent="0.3">
      <c r="A397">
        <v>396</v>
      </c>
      <c r="B397" t="s">
        <v>1905</v>
      </c>
      <c r="C397">
        <v>2016</v>
      </c>
      <c r="D397" t="s">
        <v>1906</v>
      </c>
      <c r="E397" t="s">
        <v>1907</v>
      </c>
      <c r="F397">
        <v>75</v>
      </c>
      <c r="G397">
        <v>3</v>
      </c>
      <c r="H397">
        <v>545</v>
      </c>
      <c r="I397">
        <v>559</v>
      </c>
      <c r="J397" t="s">
        <v>1908</v>
      </c>
      <c r="K397" t="s">
        <v>1909</v>
      </c>
      <c r="L397" t="s">
        <v>120</v>
      </c>
      <c r="M397" s="34"/>
      <c r="N397" s="34"/>
      <c r="O397" s="34"/>
      <c r="P397" s="1" t="s">
        <v>155</v>
      </c>
      <c r="Q397" s="1" t="str">
        <f t="shared" si="73"/>
        <v>exclude_title</v>
      </c>
      <c r="R397" s="1" t="s">
        <v>123</v>
      </c>
      <c r="S397" s="1" t="s">
        <v>122</v>
      </c>
      <c r="T397" s="1" t="str">
        <f t="shared" si="74"/>
        <v>include</v>
      </c>
      <c r="U397" s="1" t="s">
        <v>124</v>
      </c>
      <c r="V397" s="41" t="str">
        <f t="shared" si="75"/>
        <v>include</v>
      </c>
      <c r="W397" s="1" t="s">
        <v>133</v>
      </c>
      <c r="X397" s="1" t="str">
        <f t="shared" si="76"/>
        <v>exclude_abstract</v>
      </c>
      <c r="Y397" s="1" t="s">
        <v>557</v>
      </c>
      <c r="Z397" s="1"/>
      <c r="AA397" s="1"/>
      <c r="AB397" s="1"/>
      <c r="AC397" s="41" t="str">
        <f t="shared" si="77"/>
        <v>exclude_abstract</v>
      </c>
      <c r="AD397" s="1"/>
      <c r="AE397" s="1"/>
      <c r="AF397" s="1"/>
      <c r="AG397" s="1"/>
      <c r="AH397" s="1"/>
      <c r="AI397" s="1"/>
      <c r="AJ397" s="41"/>
      <c r="AO397" s="34"/>
      <c r="AP397" s="34"/>
      <c r="AQ397" s="34"/>
      <c r="AR397" s="34"/>
    </row>
    <row r="398" spans="1:44" ht="14.7" hidden="1" customHeight="1" x14ac:dyDescent="0.3">
      <c r="A398">
        <v>397</v>
      </c>
      <c r="B398" t="s">
        <v>1910</v>
      </c>
      <c r="C398">
        <v>2014</v>
      </c>
      <c r="D398" t="s">
        <v>1911</v>
      </c>
      <c r="E398" t="s">
        <v>1912</v>
      </c>
      <c r="F398">
        <v>95</v>
      </c>
      <c r="G398" t="s">
        <v>130</v>
      </c>
      <c r="H398">
        <v>1</v>
      </c>
      <c r="I398">
        <v>8</v>
      </c>
      <c r="J398" t="s">
        <v>1913</v>
      </c>
      <c r="K398" t="s">
        <v>1914</v>
      </c>
      <c r="L398" t="s">
        <v>120</v>
      </c>
      <c r="M398" s="34"/>
      <c r="N398" s="34"/>
      <c r="O398" s="34"/>
      <c r="P398" s="1" t="s">
        <v>122</v>
      </c>
      <c r="Q398" s="1" t="str">
        <f t="shared" si="73"/>
        <v>include</v>
      </c>
      <c r="R398" s="1" t="s">
        <v>123</v>
      </c>
      <c r="S398" s="1" t="s">
        <v>122</v>
      </c>
      <c r="T398" s="1" t="str">
        <f t="shared" si="74"/>
        <v>include</v>
      </c>
      <c r="U398" s="1" t="s">
        <v>124</v>
      </c>
      <c r="V398" s="41" t="str">
        <f t="shared" si="75"/>
        <v>include</v>
      </c>
      <c r="W398" s="1" t="s">
        <v>143</v>
      </c>
      <c r="X398" s="1" t="str">
        <f t="shared" si="76"/>
        <v>exclude_abstract</v>
      </c>
      <c r="Y398" s="1" t="s">
        <v>557</v>
      </c>
      <c r="Z398" s="1"/>
      <c r="AA398" s="1"/>
      <c r="AB398" s="1"/>
      <c r="AC398" s="41" t="str">
        <f t="shared" si="77"/>
        <v>exclude_abstract</v>
      </c>
      <c r="AD398" s="1"/>
      <c r="AE398" s="1"/>
      <c r="AF398" s="1"/>
      <c r="AG398" s="1"/>
      <c r="AH398" s="1"/>
      <c r="AI398" s="1"/>
      <c r="AJ398" s="41"/>
      <c r="AO398" s="34"/>
      <c r="AP398" s="34"/>
      <c r="AQ398" s="34"/>
      <c r="AR398" s="34"/>
    </row>
    <row r="399" spans="1:44" ht="14.7" hidden="1" customHeight="1" x14ac:dyDescent="0.3">
      <c r="A399">
        <v>398</v>
      </c>
      <c r="B399" t="s">
        <v>1915</v>
      </c>
      <c r="C399">
        <v>1995</v>
      </c>
      <c r="D399" t="s">
        <v>1916</v>
      </c>
      <c r="E399" t="s">
        <v>1917</v>
      </c>
      <c r="F399">
        <v>74</v>
      </c>
      <c r="G399">
        <v>8</v>
      </c>
      <c r="H399">
        <v>83</v>
      </c>
      <c r="I399">
        <v>93</v>
      </c>
      <c r="J399" t="s">
        <v>130</v>
      </c>
      <c r="K399" t="s">
        <v>1918</v>
      </c>
      <c r="L399" t="s">
        <v>120</v>
      </c>
      <c r="M399" s="34"/>
      <c r="N399" s="34"/>
      <c r="O399" s="34"/>
      <c r="P399" s="1" t="s">
        <v>178</v>
      </c>
      <c r="Q399" s="1" t="str">
        <f t="shared" si="73"/>
        <v>exclude_title</v>
      </c>
      <c r="R399" s="1" t="s">
        <v>123</v>
      </c>
      <c r="S399" s="1" t="s">
        <v>122</v>
      </c>
      <c r="T399" s="1" t="str">
        <f t="shared" si="74"/>
        <v>include</v>
      </c>
      <c r="U399" s="1" t="s">
        <v>124</v>
      </c>
      <c r="V399" s="41" t="str">
        <f t="shared" si="75"/>
        <v>include</v>
      </c>
      <c r="W399" s="1" t="s">
        <v>143</v>
      </c>
      <c r="X399" s="1" t="str">
        <f t="shared" si="76"/>
        <v>exclude_abstract</v>
      </c>
      <c r="Y399" s="1" t="s">
        <v>557</v>
      </c>
      <c r="Z399" s="1"/>
      <c r="AA399" s="1"/>
      <c r="AB399" s="1"/>
      <c r="AC399" s="41" t="str">
        <f t="shared" si="77"/>
        <v>exclude_abstract</v>
      </c>
      <c r="AD399" s="1"/>
      <c r="AE399" s="1"/>
      <c r="AF399" s="1"/>
      <c r="AG399" s="1"/>
      <c r="AH399" s="1"/>
      <c r="AI399" s="1"/>
      <c r="AJ399" s="41"/>
      <c r="AO399" s="34"/>
      <c r="AP399" s="34"/>
      <c r="AQ399" s="34"/>
      <c r="AR399" s="34"/>
    </row>
    <row r="400" spans="1:44" ht="14.7" hidden="1" customHeight="1" x14ac:dyDescent="0.3">
      <c r="A400">
        <v>399</v>
      </c>
      <c r="B400" t="s">
        <v>1919</v>
      </c>
      <c r="C400">
        <v>2015</v>
      </c>
      <c r="D400" t="s">
        <v>1920</v>
      </c>
      <c r="E400" t="s">
        <v>1921</v>
      </c>
      <c r="F400">
        <v>69</v>
      </c>
      <c r="G400">
        <v>4</v>
      </c>
      <c r="H400">
        <v>788</v>
      </c>
      <c r="I400">
        <v>797</v>
      </c>
      <c r="J400" t="s">
        <v>1922</v>
      </c>
      <c r="K400" t="s">
        <v>1923</v>
      </c>
      <c r="L400" t="s">
        <v>120</v>
      </c>
      <c r="M400" s="34"/>
      <c r="N400" s="34"/>
      <c r="O400" s="34" t="s">
        <v>121</v>
      </c>
      <c r="P400" s="1" t="s">
        <v>133</v>
      </c>
      <c r="Q400" s="1" t="str">
        <f t="shared" si="73"/>
        <v>exclude_title</v>
      </c>
      <c r="R400" s="1" t="s">
        <v>123</v>
      </c>
      <c r="S400" s="1" t="s">
        <v>122</v>
      </c>
      <c r="T400" s="1" t="str">
        <f t="shared" si="74"/>
        <v>include</v>
      </c>
      <c r="U400" s="1" t="s">
        <v>124</v>
      </c>
      <c r="V400" s="41" t="str">
        <f t="shared" si="75"/>
        <v>include</v>
      </c>
      <c r="W400" s="1" t="s">
        <v>122</v>
      </c>
      <c r="X400" s="1" t="str">
        <f t="shared" si="76"/>
        <v>include</v>
      </c>
      <c r="Y400" s="1" t="s">
        <v>557</v>
      </c>
      <c r="Z400" s="1"/>
      <c r="AA400" s="1"/>
      <c r="AB400" s="1"/>
      <c r="AC400" s="41" t="str">
        <f t="shared" si="77"/>
        <v>include</v>
      </c>
      <c r="AD400" s="1" t="s">
        <v>143</v>
      </c>
      <c r="AE400" s="1"/>
      <c r="AF400" s="1" t="s">
        <v>738</v>
      </c>
      <c r="AG400" s="1"/>
      <c r="AH400" s="1"/>
      <c r="AI400" s="1"/>
      <c r="AJ400" s="41" t="str">
        <f>IF(AD400=AG400,AD400, (IF(AG400=0, AD400,"different!")))</f>
        <v>exclude_comparator</v>
      </c>
      <c r="AK400" t="s">
        <v>738</v>
      </c>
      <c r="AL400" t="s">
        <v>121</v>
      </c>
      <c r="AO400" s="34"/>
      <c r="AP400" s="34"/>
      <c r="AQ400" s="34"/>
      <c r="AR400" s="34"/>
    </row>
    <row r="401" spans="1:44" ht="14.7" hidden="1" customHeight="1" x14ac:dyDescent="0.3">
      <c r="A401">
        <v>400</v>
      </c>
      <c r="B401" t="s">
        <v>1924</v>
      </c>
      <c r="C401">
        <v>2004</v>
      </c>
      <c r="D401" t="s">
        <v>1925</v>
      </c>
      <c r="E401" t="s">
        <v>290</v>
      </c>
      <c r="F401">
        <v>18</v>
      </c>
      <c r="G401">
        <v>6</v>
      </c>
      <c r="H401">
        <v>779</v>
      </c>
      <c r="I401">
        <v>786</v>
      </c>
      <c r="J401" t="s">
        <v>1926</v>
      </c>
      <c r="K401" t="s">
        <v>1927</v>
      </c>
      <c r="L401" t="s">
        <v>120</v>
      </c>
      <c r="M401" s="34"/>
      <c r="N401" s="34"/>
      <c r="O401" s="34"/>
      <c r="P401" s="1" t="s">
        <v>178</v>
      </c>
      <c r="Q401" s="1" t="str">
        <f t="shared" si="73"/>
        <v>exclude_title</v>
      </c>
      <c r="R401" s="1" t="s">
        <v>123</v>
      </c>
      <c r="S401" s="1" t="s">
        <v>155</v>
      </c>
      <c r="T401" s="1" t="str">
        <f t="shared" si="74"/>
        <v>exclude_title</v>
      </c>
      <c r="U401" s="1" t="s">
        <v>124</v>
      </c>
      <c r="V401" s="41" t="str">
        <f t="shared" si="75"/>
        <v>exclude_title</v>
      </c>
      <c r="W401" s="1"/>
      <c r="X401" s="1"/>
      <c r="Y401" s="1"/>
      <c r="Z401" s="1"/>
      <c r="AA401" s="1"/>
      <c r="AB401" s="1"/>
      <c r="AC401" s="41"/>
      <c r="AD401" s="1"/>
      <c r="AE401" s="1"/>
      <c r="AF401" s="1"/>
      <c r="AG401" s="1"/>
      <c r="AH401" s="1"/>
      <c r="AI401" s="1"/>
      <c r="AJ401" s="41"/>
      <c r="AO401" s="34"/>
      <c r="AP401" s="34"/>
      <c r="AQ401" s="34"/>
      <c r="AR401" s="34"/>
    </row>
    <row r="402" spans="1:44" ht="14.7" hidden="1" customHeight="1" x14ac:dyDescent="0.3">
      <c r="A402">
        <v>401</v>
      </c>
      <c r="B402" t="s">
        <v>1928</v>
      </c>
      <c r="C402">
        <v>2017</v>
      </c>
      <c r="D402" t="s">
        <v>1929</v>
      </c>
      <c r="E402" t="s">
        <v>677</v>
      </c>
      <c r="F402">
        <v>46</v>
      </c>
      <c r="G402" t="s">
        <v>130</v>
      </c>
      <c r="H402" t="s">
        <v>1930</v>
      </c>
      <c r="I402" t="s">
        <v>1931</v>
      </c>
      <c r="J402" t="s">
        <v>1932</v>
      </c>
      <c r="K402" t="s">
        <v>1933</v>
      </c>
      <c r="L402" t="s">
        <v>120</v>
      </c>
      <c r="M402" s="34"/>
      <c r="N402" s="34"/>
      <c r="O402" s="34"/>
      <c r="P402" s="1" t="s">
        <v>122</v>
      </c>
      <c r="Q402" s="1" t="str">
        <f t="shared" si="73"/>
        <v>include</v>
      </c>
      <c r="R402" s="1" t="s">
        <v>123</v>
      </c>
      <c r="S402" s="1" t="s">
        <v>122</v>
      </c>
      <c r="T402" s="1" t="str">
        <f t="shared" si="74"/>
        <v>include</v>
      </c>
      <c r="U402" s="1" t="s">
        <v>124</v>
      </c>
      <c r="V402" s="41" t="str">
        <f t="shared" si="75"/>
        <v>include</v>
      </c>
      <c r="W402" s="1" t="s">
        <v>190</v>
      </c>
      <c r="X402" s="1" t="str">
        <f>IF(OR(W402="include",W402="no_abstract_available"),"include", IF(W402="duplicate","duplicate", IF(W402="correction/reply","correction/reply", "exclude_abstract")))</f>
        <v>exclude_abstract</v>
      </c>
      <c r="Y402" s="1" t="s">
        <v>557</v>
      </c>
      <c r="Z402" s="1"/>
      <c r="AA402" s="1"/>
      <c r="AB402" s="1"/>
      <c r="AC402" s="41" t="str">
        <f>IF(X402=AA402,X402,IF(OR(X402="include",AA402="include"),"include",IF(OR(X402="duplicate",AA402="duplicate"),"duplicate",IF(OR(X402="correction/reply",AA402="correction/reply"),"correction/reply","exclude_abstract"))))</f>
        <v>exclude_abstract</v>
      </c>
      <c r="AD402" s="1"/>
      <c r="AE402" s="1"/>
      <c r="AF402" s="1"/>
      <c r="AG402" s="1"/>
      <c r="AH402" s="1"/>
      <c r="AI402" s="1"/>
      <c r="AJ402" s="41"/>
      <c r="AO402" s="34"/>
      <c r="AP402" s="34"/>
      <c r="AQ402" s="34"/>
      <c r="AR402" s="34"/>
    </row>
    <row r="403" spans="1:44" ht="14.7" hidden="1" customHeight="1" x14ac:dyDescent="0.3">
      <c r="A403">
        <v>402</v>
      </c>
      <c r="B403" t="s">
        <v>1934</v>
      </c>
      <c r="C403">
        <v>2015</v>
      </c>
      <c r="D403" t="s">
        <v>1935</v>
      </c>
      <c r="E403" t="s">
        <v>1852</v>
      </c>
      <c r="F403">
        <v>24</v>
      </c>
      <c r="G403">
        <v>9</v>
      </c>
      <c r="H403">
        <v>2036</v>
      </c>
      <c r="I403">
        <v>2042</v>
      </c>
      <c r="J403" t="s">
        <v>1936</v>
      </c>
      <c r="K403" t="s">
        <v>1937</v>
      </c>
      <c r="L403" t="s">
        <v>120</v>
      </c>
      <c r="M403" s="34"/>
      <c r="N403" s="34"/>
      <c r="O403" s="34"/>
      <c r="P403" s="1" t="s">
        <v>155</v>
      </c>
      <c r="Q403" s="1" t="str">
        <f t="shared" si="73"/>
        <v>exclude_title</v>
      </c>
      <c r="R403" s="1" t="s">
        <v>123</v>
      </c>
      <c r="S403" s="1" t="s">
        <v>155</v>
      </c>
      <c r="T403" s="1" t="str">
        <f t="shared" si="74"/>
        <v>exclude_title</v>
      </c>
      <c r="U403" s="1" t="s">
        <v>124</v>
      </c>
      <c r="V403" s="41" t="str">
        <f t="shared" si="75"/>
        <v>exclude_title</v>
      </c>
      <c r="W403" s="1"/>
      <c r="X403" s="1"/>
      <c r="Y403" s="1"/>
      <c r="Z403" s="1"/>
      <c r="AA403" s="1"/>
      <c r="AB403" s="1"/>
      <c r="AC403" s="41"/>
      <c r="AD403" s="1"/>
      <c r="AE403" s="1"/>
      <c r="AF403" s="1"/>
      <c r="AG403" s="1"/>
      <c r="AH403" s="1"/>
      <c r="AI403" s="1"/>
      <c r="AJ403" s="41"/>
      <c r="AO403" s="34"/>
      <c r="AP403" s="34"/>
      <c r="AQ403" s="34"/>
      <c r="AR403" s="34"/>
    </row>
    <row r="404" spans="1:44" ht="14.7" hidden="1" customHeight="1" x14ac:dyDescent="0.3">
      <c r="A404">
        <v>403</v>
      </c>
      <c r="B404" t="s">
        <v>1938</v>
      </c>
      <c r="C404">
        <v>2011</v>
      </c>
      <c r="D404" t="s">
        <v>1939</v>
      </c>
      <c r="E404" t="s">
        <v>774</v>
      </c>
      <c r="F404">
        <v>666</v>
      </c>
      <c r="G404">
        <v>1</v>
      </c>
      <c r="H404">
        <v>99</v>
      </c>
      <c r="I404">
        <v>109</v>
      </c>
      <c r="J404" t="s">
        <v>1940</v>
      </c>
      <c r="K404" t="s">
        <v>1941</v>
      </c>
      <c r="L404" t="s">
        <v>120</v>
      </c>
      <c r="M404" s="34"/>
      <c r="N404" s="34"/>
      <c r="O404" s="34"/>
      <c r="P404" s="1" t="s">
        <v>155</v>
      </c>
      <c r="Q404" s="1" t="str">
        <f t="shared" si="73"/>
        <v>exclude_title</v>
      </c>
      <c r="R404" s="1" t="s">
        <v>123</v>
      </c>
      <c r="S404" s="1" t="s">
        <v>155</v>
      </c>
      <c r="T404" s="1" t="str">
        <f t="shared" si="74"/>
        <v>exclude_title</v>
      </c>
      <c r="U404" s="1" t="s">
        <v>124</v>
      </c>
      <c r="V404" s="41" t="str">
        <f t="shared" si="75"/>
        <v>exclude_title</v>
      </c>
      <c r="W404" s="1"/>
      <c r="X404" s="1"/>
      <c r="Y404" s="1"/>
      <c r="Z404" s="1"/>
      <c r="AA404" s="1"/>
      <c r="AB404" s="1"/>
      <c r="AC404" s="41"/>
      <c r="AD404" s="1"/>
      <c r="AE404" s="1"/>
      <c r="AF404" s="1"/>
      <c r="AG404" s="1"/>
      <c r="AH404" s="1"/>
      <c r="AI404" s="1"/>
      <c r="AJ404" s="41"/>
      <c r="AO404" s="34"/>
      <c r="AP404" s="34"/>
      <c r="AQ404" s="34"/>
      <c r="AR404" s="34"/>
    </row>
    <row r="405" spans="1:44" ht="14.7" hidden="1" customHeight="1" x14ac:dyDescent="0.3">
      <c r="A405">
        <v>404</v>
      </c>
      <c r="B405" t="s">
        <v>1942</v>
      </c>
      <c r="C405">
        <v>2019</v>
      </c>
      <c r="D405" t="s">
        <v>1943</v>
      </c>
      <c r="E405" t="s">
        <v>1572</v>
      </c>
      <c r="F405">
        <v>35</v>
      </c>
      <c r="G405">
        <v>8</v>
      </c>
      <c r="H405">
        <v>1212</v>
      </c>
      <c r="I405">
        <v>1227</v>
      </c>
      <c r="J405" t="s">
        <v>1944</v>
      </c>
      <c r="K405" t="s">
        <v>1945</v>
      </c>
      <c r="L405" t="s">
        <v>120</v>
      </c>
      <c r="M405" s="34"/>
      <c r="N405" s="34"/>
      <c r="O405" s="34"/>
      <c r="P405" s="1" t="s">
        <v>133</v>
      </c>
      <c r="Q405" s="1" t="str">
        <f t="shared" si="73"/>
        <v>exclude_title</v>
      </c>
      <c r="R405" s="1" t="s">
        <v>123</v>
      </c>
      <c r="S405" s="1" t="s">
        <v>178</v>
      </c>
      <c r="T405" s="1" t="str">
        <f t="shared" si="74"/>
        <v>exclude_title</v>
      </c>
      <c r="U405" s="1" t="s">
        <v>124</v>
      </c>
      <c r="V405" s="41" t="str">
        <f t="shared" si="75"/>
        <v>exclude_title</v>
      </c>
      <c r="W405" s="1"/>
      <c r="X405" s="1"/>
      <c r="Y405" s="1"/>
      <c r="Z405" s="1"/>
      <c r="AA405" s="1"/>
      <c r="AB405" s="1"/>
      <c r="AC405" s="41"/>
      <c r="AD405" s="1"/>
      <c r="AE405" s="1"/>
      <c r="AF405" s="1"/>
      <c r="AG405" s="1"/>
      <c r="AH405" s="1"/>
      <c r="AI405" s="1"/>
      <c r="AJ405" s="41"/>
      <c r="AO405" s="34"/>
      <c r="AP405" s="34"/>
      <c r="AQ405" s="34"/>
      <c r="AR405" s="34"/>
    </row>
    <row r="406" spans="1:44" ht="14.7" hidden="1" customHeight="1" x14ac:dyDescent="0.3">
      <c r="A406">
        <v>405</v>
      </c>
      <c r="B406" t="s">
        <v>1946</v>
      </c>
      <c r="C406">
        <v>2018</v>
      </c>
      <c r="D406" t="s">
        <v>1947</v>
      </c>
      <c r="E406" t="s">
        <v>1157</v>
      </c>
      <c r="F406">
        <v>5</v>
      </c>
      <c r="G406" t="s">
        <v>130</v>
      </c>
      <c r="H406" t="s">
        <v>130</v>
      </c>
      <c r="I406" t="s">
        <v>130</v>
      </c>
      <c r="J406" t="s">
        <v>1948</v>
      </c>
      <c r="K406" t="s">
        <v>1949</v>
      </c>
      <c r="L406" t="s">
        <v>120</v>
      </c>
      <c r="M406" s="34"/>
      <c r="N406" s="34"/>
      <c r="O406" s="34"/>
      <c r="P406" s="1" t="s">
        <v>133</v>
      </c>
      <c r="Q406" s="1" t="str">
        <f t="shared" si="73"/>
        <v>exclude_title</v>
      </c>
      <c r="R406" s="1" t="s">
        <v>123</v>
      </c>
      <c r="S406" s="1" t="s">
        <v>133</v>
      </c>
      <c r="T406" s="1" t="str">
        <f t="shared" si="74"/>
        <v>exclude_title</v>
      </c>
      <c r="U406" s="1" t="s">
        <v>124</v>
      </c>
      <c r="V406" s="41" t="str">
        <f t="shared" si="75"/>
        <v>exclude_title</v>
      </c>
      <c r="W406" s="1"/>
      <c r="X406" s="1"/>
      <c r="Y406" s="1"/>
      <c r="Z406" s="1"/>
      <c r="AA406" s="1"/>
      <c r="AB406" s="1"/>
      <c r="AC406" s="41"/>
      <c r="AD406" s="1"/>
      <c r="AE406" s="1"/>
      <c r="AF406" s="1"/>
      <c r="AG406" s="1"/>
      <c r="AH406" s="1"/>
      <c r="AI406" s="1"/>
      <c r="AJ406" s="41"/>
      <c r="AO406" s="34"/>
      <c r="AP406" s="34"/>
      <c r="AQ406" s="34"/>
      <c r="AR406" s="34"/>
    </row>
    <row r="407" spans="1:44" ht="14.7" hidden="1" customHeight="1" x14ac:dyDescent="0.3">
      <c r="A407">
        <v>406</v>
      </c>
      <c r="B407" t="s">
        <v>1950</v>
      </c>
      <c r="C407">
        <v>2020</v>
      </c>
      <c r="D407" t="s">
        <v>1951</v>
      </c>
      <c r="E407" t="s">
        <v>1219</v>
      </c>
      <c r="F407">
        <v>96</v>
      </c>
      <c r="G407">
        <v>10</v>
      </c>
      <c r="H407" t="s">
        <v>130</v>
      </c>
      <c r="I407" t="s">
        <v>130</v>
      </c>
      <c r="J407" t="s">
        <v>1952</v>
      </c>
      <c r="K407" t="s">
        <v>1953</v>
      </c>
      <c r="L407" t="s">
        <v>120</v>
      </c>
      <c r="M407" s="34"/>
      <c r="N407" s="34"/>
      <c r="O407" s="34" t="s">
        <v>121</v>
      </c>
      <c r="P407" s="1" t="s">
        <v>122</v>
      </c>
      <c r="Q407" s="1" t="str">
        <f t="shared" si="73"/>
        <v>include</v>
      </c>
      <c r="R407" s="1" t="s">
        <v>123</v>
      </c>
      <c r="S407" s="1" t="s">
        <v>122</v>
      </c>
      <c r="T407" s="1" t="str">
        <f t="shared" si="74"/>
        <v>include</v>
      </c>
      <c r="U407" s="1" t="s">
        <v>124</v>
      </c>
      <c r="V407" s="41" t="str">
        <f t="shared" si="75"/>
        <v>include</v>
      </c>
      <c r="W407" s="1" t="s">
        <v>122</v>
      </c>
      <c r="X407" s="1" t="str">
        <f t="shared" ref="X407:X412" si="78">IF(OR(W407="include",W407="no_abstract_available"),"include", IF(W407="duplicate","duplicate", IF(W407="correction/reply","correction/reply", "exclude_abstract")))</f>
        <v>include</v>
      </c>
      <c r="Y407" s="1" t="s">
        <v>557</v>
      </c>
      <c r="Z407" s="1"/>
      <c r="AA407" s="1"/>
      <c r="AB407" s="1"/>
      <c r="AC407" s="41" t="str">
        <f t="shared" ref="AC407:AC412" si="79">IF(X407=AA407,X407,IF(OR(X407="include",AA407="include"),"include",IF(OR(X407="duplicate",AA407="duplicate"),"duplicate",IF(OR(X407="correction/reply",AA407="correction/reply"),"correction/reply","exclude_abstract"))))</f>
        <v>include</v>
      </c>
      <c r="AD407" s="1" t="s">
        <v>122</v>
      </c>
      <c r="AE407" s="1"/>
      <c r="AF407" s="1" t="s">
        <v>123</v>
      </c>
      <c r="AG407" s="1"/>
      <c r="AH407" s="1"/>
      <c r="AI407" s="1"/>
      <c r="AJ407" s="41" t="str">
        <f>IF(AD407=AG407,AD407, (IF(AG407=0, AD407,"different!")))</f>
        <v>include</v>
      </c>
      <c r="AK407" t="s">
        <v>123</v>
      </c>
      <c r="AL407" t="s">
        <v>121</v>
      </c>
      <c r="AM407" t="s">
        <v>126</v>
      </c>
      <c r="AO407" s="34" t="s">
        <v>121</v>
      </c>
      <c r="AP407" s="34" t="s">
        <v>123</v>
      </c>
      <c r="AQ407" s="34">
        <v>3</v>
      </c>
      <c r="AR407" s="34">
        <v>0</v>
      </c>
    </row>
    <row r="408" spans="1:44" ht="14.7" hidden="1" customHeight="1" x14ac:dyDescent="0.3">
      <c r="A408">
        <v>407</v>
      </c>
      <c r="B408" t="s">
        <v>1954</v>
      </c>
      <c r="C408">
        <v>2016</v>
      </c>
      <c r="D408" t="s">
        <v>1955</v>
      </c>
      <c r="E408" t="s">
        <v>1956</v>
      </c>
      <c r="F408">
        <v>6</v>
      </c>
      <c r="G408" t="s">
        <v>130</v>
      </c>
      <c r="H408" t="s">
        <v>130</v>
      </c>
      <c r="I408" t="s">
        <v>130</v>
      </c>
      <c r="J408" t="s">
        <v>1957</v>
      </c>
      <c r="K408" t="s">
        <v>1958</v>
      </c>
      <c r="L408" t="s">
        <v>120</v>
      </c>
      <c r="M408" s="34"/>
      <c r="N408" s="34"/>
      <c r="O408" s="34"/>
      <c r="P408" s="1" t="s">
        <v>133</v>
      </c>
      <c r="Q408" s="1" t="str">
        <f t="shared" si="73"/>
        <v>exclude_title</v>
      </c>
      <c r="R408" s="1" t="s">
        <v>123</v>
      </c>
      <c r="S408" s="1" t="s">
        <v>122</v>
      </c>
      <c r="T408" s="1" t="str">
        <f t="shared" si="74"/>
        <v>include</v>
      </c>
      <c r="U408" s="1" t="s">
        <v>124</v>
      </c>
      <c r="V408" s="41" t="str">
        <f t="shared" si="75"/>
        <v>include</v>
      </c>
      <c r="W408" s="1" t="s">
        <v>155</v>
      </c>
      <c r="X408" s="1" t="str">
        <f t="shared" si="78"/>
        <v>exclude_abstract</v>
      </c>
      <c r="Y408" s="1" t="s">
        <v>557</v>
      </c>
      <c r="Z408" s="1"/>
      <c r="AA408" s="1"/>
      <c r="AB408" s="1"/>
      <c r="AC408" s="41" t="str">
        <f t="shared" si="79"/>
        <v>exclude_abstract</v>
      </c>
      <c r="AD408" s="1"/>
      <c r="AE408" s="1"/>
      <c r="AF408" s="1"/>
      <c r="AG408" s="1"/>
      <c r="AH408" s="1"/>
      <c r="AI408" s="1"/>
      <c r="AJ408" s="41"/>
      <c r="AO408" s="34"/>
      <c r="AP408" s="34"/>
      <c r="AQ408" s="34"/>
      <c r="AR408" s="34"/>
    </row>
    <row r="409" spans="1:44" ht="14.7" hidden="1" customHeight="1" x14ac:dyDescent="0.3">
      <c r="A409">
        <v>408</v>
      </c>
      <c r="B409" t="s">
        <v>1959</v>
      </c>
      <c r="C409">
        <v>1992</v>
      </c>
      <c r="D409" t="s">
        <v>1960</v>
      </c>
      <c r="E409" t="s">
        <v>621</v>
      </c>
      <c r="F409">
        <v>122</v>
      </c>
      <c r="G409" t="s">
        <v>303</v>
      </c>
      <c r="H409">
        <v>135</v>
      </c>
      <c r="I409">
        <v>164</v>
      </c>
      <c r="J409" t="s">
        <v>1961</v>
      </c>
      <c r="K409" t="s">
        <v>1962</v>
      </c>
      <c r="L409" t="s">
        <v>120</v>
      </c>
      <c r="M409" s="34"/>
      <c r="N409" s="34"/>
      <c r="O409" s="34"/>
      <c r="P409" s="1" t="s">
        <v>178</v>
      </c>
      <c r="Q409" s="1" t="str">
        <f t="shared" si="73"/>
        <v>exclude_title</v>
      </c>
      <c r="R409" s="1" t="s">
        <v>123</v>
      </c>
      <c r="S409" s="1" t="s">
        <v>122</v>
      </c>
      <c r="T409" s="1" t="str">
        <f t="shared" si="74"/>
        <v>include</v>
      </c>
      <c r="U409" s="1" t="s">
        <v>124</v>
      </c>
      <c r="V409" s="41" t="str">
        <f t="shared" si="75"/>
        <v>include</v>
      </c>
      <c r="W409" s="1" t="s">
        <v>143</v>
      </c>
      <c r="X409" s="1" t="str">
        <f t="shared" si="78"/>
        <v>exclude_abstract</v>
      </c>
      <c r="Y409" s="1" t="s">
        <v>422</v>
      </c>
      <c r="Z409" s="1"/>
      <c r="AA409" s="1"/>
      <c r="AB409" s="1"/>
      <c r="AC409" s="41" t="str">
        <f t="shared" si="79"/>
        <v>exclude_abstract</v>
      </c>
      <c r="AD409" s="1"/>
      <c r="AE409" s="1"/>
      <c r="AF409" s="1"/>
      <c r="AG409" s="1"/>
      <c r="AH409" s="1"/>
      <c r="AI409" s="1"/>
      <c r="AJ409" s="41"/>
      <c r="AO409" s="34"/>
      <c r="AP409" s="34"/>
      <c r="AQ409" s="34"/>
      <c r="AR409" s="34"/>
    </row>
    <row r="410" spans="1:44" ht="14.7" hidden="1" customHeight="1" x14ac:dyDescent="0.3">
      <c r="A410">
        <v>409</v>
      </c>
      <c r="B410" t="s">
        <v>1963</v>
      </c>
      <c r="C410">
        <v>2018</v>
      </c>
      <c r="D410" t="s">
        <v>1964</v>
      </c>
      <c r="E410" t="s">
        <v>193</v>
      </c>
      <c r="F410">
        <v>24</v>
      </c>
      <c r="G410">
        <v>1</v>
      </c>
      <c r="H410">
        <v>212</v>
      </c>
      <c r="I410">
        <v>223</v>
      </c>
      <c r="J410" t="s">
        <v>1965</v>
      </c>
      <c r="K410" t="s">
        <v>1966</v>
      </c>
      <c r="L410" t="s">
        <v>120</v>
      </c>
      <c r="M410" s="34"/>
      <c r="N410" s="34"/>
      <c r="O410" s="34"/>
      <c r="P410" s="1" t="s">
        <v>178</v>
      </c>
      <c r="Q410" s="1" t="str">
        <f t="shared" si="73"/>
        <v>exclude_title</v>
      </c>
      <c r="R410" s="1" t="s">
        <v>123</v>
      </c>
      <c r="S410" s="1" t="s">
        <v>122</v>
      </c>
      <c r="T410" s="1" t="str">
        <f t="shared" si="74"/>
        <v>include</v>
      </c>
      <c r="U410" s="1" t="s">
        <v>124</v>
      </c>
      <c r="V410" s="41" t="str">
        <f t="shared" si="75"/>
        <v>include</v>
      </c>
      <c r="W410" s="1" t="s">
        <v>143</v>
      </c>
      <c r="X410" s="1" t="str">
        <f t="shared" si="78"/>
        <v>exclude_abstract</v>
      </c>
      <c r="Y410" s="1" t="s">
        <v>422</v>
      </c>
      <c r="Z410" s="1"/>
      <c r="AA410" s="1"/>
      <c r="AB410" s="1"/>
      <c r="AC410" s="41" t="str">
        <f t="shared" si="79"/>
        <v>exclude_abstract</v>
      </c>
      <c r="AD410" s="1"/>
      <c r="AE410" s="1"/>
      <c r="AF410" s="1"/>
      <c r="AG410" s="1"/>
      <c r="AH410" s="1"/>
      <c r="AI410" s="1"/>
      <c r="AJ410" s="41"/>
      <c r="AO410" s="34"/>
      <c r="AP410" s="34"/>
      <c r="AQ410" s="34"/>
      <c r="AR410" s="34"/>
    </row>
    <row r="411" spans="1:44" ht="14.7" hidden="1" customHeight="1" x14ac:dyDescent="0.3">
      <c r="A411">
        <v>410</v>
      </c>
      <c r="B411" t="s">
        <v>1967</v>
      </c>
      <c r="C411">
        <v>2017</v>
      </c>
      <c r="D411" t="s">
        <v>1968</v>
      </c>
      <c r="E411" t="s">
        <v>800</v>
      </c>
      <c r="F411">
        <v>175</v>
      </c>
      <c r="G411" t="s">
        <v>130</v>
      </c>
      <c r="H411">
        <v>85</v>
      </c>
      <c r="I411">
        <v>96</v>
      </c>
      <c r="J411" t="s">
        <v>1969</v>
      </c>
      <c r="K411" t="s">
        <v>1970</v>
      </c>
      <c r="L411" t="s">
        <v>120</v>
      </c>
      <c r="M411" s="34"/>
      <c r="N411" s="34"/>
      <c r="O411" s="34"/>
      <c r="P411" s="1" t="s">
        <v>133</v>
      </c>
      <c r="Q411" s="1" t="str">
        <f t="shared" si="73"/>
        <v>exclude_title</v>
      </c>
      <c r="R411" s="1" t="s">
        <v>123</v>
      </c>
      <c r="S411" s="1" t="s">
        <v>122</v>
      </c>
      <c r="T411" s="1" t="str">
        <f t="shared" si="74"/>
        <v>include</v>
      </c>
      <c r="U411" s="1" t="s">
        <v>124</v>
      </c>
      <c r="V411" s="41" t="str">
        <f t="shared" si="75"/>
        <v>include</v>
      </c>
      <c r="W411" s="1" t="s">
        <v>156</v>
      </c>
      <c r="X411" s="1" t="str">
        <f t="shared" si="78"/>
        <v>exclude_abstract</v>
      </c>
      <c r="Y411" s="1" t="s">
        <v>422</v>
      </c>
      <c r="Z411" s="1"/>
      <c r="AA411" s="1"/>
      <c r="AB411" s="1"/>
      <c r="AC411" s="41" t="str">
        <f t="shared" si="79"/>
        <v>exclude_abstract</v>
      </c>
      <c r="AD411" s="1"/>
      <c r="AE411" s="1"/>
      <c r="AF411" s="1"/>
      <c r="AG411" s="1"/>
      <c r="AH411" s="1"/>
      <c r="AI411" s="1"/>
      <c r="AJ411" s="41"/>
      <c r="AO411" s="34"/>
      <c r="AP411" s="34"/>
      <c r="AQ411" s="34"/>
      <c r="AR411" s="34"/>
    </row>
    <row r="412" spans="1:44" ht="14.7" hidden="1" customHeight="1" x14ac:dyDescent="0.3">
      <c r="A412">
        <v>411</v>
      </c>
      <c r="B412" t="s">
        <v>1971</v>
      </c>
      <c r="C412">
        <v>2013</v>
      </c>
      <c r="D412" t="s">
        <v>1972</v>
      </c>
      <c r="E412" t="s">
        <v>800</v>
      </c>
      <c r="F412">
        <v>70</v>
      </c>
      <c r="G412" t="s">
        <v>130</v>
      </c>
      <c r="H412">
        <v>91</v>
      </c>
      <c r="I412">
        <v>108</v>
      </c>
      <c r="J412" t="s">
        <v>1973</v>
      </c>
      <c r="K412" t="s">
        <v>1974</v>
      </c>
      <c r="L412" t="s">
        <v>120</v>
      </c>
      <c r="M412" s="34"/>
      <c r="N412" s="34"/>
      <c r="O412" s="34"/>
      <c r="P412" s="1" t="s">
        <v>178</v>
      </c>
      <c r="Q412" s="1" t="str">
        <f t="shared" si="73"/>
        <v>exclude_title</v>
      </c>
      <c r="R412" s="1" t="s">
        <v>123</v>
      </c>
      <c r="S412" s="1" t="s">
        <v>122</v>
      </c>
      <c r="T412" s="1" t="str">
        <f t="shared" si="74"/>
        <v>include</v>
      </c>
      <c r="U412" s="1" t="s">
        <v>124</v>
      </c>
      <c r="V412" s="41" t="str">
        <f t="shared" si="75"/>
        <v>include</v>
      </c>
      <c r="W412" s="1" t="s">
        <v>156</v>
      </c>
      <c r="X412" s="1" t="str">
        <f t="shared" si="78"/>
        <v>exclude_abstract</v>
      </c>
      <c r="Y412" s="1" t="s">
        <v>422</v>
      </c>
      <c r="Z412" s="1"/>
      <c r="AA412" s="1"/>
      <c r="AB412" s="1"/>
      <c r="AC412" s="41" t="str">
        <f t="shared" si="79"/>
        <v>exclude_abstract</v>
      </c>
      <c r="AD412" s="1"/>
      <c r="AE412" s="1"/>
      <c r="AF412" s="1"/>
      <c r="AG412" s="1"/>
      <c r="AH412" s="1"/>
      <c r="AI412" s="1"/>
      <c r="AJ412" s="41"/>
      <c r="AO412" s="34"/>
      <c r="AP412" s="34"/>
      <c r="AQ412" s="34"/>
      <c r="AR412" s="34"/>
    </row>
    <row r="413" spans="1:44" ht="14.7" hidden="1" customHeight="1" x14ac:dyDescent="0.3">
      <c r="A413">
        <v>412</v>
      </c>
      <c r="B413" t="s">
        <v>1975</v>
      </c>
      <c r="C413">
        <v>2015</v>
      </c>
      <c r="D413" t="s">
        <v>1976</v>
      </c>
      <c r="E413" t="s">
        <v>914</v>
      </c>
      <c r="F413">
        <v>120</v>
      </c>
      <c r="G413" t="s">
        <v>130</v>
      </c>
      <c r="H413">
        <v>114</v>
      </c>
      <c r="I413">
        <v>123</v>
      </c>
      <c r="J413" t="s">
        <v>1977</v>
      </c>
      <c r="K413" t="s">
        <v>1978</v>
      </c>
      <c r="L413" t="s">
        <v>120</v>
      </c>
      <c r="M413" s="34"/>
      <c r="N413" s="34"/>
      <c r="O413" s="34"/>
      <c r="P413" s="1" t="s">
        <v>133</v>
      </c>
      <c r="Q413" s="1" t="str">
        <f t="shared" si="73"/>
        <v>exclude_title</v>
      </c>
      <c r="R413" s="1" t="s">
        <v>123</v>
      </c>
      <c r="S413" s="1" t="s">
        <v>133</v>
      </c>
      <c r="T413" s="1" t="str">
        <f t="shared" si="74"/>
        <v>exclude_title</v>
      </c>
      <c r="U413" s="1" t="s">
        <v>124</v>
      </c>
      <c r="V413" s="41" t="str">
        <f t="shared" si="75"/>
        <v>exclude_title</v>
      </c>
      <c r="W413" s="1"/>
      <c r="X413" s="1"/>
      <c r="Y413" s="1"/>
      <c r="Z413" s="1"/>
      <c r="AA413" s="1"/>
      <c r="AB413" s="1"/>
      <c r="AC413" s="41"/>
      <c r="AD413" s="1"/>
      <c r="AE413" s="1"/>
      <c r="AF413" s="1"/>
      <c r="AG413" s="1"/>
      <c r="AH413" s="1"/>
      <c r="AI413" s="1"/>
      <c r="AJ413" s="41"/>
      <c r="AO413" s="34"/>
      <c r="AP413" s="34"/>
      <c r="AQ413" s="34"/>
      <c r="AR413" s="34"/>
    </row>
    <row r="414" spans="1:44" ht="14.7" hidden="1" customHeight="1" x14ac:dyDescent="0.3">
      <c r="A414">
        <v>413</v>
      </c>
      <c r="B414" t="s">
        <v>1979</v>
      </c>
      <c r="C414">
        <v>2001</v>
      </c>
      <c r="D414" t="s">
        <v>1980</v>
      </c>
      <c r="E414" t="s">
        <v>165</v>
      </c>
      <c r="F414">
        <v>8</v>
      </c>
      <c r="G414">
        <v>4</v>
      </c>
      <c r="H414">
        <v>506</v>
      </c>
      <c r="I414">
        <v>512</v>
      </c>
      <c r="J414" t="s">
        <v>1981</v>
      </c>
      <c r="K414" t="s">
        <v>1982</v>
      </c>
      <c r="L414" t="s">
        <v>120</v>
      </c>
      <c r="M414" s="34"/>
      <c r="N414" s="34"/>
      <c r="O414" s="34"/>
      <c r="P414" s="1" t="s">
        <v>178</v>
      </c>
      <c r="Q414" s="1" t="str">
        <f t="shared" si="73"/>
        <v>exclude_title</v>
      </c>
      <c r="R414" s="1" t="s">
        <v>123</v>
      </c>
      <c r="S414" s="1" t="s">
        <v>122</v>
      </c>
      <c r="T414" s="1" t="str">
        <f t="shared" si="74"/>
        <v>include</v>
      </c>
      <c r="U414" s="1" t="s">
        <v>124</v>
      </c>
      <c r="V414" s="41" t="str">
        <f t="shared" si="75"/>
        <v>include</v>
      </c>
      <c r="W414" s="1" t="s">
        <v>143</v>
      </c>
      <c r="X414" s="1" t="str">
        <f>IF(OR(W414="include",W414="no_abstract_available"),"include", IF(W414="duplicate","duplicate", IF(W414="correction/reply","correction/reply", "exclude_abstract")))</f>
        <v>exclude_abstract</v>
      </c>
      <c r="Y414" s="1" t="s">
        <v>422</v>
      </c>
      <c r="Z414" s="1"/>
      <c r="AA414" s="1"/>
      <c r="AB414" s="1"/>
      <c r="AC414" s="41" t="str">
        <f>IF(X414=AA414,X414,IF(OR(X414="include",AA414="include"),"include",IF(OR(X414="duplicate",AA414="duplicate"),"duplicate",IF(OR(X414="correction/reply",AA414="correction/reply"),"correction/reply","exclude_abstract"))))</f>
        <v>exclude_abstract</v>
      </c>
      <c r="AD414" s="1"/>
      <c r="AE414" s="1"/>
      <c r="AF414" s="1"/>
      <c r="AG414" s="1"/>
      <c r="AH414" s="1"/>
      <c r="AI414" s="1"/>
      <c r="AJ414" s="41"/>
      <c r="AO414" s="34"/>
      <c r="AP414" s="34"/>
      <c r="AQ414" s="34"/>
      <c r="AR414" s="34"/>
    </row>
    <row r="415" spans="1:44" ht="14.7" hidden="1" customHeight="1" x14ac:dyDescent="0.3">
      <c r="A415">
        <v>414</v>
      </c>
      <c r="B415" t="s">
        <v>1983</v>
      </c>
      <c r="C415">
        <v>2002</v>
      </c>
      <c r="D415" t="s">
        <v>1984</v>
      </c>
      <c r="E415" t="s">
        <v>1415</v>
      </c>
      <c r="F415">
        <v>5</v>
      </c>
      <c r="G415">
        <v>3</v>
      </c>
      <c r="H415">
        <v>445</v>
      </c>
      <c r="I415">
        <v>453</v>
      </c>
      <c r="J415" t="s">
        <v>1985</v>
      </c>
      <c r="K415" t="s">
        <v>1986</v>
      </c>
      <c r="L415" t="s">
        <v>120</v>
      </c>
      <c r="M415" s="34"/>
      <c r="N415" s="34"/>
      <c r="O415" s="34"/>
      <c r="P415" s="1" t="s">
        <v>178</v>
      </c>
      <c r="Q415" s="1" t="str">
        <f t="shared" si="73"/>
        <v>exclude_title</v>
      </c>
      <c r="R415" s="1" t="s">
        <v>123</v>
      </c>
      <c r="S415" s="1" t="s">
        <v>122</v>
      </c>
      <c r="T415" s="1" t="str">
        <f t="shared" si="74"/>
        <v>include</v>
      </c>
      <c r="U415" s="1" t="s">
        <v>124</v>
      </c>
      <c r="V415" s="41" t="str">
        <f t="shared" si="75"/>
        <v>include</v>
      </c>
      <c r="W415" s="1" t="s">
        <v>143</v>
      </c>
      <c r="X415" s="1" t="str">
        <f>IF(OR(W415="include",W415="no_abstract_available"),"include", IF(W415="duplicate","duplicate", IF(W415="correction/reply","correction/reply", "exclude_abstract")))</f>
        <v>exclude_abstract</v>
      </c>
      <c r="Y415" s="1" t="s">
        <v>422</v>
      </c>
      <c r="Z415" s="1"/>
      <c r="AA415" s="1"/>
      <c r="AB415" s="1"/>
      <c r="AC415" s="41" t="str">
        <f>IF(X415=AA415,X415,IF(OR(X415="include",AA415="include"),"include",IF(OR(X415="duplicate",AA415="duplicate"),"duplicate",IF(OR(X415="correction/reply",AA415="correction/reply"),"correction/reply","exclude_abstract"))))</f>
        <v>exclude_abstract</v>
      </c>
      <c r="AD415" s="1"/>
      <c r="AE415" s="1"/>
      <c r="AF415" s="1"/>
      <c r="AG415" s="1"/>
      <c r="AH415" s="1"/>
      <c r="AI415" s="1"/>
      <c r="AJ415" s="41"/>
      <c r="AO415" s="34"/>
      <c r="AP415" s="34"/>
      <c r="AQ415" s="34"/>
      <c r="AR415" s="34"/>
    </row>
    <row r="416" spans="1:44" ht="14.7" hidden="1" customHeight="1" x14ac:dyDescent="0.3">
      <c r="A416">
        <v>415</v>
      </c>
      <c r="B416" t="s">
        <v>1987</v>
      </c>
      <c r="C416">
        <v>2021</v>
      </c>
      <c r="D416" t="s">
        <v>1988</v>
      </c>
      <c r="E416" t="s">
        <v>1157</v>
      </c>
      <c r="F416">
        <v>8</v>
      </c>
      <c r="G416" t="s">
        <v>130</v>
      </c>
      <c r="H416" t="s">
        <v>130</v>
      </c>
      <c r="I416" t="s">
        <v>130</v>
      </c>
      <c r="J416" t="s">
        <v>1989</v>
      </c>
      <c r="K416" t="s">
        <v>1990</v>
      </c>
      <c r="L416" t="s">
        <v>120</v>
      </c>
      <c r="M416" s="34"/>
      <c r="N416" s="34"/>
      <c r="O416" s="34"/>
      <c r="P416" s="1" t="s">
        <v>133</v>
      </c>
      <c r="Q416" s="1" t="str">
        <f t="shared" si="73"/>
        <v>exclude_title</v>
      </c>
      <c r="R416" s="1" t="s">
        <v>123</v>
      </c>
      <c r="S416" s="1" t="s">
        <v>133</v>
      </c>
      <c r="T416" s="1" t="str">
        <f t="shared" si="74"/>
        <v>exclude_title</v>
      </c>
      <c r="U416" s="1" t="s">
        <v>124</v>
      </c>
      <c r="V416" s="41" t="str">
        <f t="shared" si="75"/>
        <v>exclude_title</v>
      </c>
      <c r="W416" s="1"/>
      <c r="X416" s="1"/>
      <c r="Y416" s="1"/>
      <c r="Z416" s="1"/>
      <c r="AA416" s="1"/>
      <c r="AB416" s="1"/>
      <c r="AC416" s="41"/>
      <c r="AD416" s="1"/>
      <c r="AE416" s="1"/>
      <c r="AF416" s="1"/>
      <c r="AG416" s="1"/>
      <c r="AH416" s="1"/>
      <c r="AI416" s="1"/>
      <c r="AJ416" s="41"/>
      <c r="AO416" s="34"/>
      <c r="AP416" s="34"/>
      <c r="AQ416" s="34"/>
      <c r="AR416" s="34"/>
    </row>
    <row r="417" spans="1:44" ht="14.7" hidden="1" customHeight="1" x14ac:dyDescent="0.3">
      <c r="A417">
        <v>416</v>
      </c>
      <c r="B417" t="s">
        <v>1991</v>
      </c>
      <c r="C417">
        <v>2017</v>
      </c>
      <c r="D417" t="s">
        <v>1992</v>
      </c>
      <c r="E417" t="s">
        <v>621</v>
      </c>
      <c r="F417">
        <v>599</v>
      </c>
      <c r="G417" t="s">
        <v>130</v>
      </c>
      <c r="H417">
        <v>1965</v>
      </c>
      <c r="I417">
        <v>1976</v>
      </c>
      <c r="J417" t="s">
        <v>1993</v>
      </c>
      <c r="K417" t="s">
        <v>1994</v>
      </c>
      <c r="L417" t="s">
        <v>120</v>
      </c>
      <c r="M417" s="34"/>
      <c r="N417" s="34"/>
      <c r="O417" s="34" t="s">
        <v>121</v>
      </c>
      <c r="P417" s="1" t="s">
        <v>122</v>
      </c>
      <c r="Q417" s="1" t="str">
        <f t="shared" si="73"/>
        <v>include</v>
      </c>
      <c r="R417" s="1" t="s">
        <v>123</v>
      </c>
      <c r="S417" s="1" t="s">
        <v>122</v>
      </c>
      <c r="T417" s="1" t="str">
        <f t="shared" si="74"/>
        <v>include</v>
      </c>
      <c r="U417" s="1" t="s">
        <v>124</v>
      </c>
      <c r="V417" s="41" t="str">
        <f t="shared" si="75"/>
        <v>include</v>
      </c>
      <c r="W417" s="1" t="s">
        <v>122</v>
      </c>
      <c r="X417" s="1" t="str">
        <f>IF(OR(W417="include",W417="no_abstract_available"),"include", IF(W417="duplicate","duplicate", IF(W417="correction/reply","correction/reply", "exclude_abstract")))</f>
        <v>include</v>
      </c>
      <c r="Y417" s="1" t="s">
        <v>422</v>
      </c>
      <c r="Z417" s="1"/>
      <c r="AA417" s="1"/>
      <c r="AB417" s="1"/>
      <c r="AC417" s="41" t="str">
        <f>IF(X417=AA417,X417,IF(OR(X417="include",AA417="include"),"include",IF(OR(X417="duplicate",AA417="duplicate"),"duplicate",IF(OR(X417="correction/reply",AA417="correction/reply"),"correction/reply","exclude_abstract"))))</f>
        <v>include</v>
      </c>
      <c r="AD417" s="1" t="s">
        <v>143</v>
      </c>
      <c r="AE417" s="1"/>
      <c r="AF417" s="1" t="s">
        <v>123</v>
      </c>
      <c r="AG417" s="1"/>
      <c r="AH417" s="1"/>
      <c r="AI417" s="1"/>
      <c r="AJ417" s="41" t="str">
        <f>IF(AD417=AG417,AD417, (IF(AG417=0, AD417,"different!")))</f>
        <v>exclude_comparator</v>
      </c>
      <c r="AK417" t="s">
        <v>123</v>
      </c>
      <c r="AL417" t="s">
        <v>126</v>
      </c>
      <c r="AM417" t="s">
        <v>126</v>
      </c>
      <c r="AO417" s="34"/>
      <c r="AP417" s="34"/>
      <c r="AQ417" s="34"/>
      <c r="AR417" s="34"/>
    </row>
    <row r="418" spans="1:44" ht="14.7" hidden="1" customHeight="1" x14ac:dyDescent="0.3">
      <c r="A418">
        <v>417</v>
      </c>
      <c r="B418" t="s">
        <v>1995</v>
      </c>
      <c r="C418">
        <v>2018</v>
      </c>
      <c r="D418" t="s">
        <v>1996</v>
      </c>
      <c r="E418" t="s">
        <v>1157</v>
      </c>
      <c r="F418">
        <v>5</v>
      </c>
      <c r="G418" t="s">
        <v>130</v>
      </c>
      <c r="H418" t="s">
        <v>130</v>
      </c>
      <c r="I418" t="s">
        <v>130</v>
      </c>
      <c r="J418" t="s">
        <v>1997</v>
      </c>
      <c r="K418" t="s">
        <v>1998</v>
      </c>
      <c r="L418" t="s">
        <v>120</v>
      </c>
      <c r="M418" s="34"/>
      <c r="N418" s="34"/>
      <c r="O418" s="34"/>
      <c r="P418" s="1" t="s">
        <v>133</v>
      </c>
      <c r="Q418" s="1" t="str">
        <f t="shared" si="73"/>
        <v>exclude_title</v>
      </c>
      <c r="R418" s="1" t="s">
        <v>123</v>
      </c>
      <c r="S418" s="1" t="s">
        <v>133</v>
      </c>
      <c r="T418" s="1" t="str">
        <f t="shared" si="74"/>
        <v>exclude_title</v>
      </c>
      <c r="U418" s="1" t="s">
        <v>124</v>
      </c>
      <c r="V418" s="41" t="str">
        <f t="shared" si="75"/>
        <v>exclude_title</v>
      </c>
      <c r="W418" s="1"/>
      <c r="X418" s="1"/>
      <c r="Y418" s="1"/>
      <c r="Z418" s="1"/>
      <c r="AA418" s="1"/>
      <c r="AB418" s="1"/>
      <c r="AC418" s="41"/>
      <c r="AD418" s="1"/>
      <c r="AE418" s="1"/>
      <c r="AF418" s="1"/>
      <c r="AG418" s="1"/>
      <c r="AH418" s="1"/>
      <c r="AI418" s="1"/>
      <c r="AJ418" s="41"/>
      <c r="AO418" s="34"/>
      <c r="AP418" s="34"/>
      <c r="AQ418" s="34"/>
      <c r="AR418" s="34"/>
    </row>
    <row r="419" spans="1:44" ht="14.7" hidden="1" customHeight="1" x14ac:dyDescent="0.3">
      <c r="A419">
        <v>418</v>
      </c>
      <c r="B419" t="s">
        <v>1999</v>
      </c>
      <c r="C419">
        <v>1995</v>
      </c>
      <c r="D419" t="s">
        <v>2000</v>
      </c>
      <c r="E419" t="s">
        <v>591</v>
      </c>
      <c r="F419">
        <v>146</v>
      </c>
      <c r="G419">
        <v>5</v>
      </c>
      <c r="H419">
        <v>765</v>
      </c>
      <c r="I419">
        <v>794</v>
      </c>
      <c r="J419" t="s">
        <v>2001</v>
      </c>
      <c r="K419" t="s">
        <v>2002</v>
      </c>
      <c r="L419" t="s">
        <v>120</v>
      </c>
      <c r="M419" s="34"/>
      <c r="N419" s="34"/>
      <c r="O419" s="34" t="s">
        <v>121</v>
      </c>
      <c r="P419" s="1" t="s">
        <v>122</v>
      </c>
      <c r="Q419" s="1" t="str">
        <f t="shared" si="73"/>
        <v>include</v>
      </c>
      <c r="R419" s="1" t="s">
        <v>123</v>
      </c>
      <c r="S419" s="1" t="s">
        <v>122</v>
      </c>
      <c r="T419" s="1" t="str">
        <f t="shared" si="74"/>
        <v>include</v>
      </c>
      <c r="U419" s="1" t="s">
        <v>124</v>
      </c>
      <c r="V419" s="41" t="str">
        <f t="shared" si="75"/>
        <v>include</v>
      </c>
      <c r="W419" s="1" t="s">
        <v>122</v>
      </c>
      <c r="X419" s="1" t="str">
        <f>IF(OR(W419="include",W419="no_abstract_available"),"include", IF(W419="duplicate","duplicate", IF(W419="correction/reply","correction/reply", "exclude_abstract")))</f>
        <v>include</v>
      </c>
      <c r="Y419" s="1" t="s">
        <v>422</v>
      </c>
      <c r="Z419" s="1"/>
      <c r="AA419" s="1"/>
      <c r="AB419" s="1"/>
      <c r="AC419" s="41" t="str">
        <f>IF(X419=AA419,X419,IF(OR(X419="include",AA419="include"),"include",IF(OR(X419="duplicate",AA419="duplicate"),"duplicate",IF(OR(X419="correction/reply",AA419="correction/reply"),"correction/reply","exclude_abstract"))))</f>
        <v>include</v>
      </c>
      <c r="AD419" s="1" t="s">
        <v>190</v>
      </c>
      <c r="AE419" s="1"/>
      <c r="AF419" s="1" t="s">
        <v>123</v>
      </c>
      <c r="AG419" s="1"/>
      <c r="AH419" s="1"/>
      <c r="AI419" s="1"/>
      <c r="AJ419" s="41" t="str">
        <f>IF(AD419=AG419,AD419, (IF(AG419=0, AD419,"different!")))</f>
        <v>exclude_study_design</v>
      </c>
      <c r="AK419" t="s">
        <v>123</v>
      </c>
      <c r="AL419" t="s">
        <v>126</v>
      </c>
      <c r="AM419" t="s">
        <v>126</v>
      </c>
      <c r="AO419" s="34"/>
      <c r="AP419" s="34"/>
      <c r="AQ419" s="34"/>
      <c r="AR419" s="34"/>
    </row>
    <row r="420" spans="1:44" ht="14.7" hidden="1" customHeight="1" x14ac:dyDescent="0.3">
      <c r="A420">
        <v>419</v>
      </c>
      <c r="B420" t="s">
        <v>2003</v>
      </c>
      <c r="C420">
        <v>2010</v>
      </c>
      <c r="D420" t="s">
        <v>2004</v>
      </c>
      <c r="E420" t="s">
        <v>208</v>
      </c>
      <c r="F420">
        <v>98</v>
      </c>
      <c r="G420">
        <v>5</v>
      </c>
      <c r="H420">
        <v>1002</v>
      </c>
      <c r="I420">
        <v>1013</v>
      </c>
      <c r="J420" t="s">
        <v>2005</v>
      </c>
      <c r="K420" t="s">
        <v>2006</v>
      </c>
      <c r="L420" t="s">
        <v>120</v>
      </c>
      <c r="M420" s="34"/>
      <c r="N420" s="34"/>
      <c r="O420" s="34" t="s">
        <v>121</v>
      </c>
      <c r="P420" s="1" t="s">
        <v>122</v>
      </c>
      <c r="Q420" s="1" t="str">
        <f t="shared" si="73"/>
        <v>include</v>
      </c>
      <c r="R420" s="1" t="s">
        <v>123</v>
      </c>
      <c r="S420" s="1" t="s">
        <v>122</v>
      </c>
      <c r="T420" s="1" t="str">
        <f t="shared" si="74"/>
        <v>include</v>
      </c>
      <c r="U420" s="1" t="s">
        <v>124</v>
      </c>
      <c r="V420" s="41" t="str">
        <f t="shared" si="75"/>
        <v>include</v>
      </c>
      <c r="W420" s="1" t="s">
        <v>122</v>
      </c>
      <c r="X420" s="1" t="str">
        <f>IF(OR(W420="include",W420="no_abstract_available"),"include", IF(W420="duplicate","duplicate", IF(W420="correction/reply","correction/reply", "exclude_abstract")))</f>
        <v>include</v>
      </c>
      <c r="Y420" s="1" t="s">
        <v>422</v>
      </c>
      <c r="Z420" s="1"/>
      <c r="AA420" s="1"/>
      <c r="AB420" s="1"/>
      <c r="AC420" s="41" t="str">
        <f>IF(X420=AA420,X420,IF(OR(X420="include",AA420="include"),"include",IF(OR(X420="duplicate",AA420="duplicate"),"duplicate",IF(OR(X420="correction/reply",AA420="correction/reply"),"correction/reply","exclude_abstract"))))</f>
        <v>include</v>
      </c>
      <c r="AD420" s="1" t="s">
        <v>122</v>
      </c>
      <c r="AE420" s="1"/>
      <c r="AF420" s="1" t="s">
        <v>1017</v>
      </c>
      <c r="AG420" s="1"/>
      <c r="AH420" s="1"/>
      <c r="AI420" s="1"/>
      <c r="AJ420" s="41" t="str">
        <f>IF(AD420=AG420,AD420, (IF(AG420=0, AD420,"different!")))</f>
        <v>include</v>
      </c>
      <c r="AK420" t="s">
        <v>1017</v>
      </c>
      <c r="AL420" t="s">
        <v>121</v>
      </c>
      <c r="AM420" t="s">
        <v>126</v>
      </c>
      <c r="AN420" t="s">
        <v>2007</v>
      </c>
      <c r="AO420" s="34" t="s">
        <v>121</v>
      </c>
      <c r="AP420" s="34" t="s">
        <v>124</v>
      </c>
      <c r="AQ420" s="34">
        <v>6</v>
      </c>
      <c r="AR420" s="34">
        <v>0</v>
      </c>
    </row>
    <row r="421" spans="1:44" ht="14.7" hidden="1" customHeight="1" x14ac:dyDescent="0.3">
      <c r="A421">
        <v>420</v>
      </c>
      <c r="B421" t="s">
        <v>2008</v>
      </c>
      <c r="C421">
        <v>2014</v>
      </c>
      <c r="D421" t="s">
        <v>2009</v>
      </c>
      <c r="E421" t="s">
        <v>2010</v>
      </c>
      <c r="F421">
        <v>71</v>
      </c>
      <c r="G421">
        <v>7</v>
      </c>
      <c r="H421">
        <v>1934</v>
      </c>
      <c r="I421">
        <v>1955</v>
      </c>
      <c r="J421" t="s">
        <v>2011</v>
      </c>
      <c r="K421" t="s">
        <v>2012</v>
      </c>
      <c r="L421" t="s">
        <v>120</v>
      </c>
      <c r="M421" s="34"/>
      <c r="N421" s="34"/>
      <c r="O421" s="34"/>
      <c r="P421" s="1" t="s">
        <v>155</v>
      </c>
      <c r="Q421" s="1" t="str">
        <f t="shared" si="73"/>
        <v>exclude_title</v>
      </c>
      <c r="R421" s="1" t="s">
        <v>123</v>
      </c>
      <c r="S421" s="1" t="s">
        <v>133</v>
      </c>
      <c r="T421" s="1" t="str">
        <f t="shared" si="74"/>
        <v>exclude_title</v>
      </c>
      <c r="U421" s="1" t="s">
        <v>124</v>
      </c>
      <c r="V421" s="41" t="str">
        <f t="shared" si="75"/>
        <v>exclude_title</v>
      </c>
      <c r="W421" s="1"/>
      <c r="X421" s="1"/>
      <c r="Y421" s="1"/>
      <c r="Z421" s="1"/>
      <c r="AA421" s="1"/>
      <c r="AB421" s="1"/>
      <c r="AC421" s="41"/>
      <c r="AD421" s="1"/>
      <c r="AE421" s="1"/>
      <c r="AF421" s="1"/>
      <c r="AG421" s="1"/>
      <c r="AH421" s="1"/>
      <c r="AI421" s="1"/>
      <c r="AJ421" s="41"/>
      <c r="AO421" s="34"/>
      <c r="AP421" s="34"/>
      <c r="AQ421" s="34"/>
      <c r="AR421" s="34"/>
    </row>
    <row r="422" spans="1:44" ht="14.7" hidden="1" customHeight="1" x14ac:dyDescent="0.3">
      <c r="A422">
        <v>421</v>
      </c>
      <c r="B422" t="s">
        <v>2013</v>
      </c>
      <c r="C422">
        <v>2007</v>
      </c>
      <c r="D422" t="s">
        <v>2014</v>
      </c>
      <c r="E422" t="s">
        <v>435</v>
      </c>
      <c r="F422">
        <v>153</v>
      </c>
      <c r="G422">
        <v>3</v>
      </c>
      <c r="H422">
        <v>653</v>
      </c>
      <c r="I422">
        <v>662</v>
      </c>
      <c r="J422" t="s">
        <v>2015</v>
      </c>
      <c r="K422" t="s">
        <v>2016</v>
      </c>
      <c r="L422" t="s">
        <v>120</v>
      </c>
      <c r="M422" s="34"/>
      <c r="N422" s="34"/>
      <c r="O422" s="34"/>
      <c r="P422" s="1" t="s">
        <v>133</v>
      </c>
      <c r="Q422" s="1" t="str">
        <f t="shared" si="73"/>
        <v>exclude_title</v>
      </c>
      <c r="R422" s="1" t="s">
        <v>123</v>
      </c>
      <c r="S422" s="1" t="s">
        <v>133</v>
      </c>
      <c r="T422" s="1" t="str">
        <f t="shared" si="74"/>
        <v>exclude_title</v>
      </c>
      <c r="U422" s="1" t="s">
        <v>124</v>
      </c>
      <c r="V422" s="41" t="str">
        <f t="shared" si="75"/>
        <v>exclude_title</v>
      </c>
      <c r="W422" s="1"/>
      <c r="X422" s="1"/>
      <c r="Y422" s="1"/>
      <c r="Z422" s="1"/>
      <c r="AA422" s="1"/>
      <c r="AB422" s="1"/>
      <c r="AC422" s="41"/>
      <c r="AD422" s="1"/>
      <c r="AE422" s="1"/>
      <c r="AF422" s="1"/>
      <c r="AG422" s="1"/>
      <c r="AH422" s="1"/>
      <c r="AI422" s="1"/>
      <c r="AJ422" s="41"/>
      <c r="AO422" s="34"/>
      <c r="AP422" s="34"/>
      <c r="AQ422" s="34"/>
      <c r="AR422" s="34"/>
    </row>
    <row r="423" spans="1:44" ht="14.7" hidden="1" customHeight="1" x14ac:dyDescent="0.3">
      <c r="A423">
        <v>422</v>
      </c>
      <c r="B423" t="s">
        <v>2017</v>
      </c>
      <c r="C423">
        <v>2003</v>
      </c>
      <c r="D423" t="s">
        <v>2018</v>
      </c>
      <c r="E423" t="s">
        <v>1405</v>
      </c>
      <c r="F423">
        <v>57</v>
      </c>
      <c r="G423" t="s">
        <v>358</v>
      </c>
      <c r="H423">
        <v>279</v>
      </c>
      <c r="I423">
        <v>298</v>
      </c>
      <c r="J423" t="s">
        <v>2019</v>
      </c>
      <c r="K423" t="s">
        <v>2020</v>
      </c>
      <c r="L423" t="s">
        <v>120</v>
      </c>
      <c r="M423" s="34"/>
      <c r="N423" s="34"/>
      <c r="O423" s="34"/>
      <c r="P423" s="1" t="s">
        <v>155</v>
      </c>
      <c r="Q423" s="1" t="str">
        <f t="shared" si="73"/>
        <v>exclude_title</v>
      </c>
      <c r="R423" s="1" t="s">
        <v>123</v>
      </c>
      <c r="S423" s="1" t="s">
        <v>133</v>
      </c>
      <c r="T423" s="1" t="str">
        <f t="shared" si="74"/>
        <v>exclude_title</v>
      </c>
      <c r="U423" s="1" t="s">
        <v>124</v>
      </c>
      <c r="V423" s="41" t="str">
        <f t="shared" si="75"/>
        <v>exclude_title</v>
      </c>
      <c r="W423" s="1"/>
      <c r="X423" s="1"/>
      <c r="Y423" s="1"/>
      <c r="Z423" s="1"/>
      <c r="AA423" s="1"/>
      <c r="AB423" s="1"/>
      <c r="AC423" s="41"/>
      <c r="AD423" s="1"/>
      <c r="AE423" s="1"/>
      <c r="AF423" s="1"/>
      <c r="AG423" s="1"/>
      <c r="AH423" s="1"/>
      <c r="AI423" s="1"/>
      <c r="AJ423" s="41"/>
      <c r="AO423" s="34"/>
      <c r="AP423" s="34"/>
      <c r="AQ423" s="34"/>
      <c r="AR423" s="34"/>
    </row>
    <row r="424" spans="1:44" ht="14.7" hidden="1" customHeight="1" x14ac:dyDescent="0.3">
      <c r="A424">
        <v>423</v>
      </c>
      <c r="B424" t="s">
        <v>2021</v>
      </c>
      <c r="C424">
        <v>2007</v>
      </c>
      <c r="D424" t="s">
        <v>2022</v>
      </c>
      <c r="E424" t="s">
        <v>435</v>
      </c>
      <c r="F424">
        <v>151</v>
      </c>
      <c r="G424">
        <v>3</v>
      </c>
      <c r="H424">
        <v>486</v>
      </c>
      <c r="I424">
        <v>498</v>
      </c>
      <c r="J424" t="s">
        <v>2023</v>
      </c>
      <c r="K424" t="s">
        <v>2024</v>
      </c>
      <c r="L424" t="s">
        <v>120</v>
      </c>
      <c r="M424" s="34"/>
      <c r="N424" s="34"/>
      <c r="O424" s="34"/>
      <c r="P424" s="1" t="s">
        <v>133</v>
      </c>
      <c r="Q424" s="1" t="str">
        <f t="shared" si="73"/>
        <v>exclude_title</v>
      </c>
      <c r="R424" s="1" t="s">
        <v>123</v>
      </c>
      <c r="S424" s="1" t="s">
        <v>122</v>
      </c>
      <c r="T424" s="1" t="str">
        <f t="shared" si="74"/>
        <v>include</v>
      </c>
      <c r="U424" s="1" t="s">
        <v>124</v>
      </c>
      <c r="V424" s="41" t="str">
        <f t="shared" si="75"/>
        <v>include</v>
      </c>
      <c r="W424" s="1" t="s">
        <v>143</v>
      </c>
      <c r="X424" s="1" t="str">
        <f>IF(OR(W424="include",W424="no_abstract_available"),"include", IF(W424="duplicate","duplicate", IF(W424="correction/reply","correction/reply", "exclude_abstract")))</f>
        <v>exclude_abstract</v>
      </c>
      <c r="Y424" s="1" t="s">
        <v>422</v>
      </c>
      <c r="Z424" s="1"/>
      <c r="AA424" s="1"/>
      <c r="AB424" s="1"/>
      <c r="AC424" s="41" t="str">
        <f>IF(X424=AA424,X424,IF(OR(X424="include",AA424="include"),"include",IF(OR(X424="duplicate",AA424="duplicate"),"duplicate",IF(OR(X424="correction/reply",AA424="correction/reply"),"correction/reply","exclude_abstract"))))</f>
        <v>exclude_abstract</v>
      </c>
      <c r="AD424" s="1"/>
      <c r="AE424" s="1"/>
      <c r="AF424" s="1"/>
      <c r="AG424" s="1"/>
      <c r="AH424" s="1"/>
      <c r="AI424" s="1"/>
      <c r="AJ424" s="41"/>
      <c r="AO424" s="34"/>
      <c r="AP424" s="34"/>
      <c r="AQ424" s="34"/>
      <c r="AR424" s="34"/>
    </row>
    <row r="425" spans="1:44" ht="14.7" hidden="1" customHeight="1" x14ac:dyDescent="0.3">
      <c r="A425">
        <v>424</v>
      </c>
      <c r="B425" t="s">
        <v>2025</v>
      </c>
      <c r="C425">
        <v>2013</v>
      </c>
      <c r="D425" t="s">
        <v>2026</v>
      </c>
      <c r="E425" t="s">
        <v>890</v>
      </c>
      <c r="F425">
        <v>32</v>
      </c>
      <c r="G425" t="s">
        <v>130</v>
      </c>
      <c r="H425" t="s">
        <v>130</v>
      </c>
      <c r="I425" t="s">
        <v>130</v>
      </c>
      <c r="J425" t="s">
        <v>2027</v>
      </c>
      <c r="K425" t="s">
        <v>2028</v>
      </c>
      <c r="L425" t="s">
        <v>120</v>
      </c>
      <c r="M425" s="34"/>
      <c r="N425" s="34"/>
      <c r="O425" s="34"/>
      <c r="P425" s="1" t="s">
        <v>122</v>
      </c>
      <c r="Q425" s="1" t="str">
        <f t="shared" si="73"/>
        <v>include</v>
      </c>
      <c r="R425" s="1" t="s">
        <v>123</v>
      </c>
      <c r="S425" s="1" t="s">
        <v>122</v>
      </c>
      <c r="T425" s="1" t="str">
        <f t="shared" si="74"/>
        <v>include</v>
      </c>
      <c r="U425" s="1" t="s">
        <v>124</v>
      </c>
      <c r="V425" s="41" t="str">
        <f t="shared" si="75"/>
        <v>include</v>
      </c>
      <c r="W425" s="1" t="s">
        <v>143</v>
      </c>
      <c r="X425" s="1" t="str">
        <f>IF(OR(W425="include",W425="no_abstract_available"),"include", IF(W425="duplicate","duplicate", IF(W425="correction/reply","correction/reply", "exclude_abstract")))</f>
        <v>exclude_abstract</v>
      </c>
      <c r="Y425" s="1" t="s">
        <v>422</v>
      </c>
      <c r="Z425" s="1"/>
      <c r="AA425" s="1"/>
      <c r="AB425" s="1"/>
      <c r="AC425" s="41" t="str">
        <f>IF(X425=AA425,X425,IF(OR(X425="include",AA425="include"),"include",IF(OR(X425="duplicate",AA425="duplicate"),"duplicate",IF(OR(X425="correction/reply",AA425="correction/reply"),"correction/reply","exclude_abstract"))))</f>
        <v>exclude_abstract</v>
      </c>
      <c r="AD425" s="1"/>
      <c r="AE425" s="1"/>
      <c r="AF425" s="1"/>
      <c r="AG425" s="1"/>
      <c r="AH425" s="1"/>
      <c r="AI425" s="1"/>
      <c r="AJ425" s="41"/>
      <c r="AO425" s="34"/>
      <c r="AP425" s="34"/>
      <c r="AQ425" s="34"/>
      <c r="AR425" s="34"/>
    </row>
    <row r="426" spans="1:44" ht="14.7" hidden="1" customHeight="1" x14ac:dyDescent="0.3">
      <c r="A426">
        <v>425</v>
      </c>
      <c r="B426" t="s">
        <v>2029</v>
      </c>
      <c r="C426">
        <v>2015</v>
      </c>
      <c r="D426" t="s">
        <v>2030</v>
      </c>
      <c r="E426" t="s">
        <v>2031</v>
      </c>
      <c r="F426">
        <v>54</v>
      </c>
      <c r="G426" t="s">
        <v>130</v>
      </c>
      <c r="H426">
        <v>118</v>
      </c>
      <c r="I426">
        <v>132</v>
      </c>
      <c r="J426" t="s">
        <v>2032</v>
      </c>
      <c r="K426" t="s">
        <v>2033</v>
      </c>
      <c r="L426" t="s">
        <v>120</v>
      </c>
      <c r="M426" s="34"/>
      <c r="N426" s="34"/>
      <c r="O426" s="34"/>
      <c r="P426" s="1" t="s">
        <v>178</v>
      </c>
      <c r="Q426" s="1" t="str">
        <f t="shared" si="73"/>
        <v>exclude_title</v>
      </c>
      <c r="R426" s="1" t="s">
        <v>123</v>
      </c>
      <c r="S426" s="1" t="s">
        <v>122</v>
      </c>
      <c r="T426" s="1" t="str">
        <f t="shared" si="74"/>
        <v>include</v>
      </c>
      <c r="U426" s="1" t="s">
        <v>124</v>
      </c>
      <c r="V426" s="41" t="str">
        <f t="shared" si="75"/>
        <v>include</v>
      </c>
      <c r="W426" s="1" t="s">
        <v>143</v>
      </c>
      <c r="X426" s="1" t="str">
        <f>IF(OR(W426="include",W426="no_abstract_available"),"include", IF(W426="duplicate","duplicate", IF(W426="correction/reply","correction/reply", "exclude_abstract")))</f>
        <v>exclude_abstract</v>
      </c>
      <c r="Y426" s="1" t="s">
        <v>422</v>
      </c>
      <c r="Z426" s="1"/>
      <c r="AA426" s="1"/>
      <c r="AB426" s="1"/>
      <c r="AC426" s="41" t="str">
        <f>IF(X426=AA426,X426,IF(OR(X426="include",AA426="include"),"include",IF(OR(X426="duplicate",AA426="duplicate"),"duplicate",IF(OR(X426="correction/reply",AA426="correction/reply"),"correction/reply","exclude_abstract"))))</f>
        <v>exclude_abstract</v>
      </c>
      <c r="AD426" s="1"/>
      <c r="AE426" s="1"/>
      <c r="AF426" s="1"/>
      <c r="AG426" s="1"/>
      <c r="AH426" s="1"/>
      <c r="AI426" s="1"/>
      <c r="AJ426" s="41"/>
      <c r="AO426" s="34"/>
      <c r="AP426" s="34"/>
      <c r="AQ426" s="34"/>
      <c r="AR426" s="34"/>
    </row>
    <row r="427" spans="1:44" ht="14.7" hidden="1" customHeight="1" x14ac:dyDescent="0.3">
      <c r="A427">
        <v>426</v>
      </c>
      <c r="B427" t="s">
        <v>2034</v>
      </c>
      <c r="C427">
        <v>1998</v>
      </c>
      <c r="D427" t="s">
        <v>2035</v>
      </c>
      <c r="E427" t="s">
        <v>1917</v>
      </c>
      <c r="F427">
        <v>77</v>
      </c>
      <c r="G427">
        <v>6</v>
      </c>
      <c r="H427">
        <v>662</v>
      </c>
      <c r="I427">
        <v>668</v>
      </c>
      <c r="J427" t="s">
        <v>130</v>
      </c>
      <c r="K427" t="s">
        <v>2036</v>
      </c>
      <c r="L427" t="s">
        <v>120</v>
      </c>
      <c r="M427" s="34"/>
      <c r="N427" s="34"/>
      <c r="O427" s="34"/>
      <c r="P427" s="1" t="s">
        <v>178</v>
      </c>
      <c r="Q427" s="1" t="str">
        <f t="shared" si="73"/>
        <v>exclude_title</v>
      </c>
      <c r="R427" s="1" t="s">
        <v>123</v>
      </c>
      <c r="S427" s="1" t="s">
        <v>122</v>
      </c>
      <c r="T427" s="1" t="str">
        <f t="shared" si="74"/>
        <v>include</v>
      </c>
      <c r="U427" s="1" t="s">
        <v>124</v>
      </c>
      <c r="V427" s="41" t="str">
        <f t="shared" si="75"/>
        <v>include</v>
      </c>
      <c r="W427" s="1" t="s">
        <v>143</v>
      </c>
      <c r="X427" s="1" t="str">
        <f>IF(OR(W427="include",W427="no_abstract_available"),"include", IF(W427="duplicate","duplicate", IF(W427="correction/reply","correction/reply", "exclude_abstract")))</f>
        <v>exclude_abstract</v>
      </c>
      <c r="Y427" s="1" t="s">
        <v>422</v>
      </c>
      <c r="Z427" s="1"/>
      <c r="AA427" s="1"/>
      <c r="AB427" s="1"/>
      <c r="AC427" s="41" t="str">
        <f>IF(X427=AA427,X427,IF(OR(X427="include",AA427="include"),"include",IF(OR(X427="duplicate",AA427="duplicate"),"duplicate",IF(OR(X427="correction/reply",AA427="correction/reply"),"correction/reply","exclude_abstract"))))</f>
        <v>exclude_abstract</v>
      </c>
      <c r="AD427" s="1"/>
      <c r="AE427" s="1"/>
      <c r="AF427" s="1"/>
      <c r="AG427" s="1"/>
      <c r="AH427" s="1"/>
      <c r="AI427" s="1"/>
      <c r="AJ427" s="41"/>
      <c r="AO427" s="34"/>
      <c r="AP427" s="34"/>
      <c r="AQ427" s="34"/>
      <c r="AR427" s="34"/>
    </row>
    <row r="428" spans="1:44" ht="14.7" hidden="1" customHeight="1" x14ac:dyDescent="0.3">
      <c r="A428">
        <v>427</v>
      </c>
      <c r="B428" t="s">
        <v>2037</v>
      </c>
      <c r="C428">
        <v>2016</v>
      </c>
      <c r="D428" t="s">
        <v>2038</v>
      </c>
      <c r="E428" t="s">
        <v>117</v>
      </c>
      <c r="F428">
        <v>39</v>
      </c>
      <c r="G428">
        <v>12</v>
      </c>
      <c r="H428">
        <v>2311</v>
      </c>
      <c r="I428">
        <v>2318</v>
      </c>
      <c r="J428" t="s">
        <v>2039</v>
      </c>
      <c r="K428" t="s">
        <v>2040</v>
      </c>
      <c r="L428" t="s">
        <v>120</v>
      </c>
      <c r="M428" s="34"/>
      <c r="N428" s="34"/>
      <c r="O428" s="34"/>
      <c r="P428" s="1" t="s">
        <v>155</v>
      </c>
      <c r="Q428" s="1" t="str">
        <f t="shared" si="73"/>
        <v>exclude_title</v>
      </c>
      <c r="R428" s="1" t="s">
        <v>123</v>
      </c>
      <c r="S428" s="1" t="s">
        <v>155</v>
      </c>
      <c r="T428" s="1" t="str">
        <f t="shared" si="74"/>
        <v>exclude_title</v>
      </c>
      <c r="U428" s="1" t="s">
        <v>124</v>
      </c>
      <c r="V428" s="41" t="str">
        <f t="shared" si="75"/>
        <v>exclude_title</v>
      </c>
      <c r="W428" s="1"/>
      <c r="X428" s="1"/>
      <c r="Y428" s="1"/>
      <c r="Z428" s="1"/>
      <c r="AA428" s="1"/>
      <c r="AB428" s="1"/>
      <c r="AC428" s="41"/>
      <c r="AD428" s="1"/>
      <c r="AE428" s="1"/>
      <c r="AF428" s="1"/>
      <c r="AG428" s="1"/>
      <c r="AH428" s="1"/>
      <c r="AI428" s="1"/>
      <c r="AJ428" s="41"/>
      <c r="AO428" s="34"/>
      <c r="AP428" s="34"/>
      <c r="AQ428" s="34"/>
      <c r="AR428" s="34"/>
    </row>
    <row r="429" spans="1:44" ht="14.7" hidden="1" customHeight="1" x14ac:dyDescent="0.3">
      <c r="A429">
        <v>428</v>
      </c>
      <c r="B429" t="s">
        <v>2041</v>
      </c>
      <c r="C429">
        <v>2021</v>
      </c>
      <c r="D429" t="s">
        <v>2042</v>
      </c>
      <c r="E429" t="s">
        <v>2043</v>
      </c>
      <c r="F429">
        <v>8</v>
      </c>
      <c r="G429" t="s">
        <v>130</v>
      </c>
      <c r="H429" t="s">
        <v>130</v>
      </c>
      <c r="I429" t="s">
        <v>130</v>
      </c>
      <c r="J429" t="s">
        <v>2044</v>
      </c>
      <c r="K429" t="s">
        <v>2045</v>
      </c>
      <c r="L429" t="s">
        <v>120</v>
      </c>
      <c r="M429" s="34"/>
      <c r="N429" s="34"/>
      <c r="O429" s="34" t="s">
        <v>121</v>
      </c>
      <c r="P429" s="1" t="s">
        <v>122</v>
      </c>
      <c r="Q429" s="1" t="str">
        <f t="shared" si="73"/>
        <v>include</v>
      </c>
      <c r="R429" s="1" t="s">
        <v>123</v>
      </c>
      <c r="S429" s="1" t="s">
        <v>122</v>
      </c>
      <c r="T429" s="1" t="str">
        <f t="shared" si="74"/>
        <v>include</v>
      </c>
      <c r="U429" s="1" t="s">
        <v>124</v>
      </c>
      <c r="V429" s="41" t="str">
        <f t="shared" si="75"/>
        <v>include</v>
      </c>
      <c r="W429" s="1" t="s">
        <v>122</v>
      </c>
      <c r="X429" s="1" t="str">
        <f>IF(OR(W429="include",W429="no_abstract_available"),"include", IF(W429="duplicate","duplicate", IF(W429="correction/reply","correction/reply", "exclude_abstract")))</f>
        <v>include</v>
      </c>
      <c r="Y429" s="1" t="s">
        <v>422</v>
      </c>
      <c r="Z429" s="1"/>
      <c r="AA429" s="1"/>
      <c r="AB429" s="1"/>
      <c r="AC429" s="41" t="str">
        <f>IF(X429=AA429,X429,IF(OR(X429="include",AA429="include"),"include",IF(OR(X429="duplicate",AA429="duplicate"),"duplicate",IF(OR(X429="correction/reply",AA429="correction/reply"),"correction/reply","exclude_abstract"))))</f>
        <v>include</v>
      </c>
      <c r="AD429" s="1" t="s">
        <v>122</v>
      </c>
      <c r="AE429" s="1"/>
      <c r="AF429" s="1" t="s">
        <v>1017</v>
      </c>
      <c r="AG429" s="1"/>
      <c r="AH429" s="1"/>
      <c r="AI429" s="1"/>
      <c r="AJ429" s="41" t="str">
        <f>IF(AD429=AG429,AD429, (IF(AG429=0, AD429,"different!")))</f>
        <v>include</v>
      </c>
      <c r="AK429" t="s">
        <v>1017</v>
      </c>
      <c r="AL429" t="s">
        <v>121</v>
      </c>
      <c r="AM429" t="s">
        <v>126</v>
      </c>
      <c r="AO429" s="34" t="s">
        <v>121</v>
      </c>
      <c r="AP429" s="34" t="s">
        <v>124</v>
      </c>
      <c r="AQ429" s="34">
        <v>9</v>
      </c>
      <c r="AR429" s="34">
        <v>0</v>
      </c>
    </row>
    <row r="430" spans="1:44" ht="14.7" hidden="1" customHeight="1" x14ac:dyDescent="0.3">
      <c r="A430">
        <v>429</v>
      </c>
      <c r="B430" t="s">
        <v>2046</v>
      </c>
      <c r="C430">
        <v>2003</v>
      </c>
      <c r="D430" t="s">
        <v>2047</v>
      </c>
      <c r="E430" t="s">
        <v>1098</v>
      </c>
      <c r="F430">
        <v>25</v>
      </c>
      <c r="G430">
        <v>6</v>
      </c>
      <c r="H430">
        <v>621</v>
      </c>
      <c r="I430">
        <v>631</v>
      </c>
      <c r="J430" t="s">
        <v>2048</v>
      </c>
      <c r="K430" t="s">
        <v>2049</v>
      </c>
      <c r="L430" t="s">
        <v>120</v>
      </c>
      <c r="M430" s="34"/>
      <c r="N430" s="34"/>
      <c r="O430" s="34"/>
      <c r="P430" s="1" t="s">
        <v>133</v>
      </c>
      <c r="Q430" s="1" t="str">
        <f t="shared" si="73"/>
        <v>exclude_title</v>
      </c>
      <c r="R430" s="1" t="s">
        <v>123</v>
      </c>
      <c r="S430" s="1" t="s">
        <v>133</v>
      </c>
      <c r="T430" s="1" t="str">
        <f t="shared" si="74"/>
        <v>exclude_title</v>
      </c>
      <c r="U430" s="1" t="s">
        <v>124</v>
      </c>
      <c r="V430" s="41" t="str">
        <f t="shared" si="75"/>
        <v>exclude_title</v>
      </c>
      <c r="W430" s="1"/>
      <c r="X430" s="1"/>
      <c r="Y430" s="1"/>
      <c r="Z430" s="1"/>
      <c r="AA430" s="1"/>
      <c r="AB430" s="1"/>
      <c r="AC430" s="41"/>
      <c r="AD430" s="1"/>
      <c r="AE430" s="1"/>
      <c r="AF430" s="1"/>
      <c r="AG430" s="1"/>
      <c r="AH430" s="1"/>
      <c r="AI430" s="1"/>
      <c r="AJ430" s="41"/>
      <c r="AO430" s="34"/>
      <c r="AP430" s="34"/>
      <c r="AQ430" s="34"/>
      <c r="AR430" s="34"/>
    </row>
    <row r="431" spans="1:44" ht="14.7" hidden="1" customHeight="1" x14ac:dyDescent="0.3">
      <c r="A431">
        <v>430</v>
      </c>
      <c r="B431" t="s">
        <v>2050</v>
      </c>
      <c r="C431">
        <v>1998</v>
      </c>
      <c r="D431" t="s">
        <v>2051</v>
      </c>
      <c r="E431" t="s">
        <v>2052</v>
      </c>
      <c r="F431">
        <v>227</v>
      </c>
      <c r="G431">
        <v>1</v>
      </c>
      <c r="H431">
        <v>133</v>
      </c>
      <c r="I431">
        <v>151</v>
      </c>
      <c r="J431" t="s">
        <v>2053</v>
      </c>
      <c r="K431" t="s">
        <v>2054</v>
      </c>
      <c r="L431" t="s">
        <v>120</v>
      </c>
      <c r="M431" s="34"/>
      <c r="N431" s="34"/>
      <c r="O431" s="34"/>
      <c r="P431" s="1" t="s">
        <v>178</v>
      </c>
      <c r="Q431" s="1" t="str">
        <f t="shared" si="73"/>
        <v>exclude_title</v>
      </c>
      <c r="R431" s="1" t="s">
        <v>123</v>
      </c>
      <c r="S431" s="1" t="s">
        <v>133</v>
      </c>
      <c r="T431" s="1" t="str">
        <f t="shared" si="74"/>
        <v>exclude_title</v>
      </c>
      <c r="U431" s="1" t="s">
        <v>124</v>
      </c>
      <c r="V431" s="41" t="str">
        <f t="shared" si="75"/>
        <v>exclude_title</v>
      </c>
      <c r="W431" s="1"/>
      <c r="X431" s="1"/>
      <c r="Y431" s="1"/>
      <c r="Z431" s="1"/>
      <c r="AA431" s="1"/>
      <c r="AB431" s="1"/>
      <c r="AC431" s="41"/>
      <c r="AD431" s="1"/>
      <c r="AE431" s="1"/>
      <c r="AF431" s="1"/>
      <c r="AG431" s="1"/>
      <c r="AH431" s="1"/>
      <c r="AI431" s="1"/>
      <c r="AJ431" s="41"/>
      <c r="AO431" s="34"/>
      <c r="AP431" s="34"/>
      <c r="AQ431" s="34"/>
      <c r="AR431" s="34"/>
    </row>
    <row r="432" spans="1:44" ht="14.7" hidden="1" customHeight="1" x14ac:dyDescent="0.3">
      <c r="A432">
        <v>431</v>
      </c>
      <c r="B432" t="s">
        <v>2055</v>
      </c>
      <c r="C432">
        <v>1994</v>
      </c>
      <c r="D432" t="s">
        <v>2056</v>
      </c>
      <c r="E432" t="s">
        <v>544</v>
      </c>
      <c r="F432">
        <v>32</v>
      </c>
      <c r="G432">
        <v>2</v>
      </c>
      <c r="H432">
        <v>455</v>
      </c>
      <c r="I432">
        <v>465</v>
      </c>
      <c r="J432" t="s">
        <v>2057</v>
      </c>
      <c r="K432" t="s">
        <v>2058</v>
      </c>
      <c r="L432" t="s">
        <v>120</v>
      </c>
      <c r="M432" s="34"/>
      <c r="N432" s="34"/>
      <c r="O432" s="34"/>
      <c r="P432" s="1" t="s">
        <v>178</v>
      </c>
      <c r="Q432" s="1" t="str">
        <f t="shared" si="73"/>
        <v>exclude_title</v>
      </c>
      <c r="R432" s="1" t="s">
        <v>123</v>
      </c>
      <c r="S432" s="1" t="s">
        <v>133</v>
      </c>
      <c r="T432" s="1" t="str">
        <f t="shared" si="74"/>
        <v>exclude_title</v>
      </c>
      <c r="U432" s="1" t="s">
        <v>124</v>
      </c>
      <c r="V432" s="41" t="str">
        <f t="shared" si="75"/>
        <v>exclude_title</v>
      </c>
      <c r="W432" s="1"/>
      <c r="X432" s="1"/>
      <c r="Y432" s="1"/>
      <c r="Z432" s="1"/>
      <c r="AA432" s="1"/>
      <c r="AB432" s="1"/>
      <c r="AC432" s="41"/>
      <c r="AD432" s="1"/>
      <c r="AE432" s="1"/>
      <c r="AF432" s="1"/>
      <c r="AG432" s="1"/>
      <c r="AH432" s="1"/>
      <c r="AI432" s="1"/>
      <c r="AJ432" s="41"/>
      <c r="AO432" s="34"/>
      <c r="AP432" s="34"/>
      <c r="AQ432" s="34"/>
      <c r="AR432" s="34"/>
    </row>
    <row r="433" spans="1:44" ht="14.7" hidden="1" customHeight="1" x14ac:dyDescent="0.3">
      <c r="A433">
        <v>432</v>
      </c>
      <c r="B433" t="s">
        <v>2059</v>
      </c>
      <c r="C433">
        <v>2011</v>
      </c>
      <c r="D433" t="s">
        <v>2060</v>
      </c>
      <c r="E433" t="s">
        <v>677</v>
      </c>
      <c r="F433">
        <v>40</v>
      </c>
      <c r="G433">
        <v>6</v>
      </c>
      <c r="H433">
        <v>672</v>
      </c>
      <c r="I433">
        <v>682</v>
      </c>
      <c r="J433" t="s">
        <v>2061</v>
      </c>
      <c r="K433" t="s">
        <v>2062</v>
      </c>
      <c r="L433" t="s">
        <v>120</v>
      </c>
      <c r="M433" s="34"/>
      <c r="N433" s="34"/>
      <c r="O433" s="34"/>
      <c r="P433" s="1" t="s">
        <v>122</v>
      </c>
      <c r="Q433" s="1" t="str">
        <f t="shared" si="73"/>
        <v>include</v>
      </c>
      <c r="R433" s="1" t="s">
        <v>123</v>
      </c>
      <c r="S433" s="1" t="s">
        <v>122</v>
      </c>
      <c r="T433" s="1" t="str">
        <f t="shared" si="74"/>
        <v>include</v>
      </c>
      <c r="U433" s="1" t="s">
        <v>124</v>
      </c>
      <c r="V433" s="41" t="str">
        <f t="shared" si="75"/>
        <v>include</v>
      </c>
      <c r="W433" s="1" t="s">
        <v>143</v>
      </c>
      <c r="X433" s="1" t="str">
        <f t="shared" ref="X433:X439" si="80">IF(OR(W433="include",W433="no_abstract_available"),"include", IF(W433="duplicate","duplicate", IF(W433="correction/reply","correction/reply", "exclude_abstract")))</f>
        <v>exclude_abstract</v>
      </c>
      <c r="Y433" s="1" t="s">
        <v>422</v>
      </c>
      <c r="Z433" s="1"/>
      <c r="AA433" s="1"/>
      <c r="AB433" s="1"/>
      <c r="AC433" s="41" t="str">
        <f t="shared" ref="AC433:AC439" si="81">IF(X433=AA433,X433,IF(OR(X433="include",AA433="include"),"include",IF(OR(X433="duplicate",AA433="duplicate"),"duplicate",IF(OR(X433="correction/reply",AA433="correction/reply"),"correction/reply","exclude_abstract"))))</f>
        <v>exclude_abstract</v>
      </c>
      <c r="AD433" s="1"/>
      <c r="AE433" s="1"/>
      <c r="AF433" s="1"/>
      <c r="AG433" s="1"/>
      <c r="AH433" s="1"/>
      <c r="AI433" s="1"/>
      <c r="AJ433" s="41"/>
      <c r="AO433" s="34"/>
      <c r="AP433" s="34"/>
      <c r="AQ433" s="34"/>
      <c r="AR433" s="34"/>
    </row>
    <row r="434" spans="1:44" ht="14.7" hidden="1" customHeight="1" x14ac:dyDescent="0.3">
      <c r="A434">
        <v>433</v>
      </c>
      <c r="B434" t="s">
        <v>2063</v>
      </c>
      <c r="C434">
        <v>1992</v>
      </c>
      <c r="D434" t="s">
        <v>2064</v>
      </c>
      <c r="E434" t="s">
        <v>2065</v>
      </c>
      <c r="F434">
        <v>97</v>
      </c>
      <c r="G434" t="s">
        <v>2066</v>
      </c>
      <c r="H434">
        <v>16703</v>
      </c>
      <c r="I434">
        <v>16707</v>
      </c>
      <c r="J434" t="s">
        <v>2067</v>
      </c>
      <c r="K434" t="s">
        <v>2068</v>
      </c>
      <c r="L434" t="s">
        <v>120</v>
      </c>
      <c r="M434" s="34"/>
      <c r="N434" s="34"/>
      <c r="O434" s="34"/>
      <c r="P434" s="1" t="s">
        <v>178</v>
      </c>
      <c r="Q434" s="1" t="str">
        <f t="shared" si="73"/>
        <v>exclude_title</v>
      </c>
      <c r="R434" s="1" t="s">
        <v>123</v>
      </c>
      <c r="S434" s="1" t="s">
        <v>122</v>
      </c>
      <c r="T434" s="1" t="str">
        <f t="shared" si="74"/>
        <v>include</v>
      </c>
      <c r="U434" s="1" t="s">
        <v>124</v>
      </c>
      <c r="V434" s="41" t="str">
        <f t="shared" si="75"/>
        <v>include</v>
      </c>
      <c r="W434" s="1" t="s">
        <v>133</v>
      </c>
      <c r="X434" s="1" t="str">
        <f t="shared" si="80"/>
        <v>exclude_abstract</v>
      </c>
      <c r="Y434" s="1" t="s">
        <v>422</v>
      </c>
      <c r="Z434" s="1"/>
      <c r="AA434" s="1"/>
      <c r="AB434" s="1"/>
      <c r="AC434" s="41" t="str">
        <f t="shared" si="81"/>
        <v>exclude_abstract</v>
      </c>
      <c r="AD434" s="1"/>
      <c r="AE434" s="1"/>
      <c r="AF434" s="1"/>
      <c r="AG434" s="1"/>
      <c r="AH434" s="1"/>
      <c r="AI434" s="1"/>
      <c r="AJ434" s="41"/>
      <c r="AO434" s="34"/>
      <c r="AP434" s="34"/>
      <c r="AQ434" s="34"/>
      <c r="AR434" s="34"/>
    </row>
    <row r="435" spans="1:44" ht="14.7" hidden="1" customHeight="1" x14ac:dyDescent="0.3">
      <c r="A435">
        <v>434</v>
      </c>
      <c r="B435" t="s">
        <v>2069</v>
      </c>
      <c r="C435">
        <v>2016</v>
      </c>
      <c r="D435" t="s">
        <v>2070</v>
      </c>
      <c r="E435" t="s">
        <v>465</v>
      </c>
      <c r="F435">
        <v>7</v>
      </c>
      <c r="G435">
        <v>6</v>
      </c>
      <c r="H435" t="s">
        <v>130</v>
      </c>
      <c r="I435" t="s">
        <v>130</v>
      </c>
      <c r="J435" t="s">
        <v>2071</v>
      </c>
      <c r="K435" t="s">
        <v>2072</v>
      </c>
      <c r="L435" t="s">
        <v>120</v>
      </c>
      <c r="M435" s="34"/>
      <c r="N435" s="34"/>
      <c r="O435" s="34"/>
      <c r="P435" s="1" t="s">
        <v>178</v>
      </c>
      <c r="Q435" s="1" t="str">
        <f t="shared" si="73"/>
        <v>exclude_title</v>
      </c>
      <c r="R435" s="1" t="s">
        <v>123</v>
      </c>
      <c r="S435" s="1" t="s">
        <v>122</v>
      </c>
      <c r="T435" s="1" t="str">
        <f t="shared" si="74"/>
        <v>include</v>
      </c>
      <c r="U435" s="1" t="s">
        <v>124</v>
      </c>
      <c r="V435" s="41" t="str">
        <f t="shared" si="75"/>
        <v>include</v>
      </c>
      <c r="W435" s="1" t="s">
        <v>143</v>
      </c>
      <c r="X435" s="1" t="str">
        <f t="shared" si="80"/>
        <v>exclude_abstract</v>
      </c>
      <c r="Y435" s="1" t="s">
        <v>422</v>
      </c>
      <c r="Z435" s="1"/>
      <c r="AA435" s="1"/>
      <c r="AB435" s="1"/>
      <c r="AC435" s="41" t="str">
        <f t="shared" si="81"/>
        <v>exclude_abstract</v>
      </c>
      <c r="AD435" s="1"/>
      <c r="AE435" s="1"/>
      <c r="AF435" s="1"/>
      <c r="AG435" s="1"/>
      <c r="AH435" s="1"/>
      <c r="AI435" s="1"/>
      <c r="AJ435" s="41"/>
      <c r="AO435" s="34"/>
      <c r="AP435" s="34"/>
      <c r="AQ435" s="34"/>
      <c r="AR435" s="34"/>
    </row>
    <row r="436" spans="1:44" ht="14.7" hidden="1" customHeight="1" x14ac:dyDescent="0.3">
      <c r="A436">
        <v>435</v>
      </c>
      <c r="B436" t="s">
        <v>1231</v>
      </c>
      <c r="C436">
        <v>2011</v>
      </c>
      <c r="D436" t="s">
        <v>2073</v>
      </c>
      <c r="E436" t="s">
        <v>2074</v>
      </c>
      <c r="F436">
        <v>261</v>
      </c>
      <c r="G436">
        <v>7</v>
      </c>
      <c r="H436">
        <v>1344</v>
      </c>
      <c r="I436">
        <v>1352</v>
      </c>
      <c r="J436" t="s">
        <v>2075</v>
      </c>
      <c r="K436" t="s">
        <v>2076</v>
      </c>
      <c r="L436" t="s">
        <v>120</v>
      </c>
      <c r="M436" s="34"/>
      <c r="N436" s="34"/>
      <c r="O436" s="34" t="s">
        <v>121</v>
      </c>
      <c r="P436" s="1" t="s">
        <v>122</v>
      </c>
      <c r="Q436" s="1" t="str">
        <f t="shared" si="73"/>
        <v>include</v>
      </c>
      <c r="R436" s="1" t="s">
        <v>123</v>
      </c>
      <c r="S436" s="1" t="s">
        <v>122</v>
      </c>
      <c r="T436" s="1" t="str">
        <f t="shared" si="74"/>
        <v>include</v>
      </c>
      <c r="U436" s="1" t="s">
        <v>124</v>
      </c>
      <c r="V436" s="41" t="str">
        <f t="shared" si="75"/>
        <v>include</v>
      </c>
      <c r="W436" s="1" t="s">
        <v>122</v>
      </c>
      <c r="X436" s="1" t="str">
        <f t="shared" si="80"/>
        <v>include</v>
      </c>
      <c r="Y436" s="1" t="s">
        <v>422</v>
      </c>
      <c r="Z436" s="1"/>
      <c r="AA436" s="1"/>
      <c r="AB436" s="1"/>
      <c r="AC436" s="41" t="str">
        <f t="shared" si="81"/>
        <v>include</v>
      </c>
      <c r="AD436" s="1" t="s">
        <v>541</v>
      </c>
      <c r="AE436" s="1"/>
      <c r="AF436" s="1" t="s">
        <v>124</v>
      </c>
      <c r="AG436" s="1"/>
      <c r="AH436" s="1"/>
      <c r="AI436" s="1"/>
      <c r="AJ436" s="41" t="str">
        <f>IF(AD436=AG436,AD436, (IF(AG436=0, AD436,"different!")))</f>
        <v>exclude_population_coordinates</v>
      </c>
      <c r="AK436" t="s">
        <v>124</v>
      </c>
      <c r="AL436" t="s">
        <v>126</v>
      </c>
      <c r="AN436" t="s">
        <v>1235</v>
      </c>
      <c r="AO436" s="34"/>
      <c r="AP436" s="34"/>
      <c r="AQ436" s="34"/>
      <c r="AR436" s="34"/>
    </row>
    <row r="437" spans="1:44" ht="14.7" hidden="1" customHeight="1" x14ac:dyDescent="0.3">
      <c r="A437">
        <v>436</v>
      </c>
      <c r="B437" t="s">
        <v>2077</v>
      </c>
      <c r="C437">
        <v>1996</v>
      </c>
      <c r="D437" t="s">
        <v>2078</v>
      </c>
      <c r="E437" t="s">
        <v>208</v>
      </c>
      <c r="F437">
        <v>84</v>
      </c>
      <c r="G437">
        <v>6</v>
      </c>
      <c r="H437">
        <v>905</v>
      </c>
      <c r="I437">
        <v>914</v>
      </c>
      <c r="J437" t="s">
        <v>2079</v>
      </c>
      <c r="K437" t="s">
        <v>2080</v>
      </c>
      <c r="L437" t="s">
        <v>120</v>
      </c>
      <c r="M437" s="34"/>
      <c r="N437" s="34"/>
      <c r="O437" s="34" t="s">
        <v>121</v>
      </c>
      <c r="P437" s="1" t="s">
        <v>122</v>
      </c>
      <c r="Q437" s="1" t="str">
        <f t="shared" si="73"/>
        <v>include</v>
      </c>
      <c r="R437" s="1" t="s">
        <v>123</v>
      </c>
      <c r="S437" s="1" t="s">
        <v>122</v>
      </c>
      <c r="T437" s="1" t="str">
        <f t="shared" si="74"/>
        <v>include</v>
      </c>
      <c r="U437" s="1" t="s">
        <v>124</v>
      </c>
      <c r="V437" s="41" t="str">
        <f t="shared" si="75"/>
        <v>include</v>
      </c>
      <c r="W437" s="1" t="s">
        <v>122</v>
      </c>
      <c r="X437" s="1" t="str">
        <f t="shared" si="80"/>
        <v>include</v>
      </c>
      <c r="Y437" s="1" t="s">
        <v>422</v>
      </c>
      <c r="Z437" s="1"/>
      <c r="AA437" s="1"/>
      <c r="AB437" s="1"/>
      <c r="AC437" s="41" t="str">
        <f t="shared" si="81"/>
        <v>include</v>
      </c>
      <c r="AD437" s="1" t="s">
        <v>122</v>
      </c>
      <c r="AE437" s="1"/>
      <c r="AF437" s="1" t="s">
        <v>123</v>
      </c>
      <c r="AG437" s="1"/>
      <c r="AH437" s="1"/>
      <c r="AI437" s="1"/>
      <c r="AJ437" s="41" t="str">
        <f>IF(AD437=AG437,AD437, (IF(AG437=0, AD437,"different!")))</f>
        <v>include</v>
      </c>
      <c r="AK437" t="s">
        <v>123</v>
      </c>
      <c r="AL437" t="s">
        <v>121</v>
      </c>
      <c r="AM437" t="s">
        <v>126</v>
      </c>
      <c r="AO437" s="34" t="s">
        <v>121</v>
      </c>
      <c r="AP437" s="34" t="s">
        <v>124</v>
      </c>
      <c r="AQ437" s="34">
        <v>15</v>
      </c>
      <c r="AR437" s="34">
        <v>0</v>
      </c>
    </row>
    <row r="438" spans="1:44" ht="14.7" hidden="1" customHeight="1" x14ac:dyDescent="0.3">
      <c r="A438">
        <v>437</v>
      </c>
      <c r="B438" t="s">
        <v>2081</v>
      </c>
      <c r="C438">
        <v>2004</v>
      </c>
      <c r="D438" t="s">
        <v>2082</v>
      </c>
      <c r="E438" t="s">
        <v>227</v>
      </c>
      <c r="F438">
        <v>27</v>
      </c>
      <c r="G438">
        <v>2</v>
      </c>
      <c r="H438">
        <v>242</v>
      </c>
      <c r="I438">
        <v>252</v>
      </c>
      <c r="J438" t="s">
        <v>2083</v>
      </c>
      <c r="K438" t="s">
        <v>2084</v>
      </c>
      <c r="L438" t="s">
        <v>120</v>
      </c>
      <c r="M438" s="34"/>
      <c r="N438" s="34"/>
      <c r="O438" s="34" t="s">
        <v>121</v>
      </c>
      <c r="P438" s="1" t="s">
        <v>122</v>
      </c>
      <c r="Q438" s="1" t="str">
        <f t="shared" si="73"/>
        <v>include</v>
      </c>
      <c r="R438" s="1" t="s">
        <v>123</v>
      </c>
      <c r="S438" s="1" t="s">
        <v>122</v>
      </c>
      <c r="T438" s="1" t="str">
        <f t="shared" si="74"/>
        <v>include</v>
      </c>
      <c r="U438" s="1" t="s">
        <v>124</v>
      </c>
      <c r="V438" s="41" t="str">
        <f t="shared" si="75"/>
        <v>include</v>
      </c>
      <c r="W438" s="1" t="s">
        <v>122</v>
      </c>
      <c r="X438" s="1" t="str">
        <f t="shared" si="80"/>
        <v>include</v>
      </c>
      <c r="Y438" s="1" t="s">
        <v>422</v>
      </c>
      <c r="Z438" s="1"/>
      <c r="AA438" s="1"/>
      <c r="AB438" s="1"/>
      <c r="AC438" s="41" t="str">
        <f t="shared" si="81"/>
        <v>include</v>
      </c>
      <c r="AD438" s="1" t="s">
        <v>143</v>
      </c>
      <c r="AE438" s="1"/>
      <c r="AF438" s="1" t="s">
        <v>123</v>
      </c>
      <c r="AG438" s="1"/>
      <c r="AH438" s="1"/>
      <c r="AI438" s="1"/>
      <c r="AJ438" s="41" t="str">
        <f>IF(AD438=AG438,AD438, (IF(AG438=0, AD438,"different!")))</f>
        <v>exclude_comparator</v>
      </c>
      <c r="AK438" t="s">
        <v>123</v>
      </c>
      <c r="AL438" t="s">
        <v>126</v>
      </c>
      <c r="AM438" t="s">
        <v>126</v>
      </c>
      <c r="AN438" t="s">
        <v>2085</v>
      </c>
      <c r="AO438" s="34"/>
      <c r="AP438" s="34"/>
      <c r="AQ438" s="34"/>
      <c r="AR438" s="34"/>
    </row>
    <row r="439" spans="1:44" ht="14.7" hidden="1" customHeight="1" x14ac:dyDescent="0.3">
      <c r="A439">
        <v>438</v>
      </c>
      <c r="B439" t="s">
        <v>2086</v>
      </c>
      <c r="C439">
        <v>2013</v>
      </c>
      <c r="D439" t="s">
        <v>2087</v>
      </c>
      <c r="E439" t="s">
        <v>290</v>
      </c>
      <c r="F439">
        <v>27</v>
      </c>
      <c r="G439">
        <v>5</v>
      </c>
      <c r="H439">
        <v>1244</v>
      </c>
      <c r="I439">
        <v>1253</v>
      </c>
      <c r="J439" t="s">
        <v>2088</v>
      </c>
      <c r="K439" t="s">
        <v>2089</v>
      </c>
      <c r="L439" t="s">
        <v>120</v>
      </c>
      <c r="M439" s="34"/>
      <c r="N439" s="34"/>
      <c r="O439" s="34" t="s">
        <v>121</v>
      </c>
      <c r="P439" s="1" t="s">
        <v>122</v>
      </c>
      <c r="Q439" s="1" t="str">
        <f t="shared" si="73"/>
        <v>include</v>
      </c>
      <c r="R439" s="1" t="s">
        <v>123</v>
      </c>
      <c r="S439" s="1" t="s">
        <v>122</v>
      </c>
      <c r="T439" s="1" t="str">
        <f t="shared" si="74"/>
        <v>include</v>
      </c>
      <c r="U439" s="1" t="s">
        <v>124</v>
      </c>
      <c r="V439" s="41" t="str">
        <f t="shared" si="75"/>
        <v>include</v>
      </c>
      <c r="W439" s="1" t="s">
        <v>122</v>
      </c>
      <c r="X439" s="1" t="str">
        <f t="shared" si="80"/>
        <v>include</v>
      </c>
      <c r="Y439" s="1" t="s">
        <v>422</v>
      </c>
      <c r="Z439" s="1"/>
      <c r="AA439" s="1"/>
      <c r="AB439" s="1"/>
      <c r="AC439" s="41" t="str">
        <f t="shared" si="81"/>
        <v>include</v>
      </c>
      <c r="AD439" s="1" t="s">
        <v>143</v>
      </c>
      <c r="AE439" s="1"/>
      <c r="AF439" s="1" t="s">
        <v>123</v>
      </c>
      <c r="AG439" s="1"/>
      <c r="AH439" s="1"/>
      <c r="AI439" s="1"/>
      <c r="AJ439" s="41" t="str">
        <f>IF(AD439=AG439,AD439, (IF(AG439=0, AD439,"different!")))</f>
        <v>exclude_comparator</v>
      </c>
      <c r="AK439" t="s">
        <v>123</v>
      </c>
      <c r="AL439" t="s">
        <v>126</v>
      </c>
      <c r="AM439" t="s">
        <v>126</v>
      </c>
      <c r="AN439" t="s">
        <v>2090</v>
      </c>
      <c r="AO439" s="34"/>
      <c r="AP439" s="34"/>
      <c r="AQ439" s="34"/>
      <c r="AR439" s="34"/>
    </row>
    <row r="440" spans="1:44" ht="14.7" hidden="1" customHeight="1" x14ac:dyDescent="0.3">
      <c r="A440">
        <v>439</v>
      </c>
      <c r="B440" t="s">
        <v>2091</v>
      </c>
      <c r="C440">
        <v>2000</v>
      </c>
      <c r="D440" t="s">
        <v>2092</v>
      </c>
      <c r="E440" t="s">
        <v>2093</v>
      </c>
      <c r="F440">
        <v>113</v>
      </c>
      <c r="G440" t="s">
        <v>1857</v>
      </c>
      <c r="H440">
        <v>435</v>
      </c>
      <c r="I440">
        <v>439</v>
      </c>
      <c r="J440" t="s">
        <v>130</v>
      </c>
      <c r="K440" t="s">
        <v>2094</v>
      </c>
      <c r="L440" t="s">
        <v>120</v>
      </c>
      <c r="M440" s="34"/>
      <c r="N440" s="34"/>
      <c r="O440" s="34"/>
      <c r="P440" s="1" t="s">
        <v>133</v>
      </c>
      <c r="Q440" s="1" t="str">
        <f t="shared" si="73"/>
        <v>exclude_title</v>
      </c>
      <c r="R440" s="1" t="s">
        <v>123</v>
      </c>
      <c r="S440" s="1" t="s">
        <v>178</v>
      </c>
      <c r="T440" s="1" t="str">
        <f t="shared" si="74"/>
        <v>exclude_title</v>
      </c>
      <c r="U440" s="1" t="s">
        <v>124</v>
      </c>
      <c r="V440" s="41" t="str">
        <f t="shared" si="75"/>
        <v>exclude_title</v>
      </c>
      <c r="W440" s="1"/>
      <c r="X440" s="1"/>
      <c r="Y440" s="1"/>
      <c r="Z440" s="1"/>
      <c r="AA440" s="1"/>
      <c r="AB440" s="1"/>
      <c r="AC440" s="41"/>
      <c r="AD440" s="1"/>
      <c r="AE440" s="1"/>
      <c r="AF440" s="1"/>
      <c r="AG440" s="1"/>
      <c r="AH440" s="1"/>
      <c r="AI440" s="1"/>
      <c r="AJ440" s="41"/>
      <c r="AO440" s="34"/>
      <c r="AP440" s="34"/>
      <c r="AQ440" s="34"/>
      <c r="AR440" s="34"/>
    </row>
    <row r="441" spans="1:44" ht="14.7" hidden="1" customHeight="1" x14ac:dyDescent="0.3">
      <c r="A441">
        <v>440</v>
      </c>
      <c r="B441" t="s">
        <v>2095</v>
      </c>
      <c r="C441">
        <v>2004</v>
      </c>
      <c r="D441" t="s">
        <v>2096</v>
      </c>
      <c r="E441" t="s">
        <v>193</v>
      </c>
      <c r="F441">
        <v>10</v>
      </c>
      <c r="G441">
        <v>9</v>
      </c>
      <c r="H441">
        <v>1587</v>
      </c>
      <c r="I441">
        <v>1598</v>
      </c>
      <c r="J441" t="s">
        <v>2097</v>
      </c>
      <c r="K441" t="s">
        <v>2098</v>
      </c>
      <c r="L441" t="s">
        <v>120</v>
      </c>
      <c r="M441" s="34"/>
      <c r="N441" s="34"/>
      <c r="O441" s="34"/>
      <c r="P441" s="1" t="s">
        <v>178</v>
      </c>
      <c r="Q441" s="1" t="str">
        <f t="shared" si="73"/>
        <v>exclude_title</v>
      </c>
      <c r="R441" s="1" t="s">
        <v>123</v>
      </c>
      <c r="S441" s="1" t="s">
        <v>122</v>
      </c>
      <c r="T441" s="1" t="str">
        <f t="shared" si="74"/>
        <v>include</v>
      </c>
      <c r="U441" s="1" t="s">
        <v>124</v>
      </c>
      <c r="V441" s="41" t="str">
        <f t="shared" si="75"/>
        <v>include</v>
      </c>
      <c r="W441" s="1" t="s">
        <v>143</v>
      </c>
      <c r="X441" s="1" t="str">
        <f t="shared" ref="X441:X446" si="82">IF(OR(W441="include",W441="no_abstract_available"),"include", IF(W441="duplicate","duplicate", IF(W441="correction/reply","correction/reply", "exclude_abstract")))</f>
        <v>exclude_abstract</v>
      </c>
      <c r="Y441" s="1" t="s">
        <v>422</v>
      </c>
      <c r="Z441" s="1"/>
      <c r="AA441" s="1"/>
      <c r="AB441" s="1"/>
      <c r="AC441" s="41" t="str">
        <f t="shared" ref="AC441:AC446" si="83">IF(X441=AA441,X441,IF(OR(X441="include",AA441="include"),"include",IF(OR(X441="duplicate",AA441="duplicate"),"duplicate",IF(OR(X441="correction/reply",AA441="correction/reply"),"correction/reply","exclude_abstract"))))</f>
        <v>exclude_abstract</v>
      </c>
      <c r="AD441" s="1"/>
      <c r="AE441" s="1"/>
      <c r="AF441" s="1"/>
      <c r="AG441" s="1"/>
      <c r="AH441" s="1"/>
      <c r="AI441" s="1"/>
      <c r="AJ441" s="41"/>
      <c r="AO441" s="34"/>
      <c r="AP441" s="34"/>
      <c r="AQ441" s="34"/>
      <c r="AR441" s="34"/>
    </row>
    <row r="442" spans="1:44" ht="14.7" hidden="1" customHeight="1" x14ac:dyDescent="0.3">
      <c r="A442">
        <v>441</v>
      </c>
      <c r="B442" t="s">
        <v>2099</v>
      </c>
      <c r="C442">
        <v>2000</v>
      </c>
      <c r="D442" t="s">
        <v>2100</v>
      </c>
      <c r="E442" t="s">
        <v>218</v>
      </c>
      <c r="F442">
        <v>53</v>
      </c>
      <c r="G442">
        <v>1</v>
      </c>
      <c r="H442">
        <v>69</v>
      </c>
      <c r="I442">
        <v>71</v>
      </c>
      <c r="J442" t="s">
        <v>130</v>
      </c>
      <c r="K442" t="s">
        <v>2101</v>
      </c>
      <c r="L442" t="s">
        <v>120</v>
      </c>
      <c r="M442" s="34"/>
      <c r="N442" s="34"/>
      <c r="O442" s="34"/>
      <c r="P442" s="1" t="s">
        <v>178</v>
      </c>
      <c r="Q442" s="1" t="str">
        <f t="shared" si="73"/>
        <v>exclude_title</v>
      </c>
      <c r="R442" s="1" t="s">
        <v>123</v>
      </c>
      <c r="S442" s="1" t="s">
        <v>122</v>
      </c>
      <c r="T442" s="1" t="str">
        <f t="shared" si="74"/>
        <v>include</v>
      </c>
      <c r="U442" s="1" t="s">
        <v>124</v>
      </c>
      <c r="V442" s="41" t="str">
        <f t="shared" si="75"/>
        <v>include</v>
      </c>
      <c r="W442" s="1" t="s">
        <v>143</v>
      </c>
      <c r="X442" s="1" t="str">
        <f t="shared" si="82"/>
        <v>exclude_abstract</v>
      </c>
      <c r="Y442" s="1" t="s">
        <v>422</v>
      </c>
      <c r="Z442" s="1"/>
      <c r="AA442" s="1"/>
      <c r="AB442" s="1"/>
      <c r="AC442" s="41" t="str">
        <f t="shared" si="83"/>
        <v>exclude_abstract</v>
      </c>
      <c r="AD442" s="1"/>
      <c r="AE442" s="1"/>
      <c r="AF442" s="1"/>
      <c r="AG442" s="1"/>
      <c r="AH442" s="1"/>
      <c r="AI442" s="1"/>
      <c r="AJ442" s="41"/>
      <c r="AO442" s="34"/>
      <c r="AP442" s="34"/>
      <c r="AQ442" s="34"/>
      <c r="AR442" s="34"/>
    </row>
    <row r="443" spans="1:44" ht="14.7" hidden="1" customHeight="1" x14ac:dyDescent="0.3">
      <c r="A443">
        <v>442</v>
      </c>
      <c r="B443" t="s">
        <v>2102</v>
      </c>
      <c r="C443">
        <v>2018</v>
      </c>
      <c r="D443" t="s">
        <v>2103</v>
      </c>
      <c r="E443" t="s">
        <v>1442</v>
      </c>
      <c r="F443">
        <v>45</v>
      </c>
      <c r="G443">
        <v>3</v>
      </c>
      <c r="H443">
        <v>702</v>
      </c>
      <c r="I443">
        <v>712</v>
      </c>
      <c r="J443" t="s">
        <v>2104</v>
      </c>
      <c r="K443" t="s">
        <v>2105</v>
      </c>
      <c r="L443" t="s">
        <v>120</v>
      </c>
      <c r="M443" s="34"/>
      <c r="N443" s="34"/>
      <c r="O443" s="34"/>
      <c r="P443" s="1" t="s">
        <v>178</v>
      </c>
      <c r="Q443" s="1" t="str">
        <f t="shared" si="73"/>
        <v>exclude_title</v>
      </c>
      <c r="R443" s="1" t="s">
        <v>123</v>
      </c>
      <c r="S443" s="1" t="s">
        <v>122</v>
      </c>
      <c r="T443" s="1" t="str">
        <f t="shared" si="74"/>
        <v>include</v>
      </c>
      <c r="U443" s="1" t="s">
        <v>124</v>
      </c>
      <c r="V443" s="41" t="str">
        <f t="shared" si="75"/>
        <v>include</v>
      </c>
      <c r="W443" s="1" t="s">
        <v>143</v>
      </c>
      <c r="X443" s="1" t="str">
        <f t="shared" si="82"/>
        <v>exclude_abstract</v>
      </c>
      <c r="Y443" s="1" t="s">
        <v>422</v>
      </c>
      <c r="Z443" s="1"/>
      <c r="AA443" s="1"/>
      <c r="AB443" s="1"/>
      <c r="AC443" s="41" t="str">
        <f t="shared" si="83"/>
        <v>exclude_abstract</v>
      </c>
      <c r="AD443" s="1"/>
      <c r="AE443" s="1"/>
      <c r="AF443" s="1"/>
      <c r="AG443" s="1"/>
      <c r="AH443" s="1"/>
      <c r="AI443" s="1"/>
      <c r="AJ443" s="41"/>
      <c r="AO443" s="34"/>
      <c r="AP443" s="34"/>
      <c r="AQ443" s="34"/>
      <c r="AR443" s="34"/>
    </row>
    <row r="444" spans="1:44" ht="14.7" hidden="1" customHeight="1" x14ac:dyDescent="0.3">
      <c r="A444">
        <v>443</v>
      </c>
      <c r="B444" t="s">
        <v>2106</v>
      </c>
      <c r="C444">
        <v>2009</v>
      </c>
      <c r="D444" t="s">
        <v>2107</v>
      </c>
      <c r="E444" t="s">
        <v>244</v>
      </c>
      <c r="F444">
        <v>4</v>
      </c>
      <c r="G444">
        <v>4</v>
      </c>
      <c r="H444" t="s">
        <v>130</v>
      </c>
      <c r="I444" t="s">
        <v>130</v>
      </c>
      <c r="J444" t="s">
        <v>2108</v>
      </c>
      <c r="K444" t="s">
        <v>2109</v>
      </c>
      <c r="L444" t="s">
        <v>120</v>
      </c>
      <c r="M444" s="34"/>
      <c r="N444" s="34"/>
      <c r="O444" s="34" t="s">
        <v>121</v>
      </c>
      <c r="P444" s="1" t="s">
        <v>122</v>
      </c>
      <c r="Q444" s="1" t="str">
        <f t="shared" si="73"/>
        <v>include</v>
      </c>
      <c r="R444" s="1" t="s">
        <v>123</v>
      </c>
      <c r="S444" s="1" t="s">
        <v>122</v>
      </c>
      <c r="T444" s="1" t="str">
        <f t="shared" si="74"/>
        <v>include</v>
      </c>
      <c r="U444" s="1" t="s">
        <v>124</v>
      </c>
      <c r="V444" s="41" t="str">
        <f t="shared" si="75"/>
        <v>include</v>
      </c>
      <c r="W444" s="1" t="s">
        <v>122</v>
      </c>
      <c r="X444" s="1" t="str">
        <f t="shared" si="82"/>
        <v>include</v>
      </c>
      <c r="Y444" s="1" t="s">
        <v>422</v>
      </c>
      <c r="Z444" s="1"/>
      <c r="AA444" s="1"/>
      <c r="AB444" s="1"/>
      <c r="AC444" s="41" t="str">
        <f t="shared" si="83"/>
        <v>include</v>
      </c>
      <c r="AD444" s="1" t="s">
        <v>143</v>
      </c>
      <c r="AE444" s="1" t="s">
        <v>21445</v>
      </c>
      <c r="AF444" s="1" t="s">
        <v>124</v>
      </c>
      <c r="AG444" s="1" t="s">
        <v>143</v>
      </c>
      <c r="AH444" s="1" t="s">
        <v>21445</v>
      </c>
      <c r="AI444" s="1" t="s">
        <v>416</v>
      </c>
      <c r="AJ444" s="41" t="str">
        <f>IF(AD444=AG444,AD444, (IF(AG444=0, AD444,"different!")))</f>
        <v>exclude_comparator</v>
      </c>
      <c r="AK444" t="s">
        <v>124</v>
      </c>
      <c r="AL444" t="s">
        <v>126</v>
      </c>
      <c r="AM444" t="s">
        <v>126</v>
      </c>
      <c r="AN444" t="s">
        <v>2110</v>
      </c>
      <c r="AO444" s="34"/>
      <c r="AP444" s="34"/>
      <c r="AQ444" s="34"/>
      <c r="AR444" s="34"/>
    </row>
    <row r="445" spans="1:44" ht="14.7" hidden="1" customHeight="1" x14ac:dyDescent="0.3">
      <c r="A445">
        <v>444</v>
      </c>
      <c r="B445" t="s">
        <v>2111</v>
      </c>
      <c r="C445">
        <v>2004</v>
      </c>
      <c r="D445" t="s">
        <v>2112</v>
      </c>
      <c r="E445" t="s">
        <v>677</v>
      </c>
      <c r="F445">
        <v>33</v>
      </c>
      <c r="G445">
        <v>7</v>
      </c>
      <c r="H445">
        <v>436</v>
      </c>
      <c r="I445">
        <v>447</v>
      </c>
      <c r="J445" t="s">
        <v>2113</v>
      </c>
      <c r="K445" t="s">
        <v>2114</v>
      </c>
      <c r="L445" t="s">
        <v>120</v>
      </c>
      <c r="M445" s="34"/>
      <c r="N445" s="34"/>
      <c r="O445" s="34" t="s">
        <v>121</v>
      </c>
      <c r="P445" s="1" t="s">
        <v>122</v>
      </c>
      <c r="Q445" s="1" t="str">
        <f t="shared" si="73"/>
        <v>include</v>
      </c>
      <c r="R445" s="1" t="s">
        <v>123</v>
      </c>
      <c r="S445" s="1" t="s">
        <v>122</v>
      </c>
      <c r="T445" s="1" t="str">
        <f t="shared" si="74"/>
        <v>include</v>
      </c>
      <c r="U445" s="1" t="s">
        <v>124</v>
      </c>
      <c r="V445" s="41" t="str">
        <f t="shared" si="75"/>
        <v>include</v>
      </c>
      <c r="W445" s="1" t="s">
        <v>122</v>
      </c>
      <c r="X445" s="1" t="str">
        <f t="shared" si="82"/>
        <v>include</v>
      </c>
      <c r="Y445" s="1" t="s">
        <v>422</v>
      </c>
      <c r="Z445" s="1"/>
      <c r="AA445" s="1"/>
      <c r="AB445" s="1"/>
      <c r="AC445" s="41" t="str">
        <f t="shared" si="83"/>
        <v>include</v>
      </c>
      <c r="AD445" s="1" t="s">
        <v>190</v>
      </c>
      <c r="AE445" s="1"/>
      <c r="AF445" s="1" t="s">
        <v>124</v>
      </c>
      <c r="AG445" s="1"/>
      <c r="AH445" s="1"/>
      <c r="AI445" s="1"/>
      <c r="AJ445" s="41" t="str">
        <f>IF(AD445=AG445,AD445, (IF(AG445=0, AD445,"different!")))</f>
        <v>exclude_study_design</v>
      </c>
      <c r="AK445" t="s">
        <v>124</v>
      </c>
      <c r="AL445" t="s">
        <v>126</v>
      </c>
      <c r="AM445" t="s">
        <v>126</v>
      </c>
      <c r="AN445" t="s">
        <v>2115</v>
      </c>
      <c r="AO445" s="34"/>
      <c r="AP445" s="34"/>
      <c r="AQ445" s="34"/>
      <c r="AR445" s="34"/>
    </row>
    <row r="446" spans="1:44" ht="14.7" hidden="1" customHeight="1" x14ac:dyDescent="0.3">
      <c r="A446">
        <v>445</v>
      </c>
      <c r="B446" t="s">
        <v>2116</v>
      </c>
      <c r="C446">
        <v>2017</v>
      </c>
      <c r="D446" t="s">
        <v>2117</v>
      </c>
      <c r="E446" t="s">
        <v>347</v>
      </c>
      <c r="F446">
        <v>49</v>
      </c>
      <c r="G446">
        <v>3</v>
      </c>
      <c r="H446">
        <v>487</v>
      </c>
      <c r="I446">
        <v>500</v>
      </c>
      <c r="J446" t="s">
        <v>2118</v>
      </c>
      <c r="K446" t="s">
        <v>2119</v>
      </c>
      <c r="L446" t="s">
        <v>120</v>
      </c>
      <c r="M446" s="34"/>
      <c r="N446" s="34"/>
      <c r="O446" s="34"/>
      <c r="P446" s="1" t="s">
        <v>178</v>
      </c>
      <c r="Q446" s="1" t="str">
        <f t="shared" si="73"/>
        <v>exclude_title</v>
      </c>
      <c r="R446" s="1" t="s">
        <v>123</v>
      </c>
      <c r="S446" s="1" t="s">
        <v>122</v>
      </c>
      <c r="T446" s="1" t="str">
        <f t="shared" si="74"/>
        <v>include</v>
      </c>
      <c r="U446" s="1" t="s">
        <v>124</v>
      </c>
      <c r="V446" s="41" t="str">
        <f t="shared" si="75"/>
        <v>include</v>
      </c>
      <c r="W446" s="1" t="s">
        <v>143</v>
      </c>
      <c r="X446" s="1" t="str">
        <f t="shared" si="82"/>
        <v>exclude_abstract</v>
      </c>
      <c r="Y446" s="1" t="s">
        <v>422</v>
      </c>
      <c r="Z446" s="1"/>
      <c r="AA446" s="1"/>
      <c r="AB446" s="1"/>
      <c r="AC446" s="41" t="str">
        <f t="shared" si="83"/>
        <v>exclude_abstract</v>
      </c>
      <c r="AD446" s="1"/>
      <c r="AE446" s="1"/>
      <c r="AF446" s="1"/>
      <c r="AG446" s="1"/>
      <c r="AH446" s="1"/>
      <c r="AI446" s="1"/>
      <c r="AJ446" s="41"/>
      <c r="AO446" s="34"/>
      <c r="AP446" s="34"/>
      <c r="AQ446" s="34"/>
      <c r="AR446" s="34"/>
    </row>
    <row r="447" spans="1:44" ht="14.7" hidden="1" customHeight="1" x14ac:dyDescent="0.3">
      <c r="A447">
        <v>446</v>
      </c>
      <c r="B447" t="s">
        <v>2120</v>
      </c>
      <c r="C447">
        <v>2008</v>
      </c>
      <c r="D447" t="s">
        <v>2121</v>
      </c>
      <c r="E447" t="s">
        <v>1405</v>
      </c>
      <c r="F447">
        <v>78</v>
      </c>
      <c r="G447">
        <v>3</v>
      </c>
      <c r="H447">
        <v>222</v>
      </c>
      <c r="I447">
        <v>240</v>
      </c>
      <c r="J447" t="s">
        <v>2122</v>
      </c>
      <c r="K447" t="s">
        <v>2123</v>
      </c>
      <c r="L447" t="s">
        <v>120</v>
      </c>
      <c r="M447" s="34"/>
      <c r="N447" s="34"/>
      <c r="O447" s="34"/>
      <c r="P447" s="1" t="s">
        <v>133</v>
      </c>
      <c r="Q447" s="1" t="str">
        <f t="shared" si="73"/>
        <v>exclude_title</v>
      </c>
      <c r="R447" s="1" t="s">
        <v>123</v>
      </c>
      <c r="S447" s="1" t="s">
        <v>133</v>
      </c>
      <c r="T447" s="1" t="str">
        <f t="shared" si="74"/>
        <v>exclude_title</v>
      </c>
      <c r="U447" s="1" t="s">
        <v>124</v>
      </c>
      <c r="V447" s="41" t="str">
        <f t="shared" si="75"/>
        <v>exclude_title</v>
      </c>
      <c r="W447" s="1"/>
      <c r="X447" s="1"/>
      <c r="Y447" s="1"/>
      <c r="Z447" s="1"/>
      <c r="AA447" s="1"/>
      <c r="AB447" s="1"/>
      <c r="AC447" s="41"/>
      <c r="AD447" s="1"/>
      <c r="AE447" s="1"/>
      <c r="AF447" s="1"/>
      <c r="AG447" s="1"/>
      <c r="AH447" s="1"/>
      <c r="AI447" s="1"/>
      <c r="AJ447" s="41"/>
      <c r="AO447" s="34"/>
      <c r="AP447" s="34"/>
      <c r="AQ447" s="34"/>
      <c r="AR447" s="34"/>
    </row>
    <row r="448" spans="1:44" ht="14.7" hidden="1" customHeight="1" x14ac:dyDescent="0.3">
      <c r="A448">
        <v>447</v>
      </c>
      <c r="B448" t="s">
        <v>2124</v>
      </c>
      <c r="C448">
        <v>2012</v>
      </c>
      <c r="D448" t="s">
        <v>2125</v>
      </c>
      <c r="E448" t="s">
        <v>2126</v>
      </c>
      <c r="F448">
        <v>1249</v>
      </c>
      <c r="G448" t="s">
        <v>130</v>
      </c>
      <c r="H448">
        <v>166</v>
      </c>
      <c r="I448">
        <v>190</v>
      </c>
      <c r="J448" t="s">
        <v>2127</v>
      </c>
      <c r="K448" t="s">
        <v>2128</v>
      </c>
      <c r="L448" t="s">
        <v>120</v>
      </c>
      <c r="M448" s="34"/>
      <c r="N448" s="34"/>
      <c r="O448" s="34"/>
      <c r="P448" s="1" t="s">
        <v>178</v>
      </c>
      <c r="Q448" s="1" t="str">
        <f t="shared" si="73"/>
        <v>exclude_title</v>
      </c>
      <c r="R448" s="1" t="s">
        <v>123</v>
      </c>
      <c r="S448" s="1" t="s">
        <v>122</v>
      </c>
      <c r="T448" s="1" t="str">
        <f t="shared" si="74"/>
        <v>include</v>
      </c>
      <c r="U448" s="1" t="s">
        <v>124</v>
      </c>
      <c r="V448" s="41" t="str">
        <f t="shared" si="75"/>
        <v>include</v>
      </c>
      <c r="W448" s="1" t="s">
        <v>143</v>
      </c>
      <c r="X448" s="1" t="str">
        <f t="shared" ref="X448:X458" si="84">IF(OR(W448="include",W448="no_abstract_available"),"include", IF(W448="duplicate","duplicate", IF(W448="correction/reply","correction/reply", "exclude_abstract")))</f>
        <v>exclude_abstract</v>
      </c>
      <c r="Y448" s="1" t="s">
        <v>422</v>
      </c>
      <c r="Z448" s="1"/>
      <c r="AA448" s="1"/>
      <c r="AB448" s="1"/>
      <c r="AC448" s="41" t="str">
        <f t="shared" ref="AC448:AC458" si="85">IF(X448=AA448,X448,IF(OR(X448="include",AA448="include"),"include",IF(OR(X448="duplicate",AA448="duplicate"),"duplicate",IF(OR(X448="correction/reply",AA448="correction/reply"),"correction/reply","exclude_abstract"))))</f>
        <v>exclude_abstract</v>
      </c>
      <c r="AD448" s="1"/>
      <c r="AE448" s="1"/>
      <c r="AF448" s="1"/>
      <c r="AG448" s="1"/>
      <c r="AH448" s="1"/>
      <c r="AI448" s="1"/>
      <c r="AJ448" s="41"/>
      <c r="AO448" s="34"/>
      <c r="AP448" s="34"/>
      <c r="AQ448" s="34"/>
      <c r="AR448" s="34"/>
    </row>
    <row r="449" spans="1:44" ht="14.7" hidden="1" customHeight="1" x14ac:dyDescent="0.3">
      <c r="A449">
        <v>448</v>
      </c>
      <c r="B449" t="s">
        <v>2129</v>
      </c>
      <c r="C449">
        <v>2018</v>
      </c>
      <c r="D449" t="s">
        <v>2130</v>
      </c>
      <c r="E449" t="s">
        <v>290</v>
      </c>
      <c r="F449">
        <v>32</v>
      </c>
      <c r="G449">
        <v>8</v>
      </c>
      <c r="H449">
        <v>1959</v>
      </c>
      <c r="I449">
        <v>1971</v>
      </c>
      <c r="J449" t="s">
        <v>2131</v>
      </c>
      <c r="K449" t="s">
        <v>2132</v>
      </c>
      <c r="L449" t="s">
        <v>120</v>
      </c>
      <c r="M449" s="34"/>
      <c r="N449" s="34"/>
      <c r="O449" s="34"/>
      <c r="P449" s="1" t="s">
        <v>122</v>
      </c>
      <c r="Q449" s="1" t="str">
        <f t="shared" si="73"/>
        <v>include</v>
      </c>
      <c r="R449" s="1" t="s">
        <v>123</v>
      </c>
      <c r="S449" s="1" t="s">
        <v>122</v>
      </c>
      <c r="T449" s="1" t="str">
        <f t="shared" si="74"/>
        <v>include</v>
      </c>
      <c r="U449" s="1" t="s">
        <v>124</v>
      </c>
      <c r="V449" s="41" t="str">
        <f t="shared" si="75"/>
        <v>include</v>
      </c>
      <c r="W449" s="1" t="s">
        <v>143</v>
      </c>
      <c r="X449" s="1" t="str">
        <f t="shared" si="84"/>
        <v>exclude_abstract</v>
      </c>
      <c r="Y449" s="1" t="s">
        <v>422</v>
      </c>
      <c r="Z449" s="1"/>
      <c r="AA449" s="1"/>
      <c r="AB449" s="1"/>
      <c r="AC449" s="41" t="str">
        <f t="shared" si="85"/>
        <v>exclude_abstract</v>
      </c>
      <c r="AD449" s="1"/>
      <c r="AE449" s="1"/>
      <c r="AF449" s="1"/>
      <c r="AG449" s="1"/>
      <c r="AH449" s="1"/>
      <c r="AI449" s="1"/>
      <c r="AJ449" s="41"/>
      <c r="AO449" s="34"/>
      <c r="AP449" s="34"/>
      <c r="AQ449" s="34"/>
      <c r="AR449" s="34"/>
    </row>
    <row r="450" spans="1:44" ht="14.7" hidden="1" customHeight="1" x14ac:dyDescent="0.3">
      <c r="A450">
        <v>449</v>
      </c>
      <c r="B450" t="s">
        <v>2133</v>
      </c>
      <c r="C450">
        <v>2012</v>
      </c>
      <c r="D450" t="s">
        <v>2134</v>
      </c>
      <c r="E450" t="s">
        <v>232</v>
      </c>
      <c r="F450">
        <v>90</v>
      </c>
      <c r="G450">
        <v>2</v>
      </c>
      <c r="H450">
        <v>151</v>
      </c>
      <c r="I450">
        <v>156</v>
      </c>
      <c r="J450" t="s">
        <v>2135</v>
      </c>
      <c r="K450" t="s">
        <v>2136</v>
      </c>
      <c r="L450" t="s">
        <v>120</v>
      </c>
      <c r="M450" s="34"/>
      <c r="N450" s="34"/>
      <c r="O450" s="34"/>
      <c r="P450" s="1" t="s">
        <v>178</v>
      </c>
      <c r="Q450" s="1" t="str">
        <f t="shared" ref="Q450:Q513" si="86">IF(P450="include","include", IF(P450="duplicate","duplicate", IF(P450="correction/reply","correction/reply", "exclude_title")))</f>
        <v>exclude_title</v>
      </c>
      <c r="R450" s="1" t="s">
        <v>123</v>
      </c>
      <c r="S450" s="1" t="s">
        <v>122</v>
      </c>
      <c r="T450" s="1" t="str">
        <f t="shared" ref="T450:T513" si="87">IF(S450="include","include", IF(S450="duplicate","duplicate", IF(S450="correction/reply","correction/reply", "exclude_title")))</f>
        <v>include</v>
      </c>
      <c r="U450" s="1" t="s">
        <v>124</v>
      </c>
      <c r="V450" s="41" t="str">
        <f t="shared" ref="V450:V513" si="88">IF(Q450=T450,Q450,IF(OR(Q450="include",T450="include"),"include",IF(OR(Q450="duplicate",T450="duplicate"),"duplicate",IF(OR(Q450="correction/reply",T450="correction/reply"),"correction/reply","exclude_title"))))</f>
        <v>include</v>
      </c>
      <c r="W450" s="1" t="s">
        <v>155</v>
      </c>
      <c r="X450" s="1" t="str">
        <f t="shared" si="84"/>
        <v>exclude_abstract</v>
      </c>
      <c r="Y450" s="1" t="s">
        <v>422</v>
      </c>
      <c r="Z450" s="1"/>
      <c r="AA450" s="1"/>
      <c r="AB450" s="1"/>
      <c r="AC450" s="41" t="str">
        <f t="shared" si="85"/>
        <v>exclude_abstract</v>
      </c>
      <c r="AD450" s="1"/>
      <c r="AE450" s="1"/>
      <c r="AF450" s="1"/>
      <c r="AG450" s="1"/>
      <c r="AH450" s="1"/>
      <c r="AI450" s="1"/>
      <c r="AJ450" s="41"/>
      <c r="AO450" s="34"/>
      <c r="AP450" s="34"/>
      <c r="AQ450" s="34"/>
      <c r="AR450" s="34"/>
    </row>
    <row r="451" spans="1:44" ht="14.7" hidden="1" customHeight="1" x14ac:dyDescent="0.3">
      <c r="A451">
        <v>450</v>
      </c>
      <c r="B451" t="s">
        <v>2137</v>
      </c>
      <c r="C451">
        <v>2009</v>
      </c>
      <c r="D451" t="s">
        <v>2138</v>
      </c>
      <c r="E451" t="s">
        <v>237</v>
      </c>
      <c r="F451">
        <v>12</v>
      </c>
      <c r="G451">
        <v>3</v>
      </c>
      <c r="H451">
        <v>349</v>
      </c>
      <c r="I451">
        <v>359</v>
      </c>
      <c r="J451" t="s">
        <v>2139</v>
      </c>
      <c r="K451" t="s">
        <v>2140</v>
      </c>
      <c r="L451" t="s">
        <v>120</v>
      </c>
      <c r="M451" s="34"/>
      <c r="N451" s="34"/>
      <c r="O451" s="34"/>
      <c r="P451" s="1" t="s">
        <v>122</v>
      </c>
      <c r="Q451" s="1" t="str">
        <f t="shared" si="86"/>
        <v>include</v>
      </c>
      <c r="R451" s="1" t="s">
        <v>123</v>
      </c>
      <c r="S451" s="1" t="s">
        <v>122</v>
      </c>
      <c r="T451" s="1" t="str">
        <f t="shared" si="87"/>
        <v>include</v>
      </c>
      <c r="U451" s="1" t="s">
        <v>124</v>
      </c>
      <c r="V451" s="41" t="str">
        <f t="shared" si="88"/>
        <v>include</v>
      </c>
      <c r="W451" s="1" t="s">
        <v>143</v>
      </c>
      <c r="X451" s="1" t="str">
        <f t="shared" si="84"/>
        <v>exclude_abstract</v>
      </c>
      <c r="Y451" s="1" t="s">
        <v>422</v>
      </c>
      <c r="Z451" s="1"/>
      <c r="AA451" s="1"/>
      <c r="AB451" s="1"/>
      <c r="AC451" s="41" t="str">
        <f t="shared" si="85"/>
        <v>exclude_abstract</v>
      </c>
      <c r="AD451" s="1"/>
      <c r="AE451" s="1"/>
      <c r="AF451" s="1"/>
      <c r="AG451" s="1"/>
      <c r="AH451" s="1"/>
      <c r="AI451" s="1"/>
      <c r="AJ451" s="41"/>
      <c r="AO451" s="34"/>
      <c r="AP451" s="34"/>
      <c r="AQ451" s="34"/>
      <c r="AR451" s="34"/>
    </row>
    <row r="452" spans="1:44" ht="14.7" hidden="1" customHeight="1" x14ac:dyDescent="0.3">
      <c r="A452">
        <v>451</v>
      </c>
      <c r="B452" t="s">
        <v>2141</v>
      </c>
      <c r="C452">
        <v>2013</v>
      </c>
      <c r="D452" t="s">
        <v>2142</v>
      </c>
      <c r="E452" t="s">
        <v>769</v>
      </c>
      <c r="F452">
        <v>368</v>
      </c>
      <c r="G452">
        <v>1624</v>
      </c>
      <c r="H452" t="s">
        <v>130</v>
      </c>
      <c r="I452" t="s">
        <v>130</v>
      </c>
      <c r="J452" t="s">
        <v>2143</v>
      </c>
      <c r="K452" t="s">
        <v>2144</v>
      </c>
      <c r="L452" t="s">
        <v>120</v>
      </c>
      <c r="M452" s="34"/>
      <c r="N452" s="34"/>
      <c r="O452" s="34" t="s">
        <v>121</v>
      </c>
      <c r="P452" s="1" t="s">
        <v>122</v>
      </c>
      <c r="Q452" s="1" t="str">
        <f t="shared" si="86"/>
        <v>include</v>
      </c>
      <c r="R452" s="1" t="s">
        <v>123</v>
      </c>
      <c r="S452" s="1" t="s">
        <v>122</v>
      </c>
      <c r="T452" s="1" t="str">
        <f t="shared" si="87"/>
        <v>include</v>
      </c>
      <c r="U452" s="1" t="s">
        <v>124</v>
      </c>
      <c r="V452" s="41" t="str">
        <f t="shared" si="88"/>
        <v>include</v>
      </c>
      <c r="W452" s="1" t="s">
        <v>122</v>
      </c>
      <c r="X452" s="1" t="str">
        <f t="shared" si="84"/>
        <v>include</v>
      </c>
      <c r="Y452" s="1" t="s">
        <v>422</v>
      </c>
      <c r="Z452" s="1"/>
      <c r="AA452" s="1"/>
      <c r="AB452" s="1"/>
      <c r="AC452" s="41" t="str">
        <f t="shared" si="85"/>
        <v>include</v>
      </c>
      <c r="AD452" s="1" t="s">
        <v>122</v>
      </c>
      <c r="AE452" s="1"/>
      <c r="AF452" s="1" t="s">
        <v>123</v>
      </c>
      <c r="AG452" s="1"/>
      <c r="AH452" s="1"/>
      <c r="AI452" s="1"/>
      <c r="AJ452" s="41" t="str">
        <f>IF(AD452=AG452,AD452, (IF(AG452=0, AD452,"different!")))</f>
        <v>include</v>
      </c>
      <c r="AK452" t="s">
        <v>123</v>
      </c>
      <c r="AL452" t="s">
        <v>121</v>
      </c>
      <c r="AM452" t="s">
        <v>126</v>
      </c>
      <c r="AO452" s="34" t="s">
        <v>121</v>
      </c>
      <c r="AP452" s="34" t="s">
        <v>124</v>
      </c>
      <c r="AQ452" s="34">
        <v>13</v>
      </c>
      <c r="AR452" s="34">
        <v>0</v>
      </c>
    </row>
    <row r="453" spans="1:44" ht="14.7" hidden="1" customHeight="1" x14ac:dyDescent="0.3">
      <c r="A453">
        <v>452</v>
      </c>
      <c r="B453" t="s">
        <v>2145</v>
      </c>
      <c r="C453">
        <v>2012</v>
      </c>
      <c r="D453" t="s">
        <v>2146</v>
      </c>
      <c r="E453" t="s">
        <v>1242</v>
      </c>
      <c r="F453">
        <v>38</v>
      </c>
      <c r="G453">
        <v>10</v>
      </c>
      <c r="H453">
        <v>1225</v>
      </c>
      <c r="I453">
        <v>1234</v>
      </c>
      <c r="J453" t="s">
        <v>2147</v>
      </c>
      <c r="K453" t="s">
        <v>2148</v>
      </c>
      <c r="L453" t="s">
        <v>120</v>
      </c>
      <c r="M453" s="34"/>
      <c r="N453" s="34"/>
      <c r="O453" s="34" t="s">
        <v>121</v>
      </c>
      <c r="P453" s="1" t="s">
        <v>122</v>
      </c>
      <c r="Q453" s="1" t="str">
        <f t="shared" si="86"/>
        <v>include</v>
      </c>
      <c r="R453" s="1" t="s">
        <v>123</v>
      </c>
      <c r="S453" s="1" t="s">
        <v>122</v>
      </c>
      <c r="T453" s="1" t="str">
        <f t="shared" si="87"/>
        <v>include</v>
      </c>
      <c r="U453" s="1" t="s">
        <v>124</v>
      </c>
      <c r="V453" s="41" t="str">
        <f t="shared" si="88"/>
        <v>include</v>
      </c>
      <c r="W453" s="1" t="s">
        <v>122</v>
      </c>
      <c r="X453" s="1" t="str">
        <f t="shared" si="84"/>
        <v>include</v>
      </c>
      <c r="Y453" s="1" t="s">
        <v>422</v>
      </c>
      <c r="Z453" s="1"/>
      <c r="AA453" s="1"/>
      <c r="AB453" s="1"/>
      <c r="AC453" s="41" t="str">
        <f t="shared" si="85"/>
        <v>include</v>
      </c>
      <c r="AD453" s="1" t="s">
        <v>541</v>
      </c>
      <c r="AE453" s="1"/>
      <c r="AF453" s="1" t="s">
        <v>123</v>
      </c>
      <c r="AG453" s="1"/>
      <c r="AH453" s="1"/>
      <c r="AI453" s="1"/>
      <c r="AJ453" s="41" t="str">
        <f>IF(AD453=AG453,AD453, (IF(AG453=0, AD453,"different!")))</f>
        <v>exclude_population_coordinates</v>
      </c>
      <c r="AK453" t="s">
        <v>123</v>
      </c>
      <c r="AL453" t="s">
        <v>126</v>
      </c>
      <c r="AM453" t="s">
        <v>126</v>
      </c>
      <c r="AO453" s="34"/>
      <c r="AP453" s="34"/>
      <c r="AQ453" s="34"/>
      <c r="AR453" s="34"/>
    </row>
    <row r="454" spans="1:44" ht="14.7" hidden="1" customHeight="1" x14ac:dyDescent="0.3">
      <c r="A454">
        <v>453</v>
      </c>
      <c r="B454" t="s">
        <v>2149</v>
      </c>
      <c r="C454">
        <v>2000</v>
      </c>
      <c r="D454" t="s">
        <v>2150</v>
      </c>
      <c r="E454" t="s">
        <v>890</v>
      </c>
      <c r="F454">
        <v>19</v>
      </c>
      <c r="G454">
        <v>1</v>
      </c>
      <c r="H454">
        <v>91</v>
      </c>
      <c r="I454">
        <v>98</v>
      </c>
      <c r="J454" t="s">
        <v>2151</v>
      </c>
      <c r="K454" t="s">
        <v>2152</v>
      </c>
      <c r="L454" t="s">
        <v>120</v>
      </c>
      <c r="M454" s="34"/>
      <c r="N454" s="34"/>
      <c r="O454" s="34"/>
      <c r="P454" s="1" t="s">
        <v>178</v>
      </c>
      <c r="Q454" s="1" t="str">
        <f t="shared" si="86"/>
        <v>exclude_title</v>
      </c>
      <c r="R454" s="1" t="s">
        <v>123</v>
      </c>
      <c r="S454" s="1" t="s">
        <v>122</v>
      </c>
      <c r="T454" s="1" t="str">
        <f t="shared" si="87"/>
        <v>include</v>
      </c>
      <c r="U454" s="1" t="s">
        <v>124</v>
      </c>
      <c r="V454" s="41" t="str">
        <f t="shared" si="88"/>
        <v>include</v>
      </c>
      <c r="W454" s="1" t="s">
        <v>143</v>
      </c>
      <c r="X454" s="1" t="str">
        <f t="shared" si="84"/>
        <v>exclude_abstract</v>
      </c>
      <c r="Y454" s="1" t="s">
        <v>422</v>
      </c>
      <c r="Z454" s="1"/>
      <c r="AA454" s="1"/>
      <c r="AB454" s="1"/>
      <c r="AC454" s="41" t="str">
        <f t="shared" si="85"/>
        <v>exclude_abstract</v>
      </c>
      <c r="AD454" s="1"/>
      <c r="AE454" s="1"/>
      <c r="AF454" s="1"/>
      <c r="AG454" s="1"/>
      <c r="AH454" s="1"/>
      <c r="AI454" s="1"/>
      <c r="AJ454" s="41"/>
      <c r="AO454" s="34"/>
      <c r="AP454" s="34"/>
      <c r="AQ454" s="34"/>
      <c r="AR454" s="34"/>
    </row>
    <row r="455" spans="1:44" ht="14.7" hidden="1" customHeight="1" x14ac:dyDescent="0.3">
      <c r="A455">
        <v>454</v>
      </c>
      <c r="B455" t="s">
        <v>2153</v>
      </c>
      <c r="C455">
        <v>2019</v>
      </c>
      <c r="D455" t="s">
        <v>2154</v>
      </c>
      <c r="E455" t="s">
        <v>2155</v>
      </c>
      <c r="F455">
        <v>48</v>
      </c>
      <c r="G455">
        <v>1</v>
      </c>
      <c r="H455">
        <v>36</v>
      </c>
      <c r="I455">
        <v>56</v>
      </c>
      <c r="J455" t="s">
        <v>2156</v>
      </c>
      <c r="K455" t="s">
        <v>2157</v>
      </c>
      <c r="L455" t="s">
        <v>120</v>
      </c>
      <c r="M455" s="34"/>
      <c r="N455" s="34"/>
      <c r="O455" s="34"/>
      <c r="P455" s="1" t="s">
        <v>178</v>
      </c>
      <c r="Q455" s="1" t="str">
        <f t="shared" si="86"/>
        <v>exclude_title</v>
      </c>
      <c r="R455" s="1" t="s">
        <v>123</v>
      </c>
      <c r="S455" s="1" t="s">
        <v>122</v>
      </c>
      <c r="T455" s="1" t="str">
        <f t="shared" si="87"/>
        <v>include</v>
      </c>
      <c r="U455" s="1" t="s">
        <v>124</v>
      </c>
      <c r="V455" s="41" t="str">
        <f t="shared" si="88"/>
        <v>include</v>
      </c>
      <c r="W455" s="1" t="s">
        <v>143</v>
      </c>
      <c r="X455" s="1" t="str">
        <f t="shared" si="84"/>
        <v>exclude_abstract</v>
      </c>
      <c r="Y455" s="1" t="s">
        <v>422</v>
      </c>
      <c r="Z455" s="1"/>
      <c r="AA455" s="1"/>
      <c r="AB455" s="1"/>
      <c r="AC455" s="41" t="str">
        <f t="shared" si="85"/>
        <v>exclude_abstract</v>
      </c>
      <c r="AD455" s="1"/>
      <c r="AE455" s="1"/>
      <c r="AF455" s="1"/>
      <c r="AG455" s="1"/>
      <c r="AH455" s="1"/>
      <c r="AI455" s="1"/>
      <c r="AJ455" s="41"/>
      <c r="AO455" s="34"/>
      <c r="AP455" s="34"/>
      <c r="AQ455" s="34"/>
      <c r="AR455" s="34"/>
    </row>
    <row r="456" spans="1:44" ht="14.7" hidden="1" customHeight="1" x14ac:dyDescent="0.3">
      <c r="A456">
        <v>455</v>
      </c>
      <c r="B456" t="s">
        <v>2158</v>
      </c>
      <c r="C456">
        <v>2019</v>
      </c>
      <c r="D456" t="s">
        <v>2159</v>
      </c>
      <c r="E456" t="s">
        <v>203</v>
      </c>
      <c r="F456">
        <v>128</v>
      </c>
      <c r="G456">
        <v>10</v>
      </c>
      <c r="H456">
        <v>1515</v>
      </c>
      <c r="I456">
        <v>1524</v>
      </c>
      <c r="J456" t="s">
        <v>2160</v>
      </c>
      <c r="K456" t="s">
        <v>2161</v>
      </c>
      <c r="L456" t="s">
        <v>120</v>
      </c>
      <c r="M456" s="34"/>
      <c r="N456" s="34"/>
      <c r="O456" s="34" t="s">
        <v>121</v>
      </c>
      <c r="P456" s="1" t="s">
        <v>122</v>
      </c>
      <c r="Q456" s="1" t="str">
        <f t="shared" si="86"/>
        <v>include</v>
      </c>
      <c r="R456" s="1" t="s">
        <v>123</v>
      </c>
      <c r="S456" s="1" t="s">
        <v>122</v>
      </c>
      <c r="T456" s="1" t="str">
        <f t="shared" si="87"/>
        <v>include</v>
      </c>
      <c r="U456" s="1" t="s">
        <v>124</v>
      </c>
      <c r="V456" s="41" t="str">
        <f t="shared" si="88"/>
        <v>include</v>
      </c>
      <c r="W456" s="1" t="s">
        <v>122</v>
      </c>
      <c r="X456" s="1" t="str">
        <f t="shared" si="84"/>
        <v>include</v>
      </c>
      <c r="Y456" s="1" t="s">
        <v>422</v>
      </c>
      <c r="Z456" s="1"/>
      <c r="AA456" s="1"/>
      <c r="AB456" s="1"/>
      <c r="AC456" s="41" t="str">
        <f t="shared" si="85"/>
        <v>include</v>
      </c>
      <c r="AD456" s="1" t="s">
        <v>143</v>
      </c>
      <c r="AE456" s="1"/>
      <c r="AF456" s="1" t="s">
        <v>123</v>
      </c>
      <c r="AG456" s="1"/>
      <c r="AH456" s="1"/>
      <c r="AI456" s="1"/>
      <c r="AJ456" s="41" t="str">
        <f>IF(AD456=AG456,AD456, (IF(AG456=0, AD456,"different!")))</f>
        <v>exclude_comparator</v>
      </c>
      <c r="AK456" t="s">
        <v>123</v>
      </c>
      <c r="AL456" t="s">
        <v>126</v>
      </c>
      <c r="AM456" t="s">
        <v>126</v>
      </c>
      <c r="AN456" t="s">
        <v>2162</v>
      </c>
      <c r="AO456" s="34"/>
      <c r="AP456" s="34"/>
      <c r="AQ456" s="34"/>
      <c r="AR456" s="34"/>
    </row>
    <row r="457" spans="1:44" ht="14.7" hidden="1" customHeight="1" x14ac:dyDescent="0.3">
      <c r="A457">
        <v>456</v>
      </c>
      <c r="B457" t="s">
        <v>2163</v>
      </c>
      <c r="C457">
        <v>2020</v>
      </c>
      <c r="D457" t="s">
        <v>2164</v>
      </c>
      <c r="E457" t="s">
        <v>193</v>
      </c>
      <c r="F457">
        <v>26</v>
      </c>
      <c r="G457">
        <v>11</v>
      </c>
      <c r="H457">
        <v>6276</v>
      </c>
      <c r="I457">
        <v>6295</v>
      </c>
      <c r="J457" t="s">
        <v>2165</v>
      </c>
      <c r="K457" t="s">
        <v>2166</v>
      </c>
      <c r="L457" t="s">
        <v>120</v>
      </c>
      <c r="M457" s="34"/>
      <c r="N457" s="34"/>
      <c r="O457" s="34"/>
      <c r="P457" s="1" t="s">
        <v>178</v>
      </c>
      <c r="Q457" s="1" t="str">
        <f t="shared" si="86"/>
        <v>exclude_title</v>
      </c>
      <c r="R457" s="1" t="s">
        <v>123</v>
      </c>
      <c r="S457" s="25" t="s">
        <v>122</v>
      </c>
      <c r="T457" s="1" t="str">
        <f t="shared" si="87"/>
        <v>include</v>
      </c>
      <c r="U457" s="1" t="s">
        <v>124</v>
      </c>
      <c r="V457" s="41" t="str">
        <f t="shared" si="88"/>
        <v>include</v>
      </c>
      <c r="W457" s="1" t="s">
        <v>143</v>
      </c>
      <c r="X457" s="1" t="str">
        <f t="shared" si="84"/>
        <v>exclude_abstract</v>
      </c>
      <c r="Y457" s="1" t="s">
        <v>422</v>
      </c>
      <c r="Z457" s="1"/>
      <c r="AA457" s="1"/>
      <c r="AB457" s="1"/>
      <c r="AC457" s="41" t="str">
        <f t="shared" si="85"/>
        <v>exclude_abstract</v>
      </c>
      <c r="AD457" s="1"/>
      <c r="AE457" s="1"/>
      <c r="AF457" s="1"/>
      <c r="AG457" s="1"/>
      <c r="AH457" s="1"/>
      <c r="AI457" s="1"/>
      <c r="AJ457" s="41"/>
      <c r="AO457" s="34"/>
      <c r="AP457" s="34"/>
      <c r="AQ457" s="34"/>
      <c r="AR457" s="34"/>
    </row>
    <row r="458" spans="1:44" ht="14.7" hidden="1" customHeight="1" x14ac:dyDescent="0.3">
      <c r="A458">
        <v>457</v>
      </c>
      <c r="B458" t="s">
        <v>2167</v>
      </c>
      <c r="C458">
        <v>2018</v>
      </c>
      <c r="D458" t="s">
        <v>2168</v>
      </c>
      <c r="E458" t="s">
        <v>2169</v>
      </c>
      <c r="F458">
        <v>255</v>
      </c>
      <c r="G458" t="s">
        <v>130</v>
      </c>
      <c r="H458">
        <v>12</v>
      </c>
      <c r="I458">
        <v>19</v>
      </c>
      <c r="J458" t="s">
        <v>2170</v>
      </c>
      <c r="K458" t="s">
        <v>2171</v>
      </c>
      <c r="L458" t="s">
        <v>120</v>
      </c>
      <c r="M458" s="34"/>
      <c r="N458" s="34"/>
      <c r="O458" s="34" t="s">
        <v>121</v>
      </c>
      <c r="P458" s="1" t="s">
        <v>122</v>
      </c>
      <c r="Q458" s="1" t="str">
        <f t="shared" si="86"/>
        <v>include</v>
      </c>
      <c r="R458" s="1" t="s">
        <v>123</v>
      </c>
      <c r="S458" s="1" t="s">
        <v>122</v>
      </c>
      <c r="T458" s="1" t="str">
        <f t="shared" si="87"/>
        <v>include</v>
      </c>
      <c r="U458" s="1" t="s">
        <v>124</v>
      </c>
      <c r="V458" s="41" t="str">
        <f t="shared" si="88"/>
        <v>include</v>
      </c>
      <c r="W458" s="1" t="s">
        <v>122</v>
      </c>
      <c r="X458" s="1" t="str">
        <f t="shared" si="84"/>
        <v>include</v>
      </c>
      <c r="Y458" s="1" t="s">
        <v>422</v>
      </c>
      <c r="Z458" s="1"/>
      <c r="AA458" s="1"/>
      <c r="AB458" s="1"/>
      <c r="AC458" s="41" t="str">
        <f t="shared" si="85"/>
        <v>include</v>
      </c>
      <c r="AD458" s="1" t="s">
        <v>541</v>
      </c>
      <c r="AE458" s="1"/>
      <c r="AF458" s="1" t="s">
        <v>123</v>
      </c>
      <c r="AG458" s="1"/>
      <c r="AH458" s="1"/>
      <c r="AI458" s="1"/>
      <c r="AJ458" s="41" t="str">
        <f>IF(AD458=AG458,AD458, (IF(AG458=0, AD458,"different!")))</f>
        <v>exclude_population_coordinates</v>
      </c>
      <c r="AK458" t="s">
        <v>123</v>
      </c>
      <c r="AL458" t="s">
        <v>126</v>
      </c>
      <c r="AM458" t="s">
        <v>126</v>
      </c>
      <c r="AO458" s="34"/>
      <c r="AP458" s="34"/>
      <c r="AQ458" s="34"/>
      <c r="AR458" s="34"/>
    </row>
    <row r="459" spans="1:44" ht="14.7" hidden="1" customHeight="1" x14ac:dyDescent="0.3">
      <c r="A459">
        <v>458</v>
      </c>
      <c r="B459" t="s">
        <v>2172</v>
      </c>
      <c r="C459">
        <v>2007</v>
      </c>
      <c r="D459" t="s">
        <v>2173</v>
      </c>
      <c r="E459" t="s">
        <v>1193</v>
      </c>
      <c r="F459">
        <v>63</v>
      </c>
      <c r="G459">
        <v>6</v>
      </c>
      <c r="H459">
        <v>983</v>
      </c>
      <c r="I459">
        <v>994</v>
      </c>
      <c r="J459" t="s">
        <v>2174</v>
      </c>
      <c r="K459" t="s">
        <v>2175</v>
      </c>
      <c r="L459" t="s">
        <v>120</v>
      </c>
      <c r="M459" s="34"/>
      <c r="N459" s="34"/>
      <c r="O459" s="34"/>
      <c r="P459" s="1" t="s">
        <v>155</v>
      </c>
      <c r="Q459" s="1" t="str">
        <f t="shared" si="86"/>
        <v>exclude_title</v>
      </c>
      <c r="R459" s="1" t="s">
        <v>123</v>
      </c>
      <c r="S459" s="1" t="s">
        <v>133</v>
      </c>
      <c r="T459" s="1" t="str">
        <f t="shared" si="87"/>
        <v>exclude_title</v>
      </c>
      <c r="U459" s="1" t="s">
        <v>124</v>
      </c>
      <c r="V459" s="41" t="str">
        <f t="shared" si="88"/>
        <v>exclude_title</v>
      </c>
      <c r="W459" s="1"/>
      <c r="X459" s="1"/>
      <c r="Y459" s="1"/>
      <c r="Z459" s="1"/>
      <c r="AA459" s="1"/>
      <c r="AB459" s="1"/>
      <c r="AC459" s="41"/>
      <c r="AD459" s="1"/>
      <c r="AE459" s="1"/>
      <c r="AF459" s="1"/>
      <c r="AG459" s="1"/>
      <c r="AH459" s="1"/>
      <c r="AI459" s="1"/>
      <c r="AJ459" s="41"/>
      <c r="AO459" s="34"/>
      <c r="AP459" s="34"/>
      <c r="AQ459" s="34"/>
      <c r="AR459" s="34"/>
    </row>
    <row r="460" spans="1:44" ht="14.7" hidden="1" customHeight="1" x14ac:dyDescent="0.3">
      <c r="A460">
        <v>459</v>
      </c>
      <c r="B460" t="s">
        <v>2176</v>
      </c>
      <c r="C460">
        <v>2018</v>
      </c>
      <c r="D460" t="s">
        <v>2177</v>
      </c>
      <c r="E460" t="s">
        <v>2178</v>
      </c>
      <c r="F460">
        <v>123</v>
      </c>
      <c r="G460">
        <v>5</v>
      </c>
      <c r="H460">
        <v>3651</v>
      </c>
      <c r="I460">
        <v>3667</v>
      </c>
      <c r="J460" t="s">
        <v>2179</v>
      </c>
      <c r="K460" t="s">
        <v>2180</v>
      </c>
      <c r="L460" t="s">
        <v>120</v>
      </c>
      <c r="M460" s="34"/>
      <c r="N460" s="34"/>
      <c r="O460" s="34"/>
      <c r="P460" s="1" t="s">
        <v>133</v>
      </c>
      <c r="Q460" s="1" t="str">
        <f t="shared" si="86"/>
        <v>exclude_title</v>
      </c>
      <c r="R460" s="1" t="s">
        <v>123</v>
      </c>
      <c r="S460" s="1" t="s">
        <v>133</v>
      </c>
      <c r="T460" s="1" t="str">
        <f t="shared" si="87"/>
        <v>exclude_title</v>
      </c>
      <c r="U460" s="1" t="s">
        <v>124</v>
      </c>
      <c r="V460" s="41" t="str">
        <f t="shared" si="88"/>
        <v>exclude_title</v>
      </c>
      <c r="W460" s="1"/>
      <c r="X460" s="1"/>
      <c r="Y460" s="1"/>
      <c r="Z460" s="1"/>
      <c r="AA460" s="1"/>
      <c r="AB460" s="1"/>
      <c r="AC460" s="41"/>
      <c r="AD460" s="1"/>
      <c r="AE460" s="1"/>
      <c r="AF460" s="1"/>
      <c r="AG460" s="1"/>
      <c r="AH460" s="1"/>
      <c r="AI460" s="1"/>
      <c r="AJ460" s="41"/>
      <c r="AO460" s="34"/>
      <c r="AP460" s="34"/>
      <c r="AQ460" s="34"/>
      <c r="AR460" s="34"/>
    </row>
    <row r="461" spans="1:44" ht="14.7" hidden="1" customHeight="1" x14ac:dyDescent="0.3">
      <c r="A461">
        <v>460</v>
      </c>
      <c r="B461" t="s">
        <v>2181</v>
      </c>
      <c r="C461">
        <v>2017</v>
      </c>
      <c r="D461" t="s">
        <v>2182</v>
      </c>
      <c r="E461" t="s">
        <v>193</v>
      </c>
      <c r="F461">
        <v>23</v>
      </c>
      <c r="G461">
        <v>10</v>
      </c>
      <c r="H461">
        <v>4354</v>
      </c>
      <c r="I461">
        <v>4364</v>
      </c>
      <c r="J461" t="s">
        <v>2183</v>
      </c>
      <c r="K461" t="s">
        <v>2184</v>
      </c>
      <c r="L461" t="s">
        <v>120</v>
      </c>
      <c r="M461" s="34"/>
      <c r="N461" s="34"/>
      <c r="O461" s="34"/>
      <c r="P461" s="1" t="s">
        <v>133</v>
      </c>
      <c r="Q461" s="1" t="str">
        <f t="shared" si="86"/>
        <v>exclude_title</v>
      </c>
      <c r="R461" s="1" t="s">
        <v>123</v>
      </c>
      <c r="S461" s="1" t="s">
        <v>122</v>
      </c>
      <c r="T461" s="1" t="str">
        <f t="shared" si="87"/>
        <v>include</v>
      </c>
      <c r="U461" s="1" t="s">
        <v>124</v>
      </c>
      <c r="V461" s="41" t="str">
        <f t="shared" si="88"/>
        <v>include</v>
      </c>
      <c r="W461" s="1" t="s">
        <v>143</v>
      </c>
      <c r="X461" s="1" t="str">
        <f t="shared" ref="X461:X467" si="89">IF(OR(W461="include",W461="no_abstract_available"),"include", IF(W461="duplicate","duplicate", IF(W461="correction/reply","correction/reply", "exclude_abstract")))</f>
        <v>exclude_abstract</v>
      </c>
      <c r="Y461" s="1" t="s">
        <v>422</v>
      </c>
      <c r="Z461" s="1"/>
      <c r="AA461" s="1"/>
      <c r="AB461" s="1"/>
      <c r="AC461" s="41" t="str">
        <f t="shared" ref="AC461:AC467" si="90">IF(X461=AA461,X461,IF(OR(X461="include",AA461="include"),"include",IF(OR(X461="duplicate",AA461="duplicate"),"duplicate",IF(OR(X461="correction/reply",AA461="correction/reply"),"correction/reply","exclude_abstract"))))</f>
        <v>exclude_abstract</v>
      </c>
      <c r="AD461" s="1"/>
      <c r="AE461" s="1"/>
      <c r="AF461" s="1"/>
      <c r="AG461" s="1"/>
      <c r="AH461" s="1"/>
      <c r="AI461" s="1"/>
      <c r="AJ461" s="41"/>
      <c r="AO461" s="34"/>
      <c r="AP461" s="34"/>
      <c r="AQ461" s="34"/>
      <c r="AR461" s="34"/>
    </row>
    <row r="462" spans="1:44" ht="14.7" hidden="1" customHeight="1" x14ac:dyDescent="0.3">
      <c r="A462">
        <v>461</v>
      </c>
      <c r="B462" t="s">
        <v>2185</v>
      </c>
      <c r="C462">
        <v>2006</v>
      </c>
      <c r="D462" t="s">
        <v>2186</v>
      </c>
      <c r="E462" t="s">
        <v>774</v>
      </c>
      <c r="F462">
        <v>567</v>
      </c>
      <c r="G462" t="s">
        <v>130</v>
      </c>
      <c r="H462">
        <v>195</v>
      </c>
      <c r="I462">
        <v>211</v>
      </c>
      <c r="J462" t="s">
        <v>2187</v>
      </c>
      <c r="K462" t="s">
        <v>2188</v>
      </c>
      <c r="L462" t="s">
        <v>120</v>
      </c>
      <c r="M462" s="34"/>
      <c r="N462" s="34"/>
      <c r="O462" s="34"/>
      <c r="P462" s="1" t="s">
        <v>122</v>
      </c>
      <c r="Q462" s="1" t="str">
        <f t="shared" si="86"/>
        <v>include</v>
      </c>
      <c r="R462" s="1" t="s">
        <v>123</v>
      </c>
      <c r="S462" s="1" t="s">
        <v>122</v>
      </c>
      <c r="T462" s="1" t="str">
        <f t="shared" si="87"/>
        <v>include</v>
      </c>
      <c r="U462" s="1" t="s">
        <v>124</v>
      </c>
      <c r="V462" s="41" t="str">
        <f t="shared" si="88"/>
        <v>include</v>
      </c>
      <c r="W462" s="1" t="s">
        <v>133</v>
      </c>
      <c r="X462" s="1" t="str">
        <f t="shared" si="89"/>
        <v>exclude_abstract</v>
      </c>
      <c r="Y462" s="1" t="s">
        <v>422</v>
      </c>
      <c r="Z462" s="1"/>
      <c r="AA462" s="1"/>
      <c r="AB462" s="1"/>
      <c r="AC462" s="41" t="str">
        <f t="shared" si="90"/>
        <v>exclude_abstract</v>
      </c>
      <c r="AD462" s="1"/>
      <c r="AE462" s="1"/>
      <c r="AF462" s="1"/>
      <c r="AG462" s="1"/>
      <c r="AH462" s="1"/>
      <c r="AI462" s="1"/>
      <c r="AJ462" s="41"/>
      <c r="AO462" s="34"/>
      <c r="AP462" s="34"/>
      <c r="AQ462" s="34"/>
      <c r="AR462" s="34"/>
    </row>
    <row r="463" spans="1:44" ht="14.7" hidden="1" customHeight="1" x14ac:dyDescent="0.3">
      <c r="A463">
        <v>462</v>
      </c>
      <c r="B463" t="s">
        <v>2189</v>
      </c>
      <c r="C463">
        <v>2010</v>
      </c>
      <c r="D463" t="s">
        <v>2190</v>
      </c>
      <c r="E463" t="s">
        <v>597</v>
      </c>
      <c r="F463">
        <v>21</v>
      </c>
      <c r="G463">
        <v>4</v>
      </c>
      <c r="H463">
        <v>786</v>
      </c>
      <c r="I463">
        <v>795</v>
      </c>
      <c r="J463" t="s">
        <v>2191</v>
      </c>
      <c r="K463" t="s">
        <v>2192</v>
      </c>
      <c r="L463" t="s">
        <v>120</v>
      </c>
      <c r="M463" s="34"/>
      <c r="N463" s="34"/>
      <c r="O463" s="34" t="s">
        <v>121</v>
      </c>
      <c r="P463" s="1" t="s">
        <v>122</v>
      </c>
      <c r="Q463" s="1" t="str">
        <f t="shared" si="86"/>
        <v>include</v>
      </c>
      <c r="R463" s="1" t="s">
        <v>123</v>
      </c>
      <c r="S463" s="1" t="s">
        <v>122</v>
      </c>
      <c r="T463" s="1" t="str">
        <f t="shared" si="87"/>
        <v>include</v>
      </c>
      <c r="U463" s="1" t="s">
        <v>124</v>
      </c>
      <c r="V463" s="41" t="str">
        <f t="shared" si="88"/>
        <v>include</v>
      </c>
      <c r="W463" s="1" t="s">
        <v>122</v>
      </c>
      <c r="X463" s="1" t="str">
        <f t="shared" si="89"/>
        <v>include</v>
      </c>
      <c r="Y463" s="1" t="s">
        <v>422</v>
      </c>
      <c r="Z463" s="1"/>
      <c r="AA463" s="1"/>
      <c r="AB463" s="1"/>
      <c r="AC463" s="41" t="str">
        <f t="shared" si="90"/>
        <v>include</v>
      </c>
      <c r="AD463" s="1" t="s">
        <v>190</v>
      </c>
      <c r="AE463" s="1"/>
      <c r="AF463" s="1" t="s">
        <v>123</v>
      </c>
      <c r="AG463" s="1"/>
      <c r="AH463" s="1"/>
      <c r="AI463" s="1"/>
      <c r="AJ463" s="41" t="str">
        <f>IF(AD463=AG463,AD463, (IF(AG463=0, AD463,"different!")))</f>
        <v>exclude_study_design</v>
      </c>
      <c r="AK463" t="s">
        <v>123</v>
      </c>
      <c r="AL463" t="s">
        <v>126</v>
      </c>
      <c r="AM463" t="s">
        <v>126</v>
      </c>
      <c r="AN463" t="s">
        <v>2193</v>
      </c>
      <c r="AO463" s="34"/>
      <c r="AP463" s="34"/>
      <c r="AQ463" s="34"/>
      <c r="AR463" s="34"/>
    </row>
    <row r="464" spans="1:44" ht="14.7" hidden="1" customHeight="1" x14ac:dyDescent="0.3">
      <c r="A464">
        <v>463</v>
      </c>
      <c r="B464" t="s">
        <v>2194</v>
      </c>
      <c r="C464">
        <v>2016</v>
      </c>
      <c r="D464" t="s">
        <v>2195</v>
      </c>
      <c r="E464" t="s">
        <v>290</v>
      </c>
      <c r="F464">
        <v>30</v>
      </c>
      <c r="G464">
        <v>1</v>
      </c>
      <c r="H464">
        <v>60</v>
      </c>
      <c r="I464">
        <v>69</v>
      </c>
      <c r="J464" t="s">
        <v>2196</v>
      </c>
      <c r="K464" t="s">
        <v>2197</v>
      </c>
      <c r="L464" t="s">
        <v>120</v>
      </c>
      <c r="M464" s="34"/>
      <c r="N464" s="34"/>
      <c r="O464" s="34" t="s">
        <v>121</v>
      </c>
      <c r="P464" s="1" t="s">
        <v>178</v>
      </c>
      <c r="Q464" s="1" t="str">
        <f t="shared" si="86"/>
        <v>exclude_title</v>
      </c>
      <c r="R464" s="1" t="s">
        <v>123</v>
      </c>
      <c r="S464" s="1" t="s">
        <v>122</v>
      </c>
      <c r="T464" s="1" t="str">
        <f t="shared" si="87"/>
        <v>include</v>
      </c>
      <c r="U464" s="1" t="s">
        <v>124</v>
      </c>
      <c r="V464" s="41" t="str">
        <f t="shared" si="88"/>
        <v>include</v>
      </c>
      <c r="W464" s="1" t="s">
        <v>122</v>
      </c>
      <c r="X464" s="1" t="str">
        <f t="shared" si="89"/>
        <v>include</v>
      </c>
      <c r="Y464" s="1" t="s">
        <v>422</v>
      </c>
      <c r="Z464" s="1"/>
      <c r="AA464" s="1"/>
      <c r="AB464" s="1"/>
      <c r="AC464" s="41" t="str">
        <f t="shared" si="90"/>
        <v>include</v>
      </c>
      <c r="AD464" s="1" t="s">
        <v>143</v>
      </c>
      <c r="AE464" s="1"/>
      <c r="AF464" s="1" t="s">
        <v>124</v>
      </c>
      <c r="AG464" s="1"/>
      <c r="AH464" s="1"/>
      <c r="AI464" s="1"/>
      <c r="AJ464" s="41" t="str">
        <f>IF(AD464=AG464,AD464, (IF(AG464=0, AD464,"different!")))</f>
        <v>exclude_comparator</v>
      </c>
      <c r="AK464" t="s">
        <v>124</v>
      </c>
      <c r="AL464" t="s">
        <v>126</v>
      </c>
      <c r="AM464" t="s">
        <v>126</v>
      </c>
      <c r="AN464" t="s">
        <v>2198</v>
      </c>
      <c r="AO464" s="34"/>
      <c r="AP464" s="34"/>
      <c r="AQ464" s="34"/>
      <c r="AR464" s="34"/>
    </row>
    <row r="465" spans="1:44" ht="14.7" hidden="1" customHeight="1" x14ac:dyDescent="0.3">
      <c r="A465">
        <v>464</v>
      </c>
      <c r="B465" t="s">
        <v>2199</v>
      </c>
      <c r="C465">
        <v>1992</v>
      </c>
      <c r="D465" t="s">
        <v>2200</v>
      </c>
      <c r="E465" t="s">
        <v>2201</v>
      </c>
      <c r="F465">
        <v>45</v>
      </c>
      <c r="G465">
        <v>1</v>
      </c>
      <c r="H465">
        <v>18</v>
      </c>
      <c r="I465">
        <v>24</v>
      </c>
      <c r="J465" t="s">
        <v>2202</v>
      </c>
      <c r="K465" t="s">
        <v>2203</v>
      </c>
      <c r="L465" t="s">
        <v>120</v>
      </c>
      <c r="M465" s="34"/>
      <c r="N465" s="34"/>
      <c r="O465" s="34" t="s">
        <v>121</v>
      </c>
      <c r="P465" s="1" t="s">
        <v>122</v>
      </c>
      <c r="Q465" s="1" t="str">
        <f t="shared" si="86"/>
        <v>include</v>
      </c>
      <c r="R465" s="1" t="s">
        <v>123</v>
      </c>
      <c r="S465" s="1" t="s">
        <v>122</v>
      </c>
      <c r="T465" s="1" t="str">
        <f t="shared" si="87"/>
        <v>include</v>
      </c>
      <c r="U465" s="1" t="s">
        <v>124</v>
      </c>
      <c r="V465" s="41" t="str">
        <f t="shared" si="88"/>
        <v>include</v>
      </c>
      <c r="W465" s="1" t="s">
        <v>122</v>
      </c>
      <c r="X465" s="1" t="str">
        <f t="shared" si="89"/>
        <v>include</v>
      </c>
      <c r="Y465" s="1" t="s">
        <v>422</v>
      </c>
      <c r="Z465" s="1"/>
      <c r="AA465" s="1"/>
      <c r="AB465" s="1"/>
      <c r="AC465" s="41" t="str">
        <f t="shared" si="90"/>
        <v>include</v>
      </c>
      <c r="AD465" s="1" t="s">
        <v>190</v>
      </c>
      <c r="AE465" s="1"/>
      <c r="AF465" s="1" t="s">
        <v>124</v>
      </c>
      <c r="AG465" s="1"/>
      <c r="AH465" s="1"/>
      <c r="AI465" s="1"/>
      <c r="AJ465" s="41" t="str">
        <f>IF(AD465=AG465,AD465, (IF(AG465=0, AD465,"different!")))</f>
        <v>exclude_study_design</v>
      </c>
      <c r="AK465" t="s">
        <v>124</v>
      </c>
      <c r="AL465" t="s">
        <v>126</v>
      </c>
      <c r="AM465" t="s">
        <v>126</v>
      </c>
      <c r="AN465" t="s">
        <v>2115</v>
      </c>
      <c r="AO465" s="34"/>
      <c r="AP465" s="34"/>
      <c r="AQ465" s="34"/>
      <c r="AR465" s="34"/>
    </row>
    <row r="466" spans="1:44" ht="14.7" hidden="1" customHeight="1" x14ac:dyDescent="0.3">
      <c r="A466">
        <v>465</v>
      </c>
      <c r="B466" t="s">
        <v>2204</v>
      </c>
      <c r="C466">
        <v>1995</v>
      </c>
      <c r="D466" t="s">
        <v>2205</v>
      </c>
      <c r="E466" t="s">
        <v>2206</v>
      </c>
      <c r="F466">
        <v>352</v>
      </c>
      <c r="G466">
        <v>1699</v>
      </c>
      <c r="H466">
        <v>259</v>
      </c>
      <c r="I466">
        <v>276</v>
      </c>
      <c r="J466" t="s">
        <v>2207</v>
      </c>
      <c r="K466" t="s">
        <v>2208</v>
      </c>
      <c r="L466" t="s">
        <v>120</v>
      </c>
      <c r="M466" s="34"/>
      <c r="N466" s="34"/>
      <c r="O466" s="34" t="s">
        <v>121</v>
      </c>
      <c r="P466" s="1" t="s">
        <v>155</v>
      </c>
      <c r="Q466" s="1" t="str">
        <f t="shared" si="86"/>
        <v>exclude_title</v>
      </c>
      <c r="R466" s="1" t="s">
        <v>123</v>
      </c>
      <c r="S466" s="1" t="s">
        <v>122</v>
      </c>
      <c r="T466" s="1" t="str">
        <f t="shared" si="87"/>
        <v>include</v>
      </c>
      <c r="U466" s="1" t="s">
        <v>124</v>
      </c>
      <c r="V466" s="41" t="str">
        <f t="shared" si="88"/>
        <v>include</v>
      </c>
      <c r="W466" s="1" t="s">
        <v>122</v>
      </c>
      <c r="X466" s="1" t="str">
        <f t="shared" si="89"/>
        <v>include</v>
      </c>
      <c r="Y466" s="1" t="s">
        <v>422</v>
      </c>
      <c r="Z466" s="1"/>
      <c r="AA466" s="1"/>
      <c r="AB466" s="1"/>
      <c r="AC466" s="41" t="str">
        <f t="shared" si="90"/>
        <v>include</v>
      </c>
      <c r="AD466" s="1" t="s">
        <v>190</v>
      </c>
      <c r="AE466" s="1"/>
      <c r="AF466" s="1" t="s">
        <v>124</v>
      </c>
      <c r="AG466" s="1"/>
      <c r="AH466" s="1"/>
      <c r="AI466" s="1"/>
      <c r="AJ466" s="41" t="str">
        <f>IF(AD466=AG466,AD466, (IF(AG466=0, AD466,"different!")))</f>
        <v>exclude_study_design</v>
      </c>
      <c r="AK466" t="s">
        <v>124</v>
      </c>
      <c r="AL466" t="s">
        <v>126</v>
      </c>
      <c r="AM466" t="s">
        <v>126</v>
      </c>
      <c r="AN466" t="s">
        <v>2115</v>
      </c>
      <c r="AO466" s="34"/>
      <c r="AP466" s="34"/>
      <c r="AQ466" s="34"/>
      <c r="AR466" s="34"/>
    </row>
    <row r="467" spans="1:44" ht="14.7" hidden="1" customHeight="1" x14ac:dyDescent="0.3">
      <c r="A467">
        <v>466</v>
      </c>
      <c r="B467" t="s">
        <v>2209</v>
      </c>
      <c r="C467">
        <v>2013</v>
      </c>
      <c r="D467" t="s">
        <v>2210</v>
      </c>
      <c r="E467" t="s">
        <v>1029</v>
      </c>
      <c r="F467">
        <v>214</v>
      </c>
      <c r="G467">
        <v>12</v>
      </c>
      <c r="H467">
        <v>1505</v>
      </c>
      <c r="I467">
        <v>1516</v>
      </c>
      <c r="J467" t="s">
        <v>2211</v>
      </c>
      <c r="K467" t="s">
        <v>2212</v>
      </c>
      <c r="L467" t="s">
        <v>120</v>
      </c>
      <c r="M467" s="34"/>
      <c r="N467" s="34"/>
      <c r="O467" s="34"/>
      <c r="P467" s="1" t="s">
        <v>122</v>
      </c>
      <c r="Q467" s="1" t="str">
        <f t="shared" si="86"/>
        <v>include</v>
      </c>
      <c r="R467" s="1" t="s">
        <v>123</v>
      </c>
      <c r="S467" s="1" t="s">
        <v>122</v>
      </c>
      <c r="T467" s="1" t="str">
        <f t="shared" si="87"/>
        <v>include</v>
      </c>
      <c r="U467" s="1" t="s">
        <v>124</v>
      </c>
      <c r="V467" s="41" t="str">
        <f t="shared" si="88"/>
        <v>include</v>
      </c>
      <c r="W467" s="1" t="s">
        <v>155</v>
      </c>
      <c r="X467" s="1" t="str">
        <f t="shared" si="89"/>
        <v>exclude_abstract</v>
      </c>
      <c r="Y467" s="1" t="s">
        <v>422</v>
      </c>
      <c r="Z467" s="1"/>
      <c r="AA467" s="1"/>
      <c r="AB467" s="1"/>
      <c r="AC467" s="41" t="str">
        <f t="shared" si="90"/>
        <v>exclude_abstract</v>
      </c>
      <c r="AD467" s="1"/>
      <c r="AE467" s="1"/>
      <c r="AF467" s="1"/>
      <c r="AG467" s="1"/>
      <c r="AH467" s="1"/>
      <c r="AI467" s="1"/>
      <c r="AJ467" s="41"/>
      <c r="AO467" s="34"/>
      <c r="AP467" s="34"/>
      <c r="AQ467" s="34"/>
      <c r="AR467" s="34"/>
    </row>
    <row r="468" spans="1:44" ht="14.7" hidden="1" customHeight="1" x14ac:dyDescent="0.3">
      <c r="A468">
        <v>467</v>
      </c>
      <c r="B468" t="s">
        <v>2213</v>
      </c>
      <c r="C468">
        <v>2016</v>
      </c>
      <c r="D468" t="s">
        <v>2214</v>
      </c>
      <c r="E468" t="s">
        <v>1157</v>
      </c>
      <c r="F468">
        <v>3</v>
      </c>
      <c r="G468" t="s">
        <v>130</v>
      </c>
      <c r="H468" t="s">
        <v>130</v>
      </c>
      <c r="I468" t="s">
        <v>130</v>
      </c>
      <c r="J468" t="s">
        <v>2215</v>
      </c>
      <c r="K468" t="s">
        <v>2216</v>
      </c>
      <c r="L468" t="s">
        <v>120</v>
      </c>
      <c r="M468" s="34"/>
      <c r="N468" s="34"/>
      <c r="O468" s="34"/>
      <c r="P468" s="1" t="s">
        <v>133</v>
      </c>
      <c r="Q468" s="1" t="str">
        <f t="shared" si="86"/>
        <v>exclude_title</v>
      </c>
      <c r="R468" s="1" t="s">
        <v>123</v>
      </c>
      <c r="S468" s="1" t="s">
        <v>133</v>
      </c>
      <c r="T468" s="1" t="str">
        <f t="shared" si="87"/>
        <v>exclude_title</v>
      </c>
      <c r="U468" s="1" t="s">
        <v>124</v>
      </c>
      <c r="V468" s="41" t="str">
        <f t="shared" si="88"/>
        <v>exclude_title</v>
      </c>
      <c r="W468" s="1"/>
      <c r="X468" s="1"/>
      <c r="Y468" s="1"/>
      <c r="Z468" s="1"/>
      <c r="AA468" s="1"/>
      <c r="AB468" s="1"/>
      <c r="AC468" s="41"/>
      <c r="AD468" s="1"/>
      <c r="AE468" s="1"/>
      <c r="AF468" s="1"/>
      <c r="AG468" s="1"/>
      <c r="AH468" s="1"/>
      <c r="AI468" s="1"/>
      <c r="AJ468" s="41"/>
      <c r="AO468" s="34"/>
      <c r="AP468" s="34"/>
      <c r="AQ468" s="34"/>
      <c r="AR468" s="34"/>
    </row>
    <row r="469" spans="1:44" ht="14.7" hidden="1" customHeight="1" x14ac:dyDescent="0.3">
      <c r="A469">
        <v>468</v>
      </c>
      <c r="B469" t="s">
        <v>2217</v>
      </c>
      <c r="C469">
        <v>2007</v>
      </c>
      <c r="D469" t="s">
        <v>2218</v>
      </c>
      <c r="E469" t="s">
        <v>790</v>
      </c>
      <c r="F469">
        <v>85</v>
      </c>
      <c r="G469">
        <v>5</v>
      </c>
      <c r="H469">
        <v>457</v>
      </c>
      <c r="I469">
        <v>462</v>
      </c>
      <c r="J469" t="s">
        <v>2219</v>
      </c>
      <c r="K469" t="s">
        <v>2220</v>
      </c>
      <c r="L469" t="s">
        <v>120</v>
      </c>
      <c r="M469" s="34"/>
      <c r="N469" s="34"/>
      <c r="O469" s="34"/>
      <c r="P469" s="1" t="s">
        <v>178</v>
      </c>
      <c r="Q469" s="1" t="str">
        <f t="shared" si="86"/>
        <v>exclude_title</v>
      </c>
      <c r="R469" s="1" t="s">
        <v>123</v>
      </c>
      <c r="S469" s="1" t="s">
        <v>122</v>
      </c>
      <c r="T469" s="1" t="str">
        <f t="shared" si="87"/>
        <v>include</v>
      </c>
      <c r="U469" s="1" t="s">
        <v>124</v>
      </c>
      <c r="V469" s="41" t="str">
        <f t="shared" si="88"/>
        <v>include</v>
      </c>
      <c r="W469" s="1" t="s">
        <v>143</v>
      </c>
      <c r="X469" s="1" t="str">
        <f>IF(OR(W469="include",W469="no_abstract_available"),"include", IF(W469="duplicate","duplicate", IF(W469="correction/reply","correction/reply", "exclude_abstract")))</f>
        <v>exclude_abstract</v>
      </c>
      <c r="Y469" s="1" t="s">
        <v>422</v>
      </c>
      <c r="Z469" s="1"/>
      <c r="AA469" s="1"/>
      <c r="AB469" s="1"/>
      <c r="AC469" s="41" t="str">
        <f>IF(X469=AA469,X469,IF(OR(X469="include",AA469="include"),"include",IF(OR(X469="duplicate",AA469="duplicate"),"duplicate",IF(OR(X469="correction/reply",AA469="correction/reply"),"correction/reply","exclude_abstract"))))</f>
        <v>exclude_abstract</v>
      </c>
      <c r="AD469" s="1"/>
      <c r="AE469" s="1"/>
      <c r="AF469" s="1"/>
      <c r="AG469" s="1"/>
      <c r="AH469" s="1"/>
      <c r="AI469" s="1"/>
      <c r="AJ469" s="41"/>
      <c r="AO469" s="34"/>
      <c r="AP469" s="34"/>
      <c r="AQ469" s="34"/>
      <c r="AR469" s="34"/>
    </row>
    <row r="470" spans="1:44" ht="14.7" hidden="1" customHeight="1" x14ac:dyDescent="0.3">
      <c r="A470">
        <v>469</v>
      </c>
      <c r="B470" t="s">
        <v>2221</v>
      </c>
      <c r="C470">
        <v>2003</v>
      </c>
      <c r="D470" t="s">
        <v>2222</v>
      </c>
      <c r="E470" t="s">
        <v>621</v>
      </c>
      <c r="F470">
        <v>317</v>
      </c>
      <c r="G470" t="s">
        <v>775</v>
      </c>
      <c r="H470">
        <v>73</v>
      </c>
      <c r="I470">
        <v>89</v>
      </c>
      <c r="J470" t="s">
        <v>2223</v>
      </c>
      <c r="K470" t="s">
        <v>2224</v>
      </c>
      <c r="L470" t="s">
        <v>120</v>
      </c>
      <c r="M470" s="34"/>
      <c r="N470" s="34"/>
      <c r="O470" s="34"/>
      <c r="P470" s="1" t="s">
        <v>178</v>
      </c>
      <c r="Q470" s="1" t="str">
        <f t="shared" si="86"/>
        <v>exclude_title</v>
      </c>
      <c r="R470" s="1" t="s">
        <v>123</v>
      </c>
      <c r="S470" s="1" t="s">
        <v>133</v>
      </c>
      <c r="T470" s="1" t="str">
        <f t="shared" si="87"/>
        <v>exclude_title</v>
      </c>
      <c r="U470" s="1" t="s">
        <v>124</v>
      </c>
      <c r="V470" s="41" t="str">
        <f t="shared" si="88"/>
        <v>exclude_title</v>
      </c>
      <c r="W470" s="1"/>
      <c r="X470" s="1"/>
      <c r="Y470" s="1"/>
      <c r="Z470" s="1"/>
      <c r="AA470" s="1"/>
      <c r="AB470" s="1"/>
      <c r="AC470" s="41"/>
      <c r="AD470" s="1"/>
      <c r="AE470" s="1"/>
      <c r="AF470" s="1"/>
      <c r="AG470" s="1"/>
      <c r="AH470" s="1"/>
      <c r="AI470" s="1"/>
      <c r="AJ470" s="41"/>
      <c r="AO470" s="34"/>
      <c r="AP470" s="34"/>
      <c r="AQ470" s="34"/>
      <c r="AR470" s="34"/>
    </row>
    <row r="471" spans="1:44" ht="14.7" hidden="1" customHeight="1" x14ac:dyDescent="0.3">
      <c r="A471">
        <v>470</v>
      </c>
      <c r="B471" t="s">
        <v>2225</v>
      </c>
      <c r="C471">
        <v>2017</v>
      </c>
      <c r="D471" t="s">
        <v>2226</v>
      </c>
      <c r="E471" t="s">
        <v>198</v>
      </c>
      <c r="F471">
        <v>27</v>
      </c>
      <c r="G471">
        <v>7</v>
      </c>
      <c r="H471">
        <v>2061</v>
      </c>
      <c r="I471">
        <v>2073</v>
      </c>
      <c r="J471" t="s">
        <v>2227</v>
      </c>
      <c r="K471" t="s">
        <v>2228</v>
      </c>
      <c r="L471" t="s">
        <v>120</v>
      </c>
      <c r="M471" s="34"/>
      <c r="N471" s="34"/>
      <c r="O471" s="34"/>
      <c r="P471" s="1" t="s">
        <v>178</v>
      </c>
      <c r="Q471" s="1" t="str">
        <f t="shared" si="86"/>
        <v>exclude_title</v>
      </c>
      <c r="R471" s="1" t="s">
        <v>123</v>
      </c>
      <c r="S471" s="1" t="s">
        <v>122</v>
      </c>
      <c r="T471" s="1" t="str">
        <f t="shared" si="87"/>
        <v>include</v>
      </c>
      <c r="U471" s="1" t="s">
        <v>124</v>
      </c>
      <c r="V471" s="41" t="str">
        <f t="shared" si="88"/>
        <v>include</v>
      </c>
      <c r="W471" s="1" t="s">
        <v>143</v>
      </c>
      <c r="X471" s="1" t="str">
        <f>IF(OR(W471="include",W471="no_abstract_available"),"include", IF(W471="duplicate","duplicate", IF(W471="correction/reply","correction/reply", "exclude_abstract")))</f>
        <v>exclude_abstract</v>
      </c>
      <c r="Y471" s="1" t="s">
        <v>422</v>
      </c>
      <c r="Z471" s="1"/>
      <c r="AA471" s="1"/>
      <c r="AB471" s="1"/>
      <c r="AC471" s="41" t="str">
        <f>IF(X471=AA471,X471,IF(OR(X471="include",AA471="include"),"include",IF(OR(X471="duplicate",AA471="duplicate"),"duplicate",IF(OR(X471="correction/reply",AA471="correction/reply"),"correction/reply","exclude_abstract"))))</f>
        <v>exclude_abstract</v>
      </c>
      <c r="AD471" s="1"/>
      <c r="AE471" s="1"/>
      <c r="AF471" s="1"/>
      <c r="AG471" s="1"/>
      <c r="AH471" s="1"/>
      <c r="AI471" s="1"/>
      <c r="AJ471" s="41"/>
      <c r="AO471" s="34"/>
      <c r="AP471" s="34"/>
      <c r="AQ471" s="34"/>
      <c r="AR471" s="34"/>
    </row>
    <row r="472" spans="1:44" ht="14.7" hidden="1" customHeight="1" x14ac:dyDescent="0.3">
      <c r="A472">
        <v>471</v>
      </c>
      <c r="B472" t="s">
        <v>2229</v>
      </c>
      <c r="C472">
        <v>2010</v>
      </c>
      <c r="D472" t="s">
        <v>2230</v>
      </c>
      <c r="E472" t="s">
        <v>117</v>
      </c>
      <c r="F472">
        <v>33</v>
      </c>
      <c r="G472">
        <v>12</v>
      </c>
      <c r="H472">
        <v>1695</v>
      </c>
      <c r="I472">
        <v>1707</v>
      </c>
      <c r="J472" t="s">
        <v>2231</v>
      </c>
      <c r="K472" t="s">
        <v>2232</v>
      </c>
      <c r="L472" t="s">
        <v>120</v>
      </c>
      <c r="M472" s="34"/>
      <c r="N472" s="34"/>
      <c r="O472" s="34"/>
      <c r="P472" s="1" t="s">
        <v>133</v>
      </c>
      <c r="Q472" s="1" t="str">
        <f t="shared" si="86"/>
        <v>exclude_title</v>
      </c>
      <c r="R472" s="1" t="s">
        <v>123</v>
      </c>
      <c r="S472" s="1" t="s">
        <v>133</v>
      </c>
      <c r="T472" s="1" t="str">
        <f t="shared" si="87"/>
        <v>exclude_title</v>
      </c>
      <c r="U472" s="1" t="s">
        <v>124</v>
      </c>
      <c r="V472" s="41" t="str">
        <f t="shared" si="88"/>
        <v>exclude_title</v>
      </c>
      <c r="W472" s="1"/>
      <c r="X472" s="1"/>
      <c r="Y472" s="1"/>
      <c r="Z472" s="1"/>
      <c r="AA472" s="1"/>
      <c r="AB472" s="1"/>
      <c r="AC472" s="41"/>
      <c r="AD472" s="1"/>
      <c r="AE472" s="1"/>
      <c r="AF472" s="1"/>
      <c r="AG472" s="1"/>
      <c r="AH472" s="1"/>
      <c r="AI472" s="1"/>
      <c r="AJ472" s="41"/>
      <c r="AO472" s="34"/>
      <c r="AP472" s="34"/>
      <c r="AQ472" s="34"/>
      <c r="AR472" s="34"/>
    </row>
    <row r="473" spans="1:44" ht="14.7" hidden="1" customHeight="1" x14ac:dyDescent="0.3">
      <c r="A473">
        <v>472</v>
      </c>
      <c r="B473" t="s">
        <v>2233</v>
      </c>
      <c r="C473">
        <v>2017</v>
      </c>
      <c r="D473" t="s">
        <v>2234</v>
      </c>
      <c r="E473" t="s">
        <v>237</v>
      </c>
      <c r="F473">
        <v>20</v>
      </c>
      <c r="G473">
        <v>2</v>
      </c>
      <c r="H473">
        <v>316</v>
      </c>
      <c r="I473">
        <v>330</v>
      </c>
      <c r="J473" t="s">
        <v>2235</v>
      </c>
      <c r="K473" t="s">
        <v>2236</v>
      </c>
      <c r="L473" t="s">
        <v>120</v>
      </c>
      <c r="M473" s="34"/>
      <c r="N473" s="34"/>
      <c r="O473" s="34" t="s">
        <v>121</v>
      </c>
      <c r="P473" s="1" t="s">
        <v>122</v>
      </c>
      <c r="Q473" s="1" t="str">
        <f t="shared" si="86"/>
        <v>include</v>
      </c>
      <c r="R473" s="1" t="s">
        <v>123</v>
      </c>
      <c r="S473" s="1" t="s">
        <v>122</v>
      </c>
      <c r="T473" s="1" t="str">
        <f t="shared" si="87"/>
        <v>include</v>
      </c>
      <c r="U473" s="1" t="s">
        <v>124</v>
      </c>
      <c r="V473" s="41" t="str">
        <f t="shared" si="88"/>
        <v>include</v>
      </c>
      <c r="W473" s="1" t="s">
        <v>122</v>
      </c>
      <c r="X473" s="1" t="str">
        <f>IF(OR(W473="include",W473="no_abstract_available"),"include", IF(W473="duplicate","duplicate", IF(W473="correction/reply","correction/reply", "exclude_abstract")))</f>
        <v>include</v>
      </c>
      <c r="Y473" s="1" t="s">
        <v>422</v>
      </c>
      <c r="Z473" s="1"/>
      <c r="AA473" s="1"/>
      <c r="AB473" s="1"/>
      <c r="AC473" s="41" t="str">
        <f>IF(X473=AA473,X473,IF(OR(X473="include",AA473="include"),"include",IF(OR(X473="duplicate",AA473="duplicate"),"duplicate",IF(OR(X473="correction/reply",AA473="correction/reply"),"correction/reply","exclude_abstract"))))</f>
        <v>include</v>
      </c>
      <c r="AD473" s="1" t="s">
        <v>155</v>
      </c>
      <c r="AE473" s="1"/>
      <c r="AF473" s="1" t="s">
        <v>123</v>
      </c>
      <c r="AG473" s="1"/>
      <c r="AH473" s="1"/>
      <c r="AI473" s="1"/>
      <c r="AJ473" s="41" t="str">
        <f>IF(AD473=AG473,AD473, (IF(AG473=0, AD473,"different!")))</f>
        <v>exclude_exposure_herbivore</v>
      </c>
      <c r="AK473" t="s">
        <v>123</v>
      </c>
      <c r="AL473" t="s">
        <v>126</v>
      </c>
      <c r="AM473" t="s">
        <v>126</v>
      </c>
      <c r="AN473" t="s">
        <v>2237</v>
      </c>
      <c r="AO473" s="34"/>
      <c r="AP473" s="34"/>
      <c r="AQ473" s="34"/>
      <c r="AR473" s="34"/>
    </row>
    <row r="474" spans="1:44" ht="14.7" hidden="1" customHeight="1" x14ac:dyDescent="0.3">
      <c r="A474">
        <v>473</v>
      </c>
      <c r="B474" t="s">
        <v>2238</v>
      </c>
      <c r="C474">
        <v>2000</v>
      </c>
      <c r="D474" t="s">
        <v>2239</v>
      </c>
      <c r="E474" t="s">
        <v>890</v>
      </c>
      <c r="F474">
        <v>19</v>
      </c>
      <c r="G474">
        <v>1</v>
      </c>
      <c r="H474">
        <v>107</v>
      </c>
      <c r="I474">
        <v>110</v>
      </c>
      <c r="J474" t="s">
        <v>2240</v>
      </c>
      <c r="K474" t="s">
        <v>2241</v>
      </c>
      <c r="L474" t="s">
        <v>120</v>
      </c>
      <c r="M474" s="34"/>
      <c r="N474" s="34"/>
      <c r="O474" s="34" t="s">
        <v>121</v>
      </c>
      <c r="P474" s="1" t="s">
        <v>122</v>
      </c>
      <c r="Q474" s="1" t="str">
        <f t="shared" si="86"/>
        <v>include</v>
      </c>
      <c r="R474" s="1" t="s">
        <v>123</v>
      </c>
      <c r="S474" s="1" t="s">
        <v>122</v>
      </c>
      <c r="T474" s="1" t="str">
        <f t="shared" si="87"/>
        <v>include</v>
      </c>
      <c r="U474" s="1" t="s">
        <v>124</v>
      </c>
      <c r="V474" s="41" t="str">
        <f t="shared" si="88"/>
        <v>include</v>
      </c>
      <c r="W474" s="1" t="s">
        <v>122</v>
      </c>
      <c r="X474" s="1" t="str">
        <f>IF(OR(W474="include",W474="no_abstract_available"),"include", IF(W474="duplicate","duplicate", IF(W474="correction/reply","correction/reply", "exclude_abstract")))</f>
        <v>include</v>
      </c>
      <c r="Y474" s="1" t="s">
        <v>422</v>
      </c>
      <c r="Z474" s="1"/>
      <c r="AA474" s="1"/>
      <c r="AB474" s="1"/>
      <c r="AC474" s="41" t="str">
        <f>IF(X474=AA474,X474,IF(OR(X474="include",AA474="include"),"include",IF(OR(X474="duplicate",AA474="duplicate"),"duplicate",IF(OR(X474="correction/reply",AA474="correction/reply"),"correction/reply","exclude_abstract"))))</f>
        <v>include</v>
      </c>
      <c r="AD474" s="1" t="s">
        <v>190</v>
      </c>
      <c r="AE474" s="1"/>
      <c r="AF474" s="1" t="s">
        <v>124</v>
      </c>
      <c r="AG474" s="1"/>
      <c r="AH474" s="1"/>
      <c r="AI474" s="1"/>
      <c r="AJ474" s="41" t="str">
        <f>IF(AD474=AG474,AD474, (IF(AG474=0, AD474,"different!")))</f>
        <v>exclude_study_design</v>
      </c>
      <c r="AK474" t="s">
        <v>124</v>
      </c>
      <c r="AL474" t="s">
        <v>126</v>
      </c>
      <c r="AM474" t="s">
        <v>126</v>
      </c>
      <c r="AN474" t="s">
        <v>2115</v>
      </c>
      <c r="AO474" s="34"/>
      <c r="AP474" s="34"/>
      <c r="AQ474" s="34"/>
      <c r="AR474" s="34"/>
    </row>
    <row r="475" spans="1:44" ht="14.7" hidden="1" customHeight="1" x14ac:dyDescent="0.3">
      <c r="A475">
        <v>474</v>
      </c>
      <c r="B475" t="s">
        <v>2242</v>
      </c>
      <c r="C475">
        <v>2000</v>
      </c>
      <c r="D475" t="s">
        <v>2243</v>
      </c>
      <c r="E475" t="s">
        <v>2244</v>
      </c>
      <c r="F475">
        <v>251</v>
      </c>
      <c r="G475" t="s">
        <v>130</v>
      </c>
      <c r="H475">
        <v>119</v>
      </c>
      <c r="I475">
        <v>128</v>
      </c>
      <c r="J475" t="s">
        <v>2245</v>
      </c>
      <c r="K475" t="s">
        <v>2246</v>
      </c>
      <c r="L475" t="s">
        <v>120</v>
      </c>
      <c r="M475" s="34"/>
      <c r="N475" s="34"/>
      <c r="O475" s="34"/>
      <c r="P475" s="1" t="s">
        <v>178</v>
      </c>
      <c r="Q475" s="1" t="str">
        <f t="shared" si="86"/>
        <v>exclude_title</v>
      </c>
      <c r="R475" s="1" t="s">
        <v>123</v>
      </c>
      <c r="S475" s="1" t="s">
        <v>178</v>
      </c>
      <c r="T475" s="1" t="str">
        <f t="shared" si="87"/>
        <v>exclude_title</v>
      </c>
      <c r="U475" s="1" t="s">
        <v>124</v>
      </c>
      <c r="V475" s="41" t="str">
        <f t="shared" si="88"/>
        <v>exclude_title</v>
      </c>
      <c r="W475" s="1"/>
      <c r="X475" s="1"/>
      <c r="Y475" s="1"/>
      <c r="Z475" s="1"/>
      <c r="AA475" s="1"/>
      <c r="AB475" s="1"/>
      <c r="AC475" s="41"/>
      <c r="AD475" s="1"/>
      <c r="AE475" s="1"/>
      <c r="AF475" s="1"/>
      <c r="AG475" s="1"/>
      <c r="AH475" s="1"/>
      <c r="AI475" s="1"/>
      <c r="AJ475" s="41"/>
      <c r="AO475" s="34"/>
      <c r="AP475" s="34"/>
      <c r="AQ475" s="34"/>
      <c r="AR475" s="34"/>
    </row>
    <row r="476" spans="1:44" ht="14.7" hidden="1" customHeight="1" x14ac:dyDescent="0.3">
      <c r="A476">
        <v>475</v>
      </c>
      <c r="B476" t="s">
        <v>2247</v>
      </c>
      <c r="C476">
        <v>1997</v>
      </c>
      <c r="D476" t="s">
        <v>2248</v>
      </c>
      <c r="E476" t="s">
        <v>435</v>
      </c>
      <c r="F476">
        <v>110</v>
      </c>
      <c r="G476">
        <v>1</v>
      </c>
      <c r="H476">
        <v>94</v>
      </c>
      <c r="I476">
        <v>98</v>
      </c>
      <c r="J476" t="s">
        <v>2249</v>
      </c>
      <c r="K476" t="s">
        <v>2250</v>
      </c>
      <c r="L476" t="s">
        <v>120</v>
      </c>
      <c r="M476" s="34"/>
      <c r="N476" s="34"/>
      <c r="O476" s="34"/>
      <c r="P476" s="1" t="s">
        <v>122</v>
      </c>
      <c r="Q476" s="1" t="str">
        <f t="shared" si="86"/>
        <v>include</v>
      </c>
      <c r="R476" s="1" t="s">
        <v>123</v>
      </c>
      <c r="S476" s="1" t="s">
        <v>133</v>
      </c>
      <c r="T476" s="1" t="str">
        <f t="shared" si="87"/>
        <v>exclude_title</v>
      </c>
      <c r="U476" s="1" t="s">
        <v>124</v>
      </c>
      <c r="V476" s="41" t="str">
        <f t="shared" si="88"/>
        <v>include</v>
      </c>
      <c r="W476" s="1" t="s">
        <v>133</v>
      </c>
      <c r="X476" s="1" t="str">
        <f>IF(OR(W476="include",W476="no_abstract_available"),"include", IF(W476="duplicate","duplicate", IF(W476="correction/reply","correction/reply", "exclude_abstract")))</f>
        <v>exclude_abstract</v>
      </c>
      <c r="Y476" s="1" t="s">
        <v>422</v>
      </c>
      <c r="Z476" s="1"/>
      <c r="AA476" s="1"/>
      <c r="AB476" s="1"/>
      <c r="AC476" s="41" t="str">
        <f>IF(X476=AA476,X476,IF(OR(X476="include",AA476="include"),"include",IF(OR(X476="duplicate",AA476="duplicate"),"duplicate",IF(OR(X476="correction/reply",AA476="correction/reply"),"correction/reply","exclude_abstract"))))</f>
        <v>exclude_abstract</v>
      </c>
      <c r="AD476" s="1"/>
      <c r="AE476" s="1"/>
      <c r="AF476" s="1"/>
      <c r="AG476" s="1"/>
      <c r="AH476" s="1"/>
      <c r="AI476" s="1"/>
      <c r="AJ476" s="41"/>
      <c r="AO476" s="34"/>
      <c r="AP476" s="34"/>
      <c r="AQ476" s="34"/>
      <c r="AR476" s="34"/>
    </row>
    <row r="477" spans="1:44" ht="14.7" hidden="1" customHeight="1" x14ac:dyDescent="0.3">
      <c r="A477">
        <v>476</v>
      </c>
      <c r="B477" t="s">
        <v>2251</v>
      </c>
      <c r="C477">
        <v>2021</v>
      </c>
      <c r="D477" t="s">
        <v>2252</v>
      </c>
      <c r="E477" t="s">
        <v>597</v>
      </c>
      <c r="F477">
        <v>32</v>
      </c>
      <c r="G477">
        <v>1</v>
      </c>
      <c r="H477" t="s">
        <v>130</v>
      </c>
      <c r="I477" t="s">
        <v>130</v>
      </c>
      <c r="J477" t="s">
        <v>2253</v>
      </c>
      <c r="K477" t="s">
        <v>2254</v>
      </c>
      <c r="L477" t="s">
        <v>120</v>
      </c>
      <c r="M477" s="34"/>
      <c r="N477" s="34"/>
      <c r="O477" s="34"/>
      <c r="P477" s="1" t="s">
        <v>178</v>
      </c>
      <c r="Q477" s="1" t="str">
        <f t="shared" si="86"/>
        <v>exclude_title</v>
      </c>
      <c r="R477" s="1" t="s">
        <v>123</v>
      </c>
      <c r="S477" s="1" t="s">
        <v>122</v>
      </c>
      <c r="T477" s="1" t="str">
        <f t="shared" si="87"/>
        <v>include</v>
      </c>
      <c r="U477" s="1" t="s">
        <v>124</v>
      </c>
      <c r="V477" s="41" t="str">
        <f t="shared" si="88"/>
        <v>include</v>
      </c>
      <c r="W477" s="1" t="s">
        <v>143</v>
      </c>
      <c r="X477" s="1" t="str">
        <f>IF(OR(W477="include",W477="no_abstract_available"),"include", IF(W477="duplicate","duplicate", IF(W477="correction/reply","correction/reply", "exclude_abstract")))</f>
        <v>exclude_abstract</v>
      </c>
      <c r="Y477" s="1" t="s">
        <v>422</v>
      </c>
      <c r="Z477" s="1"/>
      <c r="AA477" s="1"/>
      <c r="AB477" s="1"/>
      <c r="AC477" s="41" t="str">
        <f>IF(X477=AA477,X477,IF(OR(X477="include",AA477="include"),"include",IF(OR(X477="duplicate",AA477="duplicate"),"duplicate",IF(OR(X477="correction/reply",AA477="correction/reply"),"correction/reply","exclude_abstract"))))</f>
        <v>exclude_abstract</v>
      </c>
      <c r="AD477" s="1"/>
      <c r="AE477" s="1"/>
      <c r="AF477" s="1"/>
      <c r="AG477" s="1"/>
      <c r="AH477" s="1"/>
      <c r="AI477" s="1"/>
      <c r="AJ477" s="41"/>
      <c r="AO477" s="34"/>
      <c r="AP477" s="34"/>
      <c r="AQ477" s="34"/>
      <c r="AR477" s="34"/>
    </row>
    <row r="478" spans="1:44" ht="14.7" hidden="1" customHeight="1" x14ac:dyDescent="0.3">
      <c r="A478">
        <v>477</v>
      </c>
      <c r="B478" t="s">
        <v>2255</v>
      </c>
      <c r="C478">
        <v>2019</v>
      </c>
      <c r="D478" t="s">
        <v>2256</v>
      </c>
      <c r="E478" t="s">
        <v>1157</v>
      </c>
      <c r="F478">
        <v>6</v>
      </c>
      <c r="G478" t="s">
        <v>130</v>
      </c>
      <c r="H478" t="s">
        <v>130</v>
      </c>
      <c r="I478" t="s">
        <v>130</v>
      </c>
      <c r="J478" t="s">
        <v>2257</v>
      </c>
      <c r="K478" t="s">
        <v>2258</v>
      </c>
      <c r="L478" t="s">
        <v>120</v>
      </c>
      <c r="M478" s="34"/>
      <c r="N478" s="34"/>
      <c r="O478" s="34"/>
      <c r="P478" s="1" t="s">
        <v>133</v>
      </c>
      <c r="Q478" s="1" t="str">
        <f t="shared" si="86"/>
        <v>exclude_title</v>
      </c>
      <c r="R478" s="1" t="s">
        <v>123</v>
      </c>
      <c r="S478" s="1" t="s">
        <v>133</v>
      </c>
      <c r="T478" s="1" t="str">
        <f t="shared" si="87"/>
        <v>exclude_title</v>
      </c>
      <c r="U478" s="1" t="s">
        <v>124</v>
      </c>
      <c r="V478" s="41" t="str">
        <f t="shared" si="88"/>
        <v>exclude_title</v>
      </c>
      <c r="W478" s="1"/>
      <c r="X478" s="1"/>
      <c r="Y478" s="1"/>
      <c r="Z478" s="1"/>
      <c r="AA478" s="1"/>
      <c r="AB478" s="1"/>
      <c r="AC478" s="41"/>
      <c r="AD478" s="1"/>
      <c r="AE478" s="1"/>
      <c r="AF478" s="1"/>
      <c r="AG478" s="1"/>
      <c r="AH478" s="1"/>
      <c r="AI478" s="1"/>
      <c r="AJ478" s="41"/>
      <c r="AO478" s="34"/>
      <c r="AP478" s="34"/>
      <c r="AQ478" s="34"/>
      <c r="AR478" s="34"/>
    </row>
    <row r="479" spans="1:44" ht="14.7" hidden="1" customHeight="1" x14ac:dyDescent="0.3">
      <c r="A479">
        <v>478</v>
      </c>
      <c r="B479" t="s">
        <v>2259</v>
      </c>
      <c r="C479">
        <v>2000</v>
      </c>
      <c r="D479" t="s">
        <v>2260</v>
      </c>
      <c r="E479" t="s">
        <v>2261</v>
      </c>
      <c r="F479">
        <v>37</v>
      </c>
      <c r="G479">
        <v>4</v>
      </c>
      <c r="H479">
        <v>233</v>
      </c>
      <c r="I479">
        <v>249</v>
      </c>
      <c r="J479" t="s">
        <v>130</v>
      </c>
      <c r="K479" t="s">
        <v>2262</v>
      </c>
      <c r="L479" t="s">
        <v>120</v>
      </c>
      <c r="M479" s="34"/>
      <c r="N479" s="34"/>
      <c r="O479" s="34"/>
      <c r="P479" s="1" t="s">
        <v>122</v>
      </c>
      <c r="Q479" s="1" t="str">
        <f t="shared" si="86"/>
        <v>include</v>
      </c>
      <c r="R479" s="1" t="s">
        <v>123</v>
      </c>
      <c r="S479" s="1" t="s">
        <v>122</v>
      </c>
      <c r="T479" s="1" t="str">
        <f t="shared" si="87"/>
        <v>include</v>
      </c>
      <c r="U479" s="1" t="s">
        <v>124</v>
      </c>
      <c r="V479" s="41" t="str">
        <f t="shared" si="88"/>
        <v>include</v>
      </c>
      <c r="W479" s="1" t="s">
        <v>190</v>
      </c>
      <c r="X479" s="1" t="str">
        <f>IF(OR(W479="include",W479="no_abstract_available"),"include", IF(W479="duplicate","duplicate", IF(W479="correction/reply","correction/reply", "exclude_abstract")))</f>
        <v>exclude_abstract</v>
      </c>
      <c r="Y479" s="1" t="s">
        <v>422</v>
      </c>
      <c r="Z479" s="1"/>
      <c r="AA479" s="1"/>
      <c r="AB479" s="1"/>
      <c r="AC479" s="41" t="str">
        <f>IF(X479=AA479,X479,IF(OR(X479="include",AA479="include"),"include",IF(OR(X479="duplicate",AA479="duplicate"),"duplicate",IF(OR(X479="correction/reply",AA479="correction/reply"),"correction/reply","exclude_abstract"))))</f>
        <v>exclude_abstract</v>
      </c>
      <c r="AD479" s="1"/>
      <c r="AE479" s="1"/>
      <c r="AF479" s="1"/>
      <c r="AG479" s="1"/>
      <c r="AH479" s="1"/>
      <c r="AI479" s="1"/>
      <c r="AJ479" s="41"/>
      <c r="AO479" s="34"/>
      <c r="AP479" s="34"/>
      <c r="AQ479" s="34"/>
      <c r="AR479" s="34"/>
    </row>
    <row r="480" spans="1:44" ht="14.7" hidden="1" customHeight="1" x14ac:dyDescent="0.3">
      <c r="A480">
        <v>479</v>
      </c>
      <c r="B480" t="s">
        <v>2263</v>
      </c>
      <c r="C480">
        <v>2013</v>
      </c>
      <c r="D480" t="s">
        <v>2264</v>
      </c>
      <c r="E480" t="s">
        <v>347</v>
      </c>
      <c r="F480">
        <v>45</v>
      </c>
      <c r="G480">
        <v>4</v>
      </c>
      <c r="H480">
        <v>575</v>
      </c>
      <c r="I480">
        <v>583</v>
      </c>
      <c r="J480" t="s">
        <v>2265</v>
      </c>
      <c r="K480" t="s">
        <v>2266</v>
      </c>
      <c r="L480" t="s">
        <v>120</v>
      </c>
      <c r="M480" s="34"/>
      <c r="N480" s="34"/>
      <c r="O480" s="34"/>
      <c r="P480" s="1" t="s">
        <v>122</v>
      </c>
      <c r="Q480" s="1" t="str">
        <f t="shared" si="86"/>
        <v>include</v>
      </c>
      <c r="R480" s="1" t="s">
        <v>123</v>
      </c>
      <c r="S480" s="1" t="s">
        <v>122</v>
      </c>
      <c r="T480" s="1" t="str">
        <f t="shared" si="87"/>
        <v>include</v>
      </c>
      <c r="U480" s="1" t="s">
        <v>124</v>
      </c>
      <c r="V480" s="41" t="str">
        <f t="shared" si="88"/>
        <v>include</v>
      </c>
      <c r="W480" s="1" t="s">
        <v>143</v>
      </c>
      <c r="X480" s="1" t="str">
        <f>IF(OR(W480="include",W480="no_abstract_available"),"include", IF(W480="duplicate","duplicate", IF(W480="correction/reply","correction/reply", "exclude_abstract")))</f>
        <v>exclude_abstract</v>
      </c>
      <c r="Y480" s="1" t="s">
        <v>422</v>
      </c>
      <c r="Z480" s="1"/>
      <c r="AA480" s="1"/>
      <c r="AB480" s="1"/>
      <c r="AC480" s="41" t="str">
        <f>IF(X480=AA480,X480,IF(OR(X480="include",AA480="include"),"include",IF(OR(X480="duplicate",AA480="duplicate"),"duplicate",IF(OR(X480="correction/reply",AA480="correction/reply"),"correction/reply","exclude_abstract"))))</f>
        <v>exclude_abstract</v>
      </c>
      <c r="AD480" s="1"/>
      <c r="AE480" s="1"/>
      <c r="AF480" s="1"/>
      <c r="AG480" s="1"/>
      <c r="AH480" s="1"/>
      <c r="AI480" s="1"/>
      <c r="AJ480" s="41"/>
      <c r="AO480" s="34"/>
      <c r="AP480" s="34"/>
      <c r="AQ480" s="34"/>
      <c r="AR480" s="34"/>
    </row>
    <row r="481" spans="1:44" ht="14.7" hidden="1" customHeight="1" x14ac:dyDescent="0.3">
      <c r="A481">
        <v>480</v>
      </c>
      <c r="B481" t="s">
        <v>2267</v>
      </c>
      <c r="C481">
        <v>2005</v>
      </c>
      <c r="D481" t="s">
        <v>2268</v>
      </c>
      <c r="E481" t="s">
        <v>203</v>
      </c>
      <c r="F481">
        <v>109</v>
      </c>
      <c r="G481">
        <v>1</v>
      </c>
      <c r="H481">
        <v>167</v>
      </c>
      <c r="I481">
        <v>177</v>
      </c>
      <c r="J481" t="s">
        <v>2269</v>
      </c>
      <c r="K481" t="s">
        <v>2270</v>
      </c>
      <c r="L481" t="s">
        <v>120</v>
      </c>
      <c r="M481" s="34"/>
      <c r="N481" s="34"/>
      <c r="O481" s="34"/>
      <c r="P481" s="1" t="s">
        <v>178</v>
      </c>
      <c r="Q481" s="1" t="str">
        <f t="shared" si="86"/>
        <v>exclude_title</v>
      </c>
      <c r="R481" s="1" t="s">
        <v>123</v>
      </c>
      <c r="S481" s="1" t="s">
        <v>122</v>
      </c>
      <c r="T481" s="1" t="str">
        <f t="shared" si="87"/>
        <v>include</v>
      </c>
      <c r="U481" s="1" t="s">
        <v>124</v>
      </c>
      <c r="V481" s="41" t="str">
        <f t="shared" si="88"/>
        <v>include</v>
      </c>
      <c r="W481" s="1" t="s">
        <v>143</v>
      </c>
      <c r="X481" s="1" t="str">
        <f>IF(OR(W481="include",W481="no_abstract_available"),"include", IF(W481="duplicate","duplicate", IF(W481="correction/reply","correction/reply", "exclude_abstract")))</f>
        <v>exclude_abstract</v>
      </c>
      <c r="Y481" s="1" t="s">
        <v>422</v>
      </c>
      <c r="Z481" s="1"/>
      <c r="AA481" s="1"/>
      <c r="AB481" s="1"/>
      <c r="AC481" s="41" t="str">
        <f>IF(X481=AA481,X481,IF(OR(X481="include",AA481="include"),"include",IF(OR(X481="duplicate",AA481="duplicate"),"duplicate",IF(OR(X481="correction/reply",AA481="correction/reply"),"correction/reply","exclude_abstract"))))</f>
        <v>exclude_abstract</v>
      </c>
      <c r="AD481" s="1"/>
      <c r="AE481" s="1"/>
      <c r="AF481" s="1"/>
      <c r="AG481" s="1"/>
      <c r="AH481" s="1"/>
      <c r="AI481" s="1"/>
      <c r="AJ481" s="41"/>
      <c r="AO481" s="34"/>
      <c r="AP481" s="34"/>
      <c r="AQ481" s="34"/>
      <c r="AR481" s="34"/>
    </row>
    <row r="482" spans="1:44" ht="14.7" hidden="1" customHeight="1" x14ac:dyDescent="0.3">
      <c r="A482">
        <v>481</v>
      </c>
      <c r="B482" t="s">
        <v>2271</v>
      </c>
      <c r="C482">
        <v>2008</v>
      </c>
      <c r="D482" t="s">
        <v>2272</v>
      </c>
      <c r="E482" t="s">
        <v>347</v>
      </c>
      <c r="F482">
        <v>40</v>
      </c>
      <c r="G482">
        <v>2</v>
      </c>
      <c r="H482">
        <v>373</v>
      </c>
      <c r="I482">
        <v>381</v>
      </c>
      <c r="J482" t="s">
        <v>2273</v>
      </c>
      <c r="K482" t="s">
        <v>2274</v>
      </c>
      <c r="L482" t="s">
        <v>120</v>
      </c>
      <c r="M482" s="34"/>
      <c r="N482" s="34"/>
      <c r="O482" s="34" t="s">
        <v>121</v>
      </c>
      <c r="P482" s="1" t="s">
        <v>178</v>
      </c>
      <c r="Q482" s="1" t="str">
        <f t="shared" si="86"/>
        <v>exclude_title</v>
      </c>
      <c r="R482" s="1" t="s">
        <v>123</v>
      </c>
      <c r="S482" s="1" t="s">
        <v>122</v>
      </c>
      <c r="T482" s="1" t="str">
        <f t="shared" si="87"/>
        <v>include</v>
      </c>
      <c r="U482" s="1" t="s">
        <v>124</v>
      </c>
      <c r="V482" s="41" t="str">
        <f t="shared" si="88"/>
        <v>include</v>
      </c>
      <c r="W482" s="1" t="s">
        <v>122</v>
      </c>
      <c r="X482" s="1" t="str">
        <f>IF(OR(W482="include",W482="no_abstract_available"),"include", IF(W482="duplicate","duplicate", IF(W482="correction/reply","correction/reply", "exclude_abstract")))</f>
        <v>include</v>
      </c>
      <c r="Y482" s="1" t="s">
        <v>422</v>
      </c>
      <c r="Z482" s="1"/>
      <c r="AA482" s="1"/>
      <c r="AB482" s="1"/>
      <c r="AC482" s="41" t="str">
        <f>IF(X482=AA482,X482,IF(OR(X482="include",AA482="include"),"include",IF(OR(X482="duplicate",AA482="duplicate"),"duplicate",IF(OR(X482="correction/reply",AA482="correction/reply"),"correction/reply","exclude_abstract"))))</f>
        <v>include</v>
      </c>
      <c r="AD482" s="1" t="s">
        <v>143</v>
      </c>
      <c r="AE482" s="1"/>
      <c r="AF482" s="1" t="s">
        <v>124</v>
      </c>
      <c r="AG482" s="1"/>
      <c r="AH482" s="1"/>
      <c r="AI482" s="1"/>
      <c r="AJ482" s="41" t="str">
        <f>IF(AD482=AG482,AD482, (IF(AG482=0, AD482,"different!")))</f>
        <v>exclude_comparator</v>
      </c>
      <c r="AK482" t="s">
        <v>124</v>
      </c>
      <c r="AL482" t="s">
        <v>126</v>
      </c>
      <c r="AM482" t="s">
        <v>126</v>
      </c>
      <c r="AN482" t="s">
        <v>2198</v>
      </c>
      <c r="AO482" s="34"/>
      <c r="AP482" s="34"/>
      <c r="AQ482" s="34"/>
      <c r="AR482" s="34"/>
    </row>
    <row r="483" spans="1:44" ht="14.7" hidden="1" customHeight="1" x14ac:dyDescent="0.3">
      <c r="A483">
        <v>482</v>
      </c>
      <c r="B483" t="s">
        <v>2275</v>
      </c>
      <c r="C483">
        <v>2021</v>
      </c>
      <c r="D483" t="s">
        <v>2276</v>
      </c>
      <c r="E483" t="s">
        <v>2178</v>
      </c>
      <c r="F483">
        <v>126</v>
      </c>
      <c r="G483">
        <v>7</v>
      </c>
      <c r="H483" t="s">
        <v>130</v>
      </c>
      <c r="I483" t="s">
        <v>130</v>
      </c>
      <c r="J483" t="s">
        <v>2277</v>
      </c>
      <c r="K483" t="s">
        <v>2278</v>
      </c>
      <c r="L483" t="s">
        <v>120</v>
      </c>
      <c r="M483" s="34"/>
      <c r="N483" s="34"/>
      <c r="O483" s="34"/>
      <c r="P483" s="1" t="s">
        <v>133</v>
      </c>
      <c r="Q483" s="1" t="str">
        <f t="shared" si="86"/>
        <v>exclude_title</v>
      </c>
      <c r="R483" s="1" t="s">
        <v>123</v>
      </c>
      <c r="S483" s="1" t="s">
        <v>133</v>
      </c>
      <c r="T483" s="1" t="str">
        <f t="shared" si="87"/>
        <v>exclude_title</v>
      </c>
      <c r="U483" s="1" t="s">
        <v>124</v>
      </c>
      <c r="V483" s="41" t="str">
        <f t="shared" si="88"/>
        <v>exclude_title</v>
      </c>
      <c r="W483" s="1"/>
      <c r="X483" s="1"/>
      <c r="Y483" s="1"/>
      <c r="Z483" s="1"/>
      <c r="AA483" s="1"/>
      <c r="AB483" s="1"/>
      <c r="AC483" s="41"/>
      <c r="AD483" s="1"/>
      <c r="AE483" s="1"/>
      <c r="AF483" s="1"/>
      <c r="AG483" s="1"/>
      <c r="AH483" s="1"/>
      <c r="AI483" s="1"/>
      <c r="AJ483" s="41"/>
      <c r="AO483" s="34"/>
      <c r="AP483" s="34"/>
      <c r="AQ483" s="34"/>
      <c r="AR483" s="34"/>
    </row>
    <row r="484" spans="1:44" ht="14.7" hidden="1" customHeight="1" x14ac:dyDescent="0.3">
      <c r="A484">
        <v>483</v>
      </c>
      <c r="B484" t="s">
        <v>2279</v>
      </c>
      <c r="C484">
        <v>2018</v>
      </c>
      <c r="D484" t="s">
        <v>2280</v>
      </c>
      <c r="E484" t="s">
        <v>2281</v>
      </c>
      <c r="F484">
        <v>3</v>
      </c>
      <c r="G484">
        <v>3</v>
      </c>
      <c r="H484">
        <v>1</v>
      </c>
      <c r="I484">
        <v>14</v>
      </c>
      <c r="J484" t="s">
        <v>2282</v>
      </c>
      <c r="K484" t="s">
        <v>2283</v>
      </c>
      <c r="L484" t="s">
        <v>120</v>
      </c>
      <c r="M484" s="34"/>
      <c r="N484" s="34"/>
      <c r="O484" s="34" t="s">
        <v>121</v>
      </c>
      <c r="P484" s="1" t="s">
        <v>122</v>
      </c>
      <c r="Q484" s="1" t="str">
        <f t="shared" si="86"/>
        <v>include</v>
      </c>
      <c r="R484" s="1" t="s">
        <v>123</v>
      </c>
      <c r="S484" s="1" t="s">
        <v>190</v>
      </c>
      <c r="T484" s="1" t="str">
        <f t="shared" si="87"/>
        <v>exclude_title</v>
      </c>
      <c r="U484" s="1" t="s">
        <v>124</v>
      </c>
      <c r="V484" s="41" t="str">
        <f t="shared" si="88"/>
        <v>include</v>
      </c>
      <c r="W484" s="1" t="s">
        <v>122</v>
      </c>
      <c r="X484" s="1" t="str">
        <f>IF(OR(W484="include",W484="no_abstract_available"),"include", IF(W484="duplicate","duplicate", IF(W484="correction/reply","correction/reply", "exclude_abstract")))</f>
        <v>include</v>
      </c>
      <c r="Y484" s="1" t="s">
        <v>422</v>
      </c>
      <c r="Z484" s="1"/>
      <c r="AA484" s="1"/>
      <c r="AB484" s="1"/>
      <c r="AC484" s="41" t="str">
        <f>IF(X484=AA484,X484,IF(OR(X484="include",AA484="include"),"include",IF(OR(X484="duplicate",AA484="duplicate"),"duplicate",IF(OR(X484="correction/reply",AA484="correction/reply"),"correction/reply","exclude_abstract"))))</f>
        <v>include</v>
      </c>
      <c r="AD484" s="1" t="s">
        <v>156</v>
      </c>
      <c r="AE484" s="1"/>
      <c r="AF484" s="1" t="s">
        <v>124</v>
      </c>
      <c r="AG484" s="1"/>
      <c r="AH484" s="1"/>
      <c r="AI484" s="1"/>
      <c r="AJ484" s="41" t="str">
        <f>IF(AD484=AG484,AD484, (IF(AG484=0, AD484,"different!")))</f>
        <v>exclude_outcome_effect</v>
      </c>
      <c r="AK484" t="s">
        <v>124</v>
      </c>
      <c r="AL484" t="s">
        <v>126</v>
      </c>
      <c r="AN484" t="s">
        <v>2284</v>
      </c>
      <c r="AO484" s="34"/>
      <c r="AP484" s="34"/>
      <c r="AQ484" s="34"/>
      <c r="AR484" s="34"/>
    </row>
    <row r="485" spans="1:44" ht="14.7" hidden="1" customHeight="1" x14ac:dyDescent="0.3">
      <c r="A485">
        <v>484</v>
      </c>
      <c r="B485" t="s">
        <v>2285</v>
      </c>
      <c r="C485">
        <v>2020</v>
      </c>
      <c r="D485" t="s">
        <v>2286</v>
      </c>
      <c r="E485" t="s">
        <v>218</v>
      </c>
      <c r="F485">
        <v>73</v>
      </c>
      <c r="G485">
        <v>2</v>
      </c>
      <c r="H485">
        <v>141</v>
      </c>
      <c r="I485">
        <v>152</v>
      </c>
      <c r="J485" t="s">
        <v>2287</v>
      </c>
      <c r="K485" t="s">
        <v>2288</v>
      </c>
      <c r="L485" t="s">
        <v>120</v>
      </c>
      <c r="M485" s="34"/>
      <c r="N485" s="34"/>
      <c r="O485" s="34"/>
      <c r="P485" s="1" t="s">
        <v>178</v>
      </c>
      <c r="Q485" s="1" t="str">
        <f t="shared" si="86"/>
        <v>exclude_title</v>
      </c>
      <c r="R485" s="1" t="s">
        <v>123</v>
      </c>
      <c r="S485" s="1" t="s">
        <v>122</v>
      </c>
      <c r="T485" s="1" t="str">
        <f t="shared" si="87"/>
        <v>include</v>
      </c>
      <c r="U485" s="1" t="s">
        <v>124</v>
      </c>
      <c r="V485" s="41" t="str">
        <f t="shared" si="88"/>
        <v>include</v>
      </c>
      <c r="W485" s="1" t="s">
        <v>155</v>
      </c>
      <c r="X485" s="1" t="str">
        <f>IF(OR(W485="include",W485="no_abstract_available"),"include", IF(W485="duplicate","duplicate", IF(W485="correction/reply","correction/reply", "exclude_abstract")))</f>
        <v>exclude_abstract</v>
      </c>
      <c r="Y485" s="1" t="s">
        <v>422</v>
      </c>
      <c r="Z485" s="1"/>
      <c r="AA485" s="1"/>
      <c r="AB485" s="1"/>
      <c r="AC485" s="41" t="str">
        <f>IF(X485=AA485,X485,IF(OR(X485="include",AA485="include"),"include",IF(OR(X485="duplicate",AA485="duplicate"),"duplicate",IF(OR(X485="correction/reply",AA485="correction/reply"),"correction/reply","exclude_abstract"))))</f>
        <v>exclude_abstract</v>
      </c>
      <c r="AD485" s="1"/>
      <c r="AE485" s="1"/>
      <c r="AF485" s="1"/>
      <c r="AG485" s="1"/>
      <c r="AH485" s="1"/>
      <c r="AI485" s="1"/>
      <c r="AJ485" s="41"/>
      <c r="AO485" s="34"/>
      <c r="AP485" s="34"/>
      <c r="AQ485" s="34"/>
      <c r="AR485" s="34"/>
    </row>
    <row r="486" spans="1:44" ht="14.7" hidden="1" customHeight="1" x14ac:dyDescent="0.3">
      <c r="A486">
        <v>485</v>
      </c>
      <c r="B486" t="s">
        <v>2289</v>
      </c>
      <c r="C486">
        <v>2013</v>
      </c>
      <c r="D486" t="s">
        <v>2290</v>
      </c>
      <c r="E486" t="s">
        <v>335</v>
      </c>
      <c r="F486">
        <v>94</v>
      </c>
      <c r="G486">
        <v>3</v>
      </c>
      <c r="H486">
        <v>671</v>
      </c>
      <c r="I486">
        <v>682</v>
      </c>
      <c r="J486" t="s">
        <v>2291</v>
      </c>
      <c r="K486" t="s">
        <v>2292</v>
      </c>
      <c r="L486" t="s">
        <v>120</v>
      </c>
      <c r="M486" s="34"/>
      <c r="N486" s="34"/>
      <c r="O486" s="34" t="s">
        <v>121</v>
      </c>
      <c r="P486" s="1" t="s">
        <v>122</v>
      </c>
      <c r="Q486" s="1" t="str">
        <f t="shared" si="86"/>
        <v>include</v>
      </c>
      <c r="R486" s="1" t="s">
        <v>123</v>
      </c>
      <c r="S486" s="1" t="s">
        <v>122</v>
      </c>
      <c r="T486" s="1" t="str">
        <f t="shared" si="87"/>
        <v>include</v>
      </c>
      <c r="U486" s="1" t="s">
        <v>124</v>
      </c>
      <c r="V486" s="41" t="str">
        <f t="shared" si="88"/>
        <v>include</v>
      </c>
      <c r="W486" s="1" t="s">
        <v>122</v>
      </c>
      <c r="X486" s="1" t="str">
        <f>IF(OR(W486="include",W486="no_abstract_available"),"include", IF(W486="duplicate","duplicate", IF(W486="correction/reply","correction/reply", "exclude_abstract")))</f>
        <v>include</v>
      </c>
      <c r="Y486" s="1" t="s">
        <v>422</v>
      </c>
      <c r="Z486" s="1"/>
      <c r="AA486" s="1"/>
      <c r="AB486" s="1"/>
      <c r="AC486" s="41" t="str">
        <f>IF(X486=AA486,X486,IF(OR(X486="include",AA486="include"),"include",IF(OR(X486="duplicate",AA486="duplicate"),"duplicate",IF(OR(X486="correction/reply",AA486="correction/reply"),"correction/reply","exclude_abstract"))))</f>
        <v>include</v>
      </c>
      <c r="AD486" s="1" t="s">
        <v>143</v>
      </c>
      <c r="AE486" s="1"/>
      <c r="AF486" s="1" t="s">
        <v>123</v>
      </c>
      <c r="AG486" s="1"/>
      <c r="AH486" s="1"/>
      <c r="AI486" s="1"/>
      <c r="AJ486" s="41" t="str">
        <f>IF(AD486=AG486,AD486, (IF(AG486=0, AD486,"different!")))</f>
        <v>exclude_comparator</v>
      </c>
      <c r="AK486" t="s">
        <v>123</v>
      </c>
      <c r="AL486" t="s">
        <v>126</v>
      </c>
      <c r="AM486" t="s">
        <v>126</v>
      </c>
      <c r="AO486" s="34"/>
      <c r="AP486" s="34"/>
      <c r="AQ486" s="34"/>
      <c r="AR486" s="34"/>
    </row>
    <row r="487" spans="1:44" ht="14.7" hidden="1" customHeight="1" x14ac:dyDescent="0.3">
      <c r="A487">
        <v>486</v>
      </c>
      <c r="B487" t="s">
        <v>2293</v>
      </c>
      <c r="C487">
        <v>2011</v>
      </c>
      <c r="D487" t="s">
        <v>2294</v>
      </c>
      <c r="E487" t="s">
        <v>2295</v>
      </c>
      <c r="F487">
        <v>11</v>
      </c>
      <c r="G487">
        <v>2</v>
      </c>
      <c r="H487">
        <v>404</v>
      </c>
      <c r="I487">
        <v>408</v>
      </c>
      <c r="J487" t="s">
        <v>2296</v>
      </c>
      <c r="K487" t="s">
        <v>2297</v>
      </c>
      <c r="L487" t="s">
        <v>120</v>
      </c>
      <c r="M487" s="34"/>
      <c r="N487" s="34"/>
      <c r="O487" s="34"/>
      <c r="P487" s="1" t="s">
        <v>178</v>
      </c>
      <c r="Q487" s="1" t="str">
        <f t="shared" si="86"/>
        <v>exclude_title</v>
      </c>
      <c r="R487" s="1" t="s">
        <v>123</v>
      </c>
      <c r="S487" s="1" t="s">
        <v>122</v>
      </c>
      <c r="T487" s="1" t="str">
        <f t="shared" si="87"/>
        <v>include</v>
      </c>
      <c r="U487" s="1" t="s">
        <v>124</v>
      </c>
      <c r="V487" s="41" t="str">
        <f t="shared" si="88"/>
        <v>include</v>
      </c>
      <c r="W487" s="1" t="s">
        <v>143</v>
      </c>
      <c r="X487" s="1" t="str">
        <f>IF(OR(W487="include",W487="no_abstract_available"),"include", IF(W487="duplicate","duplicate", IF(W487="correction/reply","correction/reply", "exclude_abstract")))</f>
        <v>exclude_abstract</v>
      </c>
      <c r="Y487" s="1" t="s">
        <v>422</v>
      </c>
      <c r="Z487" s="1"/>
      <c r="AA487" s="1"/>
      <c r="AB487" s="1"/>
      <c r="AC487" s="41" t="str">
        <f>IF(X487=AA487,X487,IF(OR(X487="include",AA487="include"),"include",IF(OR(X487="duplicate",AA487="duplicate"),"duplicate",IF(OR(X487="correction/reply",AA487="correction/reply"),"correction/reply","exclude_abstract"))))</f>
        <v>exclude_abstract</v>
      </c>
      <c r="AD487" s="1"/>
      <c r="AE487" s="1"/>
      <c r="AF487" s="1"/>
      <c r="AG487" s="1"/>
      <c r="AH487" s="1"/>
      <c r="AI487" s="1"/>
      <c r="AJ487" s="41"/>
      <c r="AO487" s="34"/>
      <c r="AP487" s="34"/>
      <c r="AQ487" s="34"/>
      <c r="AR487" s="34"/>
    </row>
    <row r="488" spans="1:44" ht="14.7" hidden="1" customHeight="1" x14ac:dyDescent="0.3">
      <c r="A488">
        <v>487</v>
      </c>
      <c r="B488" t="s">
        <v>2298</v>
      </c>
      <c r="C488">
        <v>2006</v>
      </c>
      <c r="D488" t="s">
        <v>2299</v>
      </c>
      <c r="E488" t="s">
        <v>2300</v>
      </c>
      <c r="F488">
        <v>167</v>
      </c>
      <c r="G488" t="s">
        <v>2301</v>
      </c>
      <c r="H488">
        <v>515</v>
      </c>
      <c r="I488">
        <v>531</v>
      </c>
      <c r="J488" t="s">
        <v>2302</v>
      </c>
      <c r="K488" t="s">
        <v>2303</v>
      </c>
      <c r="L488" t="s">
        <v>120</v>
      </c>
      <c r="M488" s="34"/>
      <c r="N488" s="34"/>
      <c r="O488" s="34"/>
      <c r="P488" s="1" t="s">
        <v>155</v>
      </c>
      <c r="Q488" s="1" t="str">
        <f t="shared" si="86"/>
        <v>exclude_title</v>
      </c>
      <c r="R488" s="1" t="s">
        <v>123</v>
      </c>
      <c r="S488" s="1" t="s">
        <v>155</v>
      </c>
      <c r="T488" s="1" t="str">
        <f t="shared" si="87"/>
        <v>exclude_title</v>
      </c>
      <c r="U488" s="1" t="s">
        <v>124</v>
      </c>
      <c r="V488" s="41" t="str">
        <f t="shared" si="88"/>
        <v>exclude_title</v>
      </c>
      <c r="W488" s="1"/>
      <c r="X488" s="1"/>
      <c r="Y488" s="1"/>
      <c r="Z488" s="1"/>
      <c r="AA488" s="1"/>
      <c r="AB488" s="1"/>
      <c r="AC488" s="41"/>
      <c r="AD488" s="1"/>
      <c r="AE488" s="1"/>
      <c r="AF488" s="1"/>
      <c r="AG488" s="1"/>
      <c r="AH488" s="1"/>
      <c r="AI488" s="1"/>
      <c r="AJ488" s="41"/>
      <c r="AO488" s="34"/>
      <c r="AP488" s="34"/>
      <c r="AQ488" s="34"/>
      <c r="AR488" s="34"/>
    </row>
    <row r="489" spans="1:44" ht="14.7" hidden="1" customHeight="1" x14ac:dyDescent="0.3">
      <c r="A489">
        <v>488</v>
      </c>
      <c r="B489" t="s">
        <v>2304</v>
      </c>
      <c r="C489">
        <v>2004</v>
      </c>
      <c r="D489" t="s">
        <v>2305</v>
      </c>
      <c r="E489" t="s">
        <v>203</v>
      </c>
      <c r="F489">
        <v>106</v>
      </c>
      <c r="G489">
        <v>3</v>
      </c>
      <c r="H489">
        <v>457</v>
      </c>
      <c r="I489">
        <v>468</v>
      </c>
      <c r="J489" t="s">
        <v>2306</v>
      </c>
      <c r="K489" t="s">
        <v>2307</v>
      </c>
      <c r="L489" t="s">
        <v>120</v>
      </c>
      <c r="M489" s="34"/>
      <c r="N489" s="34"/>
      <c r="O489" s="34"/>
      <c r="P489" s="1" t="s">
        <v>178</v>
      </c>
      <c r="Q489" s="1" t="str">
        <f t="shared" si="86"/>
        <v>exclude_title</v>
      </c>
      <c r="R489" s="1" t="s">
        <v>123</v>
      </c>
      <c r="S489" s="1" t="s">
        <v>122</v>
      </c>
      <c r="T489" s="1" t="str">
        <f t="shared" si="87"/>
        <v>include</v>
      </c>
      <c r="U489" s="1" t="s">
        <v>124</v>
      </c>
      <c r="V489" s="41" t="str">
        <f t="shared" si="88"/>
        <v>include</v>
      </c>
      <c r="W489" s="1" t="s">
        <v>143</v>
      </c>
      <c r="X489" s="1" t="str">
        <f>IF(OR(W489="include",W489="no_abstract_available"),"include", IF(W489="duplicate","duplicate", IF(W489="correction/reply","correction/reply", "exclude_abstract")))</f>
        <v>exclude_abstract</v>
      </c>
      <c r="Y489" s="1" t="s">
        <v>422</v>
      </c>
      <c r="Z489" s="1"/>
      <c r="AA489" s="1"/>
      <c r="AB489" s="1"/>
      <c r="AC489" s="41" t="str">
        <f>IF(X489=AA489,X489,IF(OR(X489="include",AA489="include"),"include",IF(OR(X489="duplicate",AA489="duplicate"),"duplicate",IF(OR(X489="correction/reply",AA489="correction/reply"),"correction/reply","exclude_abstract"))))</f>
        <v>exclude_abstract</v>
      </c>
      <c r="AD489" s="1"/>
      <c r="AE489" s="1"/>
      <c r="AF489" s="1"/>
      <c r="AG489" s="1"/>
      <c r="AH489" s="1"/>
      <c r="AI489" s="1"/>
      <c r="AJ489" s="41"/>
      <c r="AO489" s="34"/>
      <c r="AP489" s="34"/>
      <c r="AQ489" s="34"/>
      <c r="AR489" s="34"/>
    </row>
    <row r="490" spans="1:44" ht="14.7" hidden="1" customHeight="1" x14ac:dyDescent="0.3">
      <c r="A490">
        <v>489</v>
      </c>
      <c r="B490" t="s">
        <v>2308</v>
      </c>
      <c r="C490">
        <v>2004</v>
      </c>
      <c r="D490" t="s">
        <v>2309</v>
      </c>
      <c r="E490" t="s">
        <v>203</v>
      </c>
      <c r="F490">
        <v>106</v>
      </c>
      <c r="G490">
        <v>1</v>
      </c>
      <c r="H490">
        <v>85</v>
      </c>
      <c r="I490">
        <v>92</v>
      </c>
      <c r="J490" t="s">
        <v>2310</v>
      </c>
      <c r="K490" t="s">
        <v>2311</v>
      </c>
      <c r="L490" t="s">
        <v>120</v>
      </c>
      <c r="M490" s="34"/>
      <c r="N490" s="34"/>
      <c r="O490" s="34"/>
      <c r="P490" s="1" t="s">
        <v>122</v>
      </c>
      <c r="Q490" s="1" t="str">
        <f t="shared" si="86"/>
        <v>include</v>
      </c>
      <c r="R490" s="1" t="s">
        <v>123</v>
      </c>
      <c r="S490" s="1" t="s">
        <v>122</v>
      </c>
      <c r="T490" s="1" t="str">
        <f t="shared" si="87"/>
        <v>include</v>
      </c>
      <c r="U490" s="1" t="s">
        <v>124</v>
      </c>
      <c r="V490" s="41" t="str">
        <f t="shared" si="88"/>
        <v>include</v>
      </c>
      <c r="W490" s="1" t="s">
        <v>143</v>
      </c>
      <c r="X490" s="1" t="str">
        <f>IF(OR(W490="include",W490="no_abstract_available"),"include", IF(W490="duplicate","duplicate", IF(W490="correction/reply","correction/reply", "exclude_abstract")))</f>
        <v>exclude_abstract</v>
      </c>
      <c r="Y490" s="1" t="s">
        <v>422</v>
      </c>
      <c r="Z490" s="1"/>
      <c r="AA490" s="1"/>
      <c r="AB490" s="1"/>
      <c r="AC490" s="41" t="str">
        <f>IF(X490=AA490,X490,IF(OR(X490="include",AA490="include"),"include",IF(OR(X490="duplicate",AA490="duplicate"),"duplicate",IF(OR(X490="correction/reply",AA490="correction/reply"),"correction/reply","exclude_abstract"))))</f>
        <v>exclude_abstract</v>
      </c>
      <c r="AD490" s="1"/>
      <c r="AE490" s="1"/>
      <c r="AF490" s="1"/>
      <c r="AG490" s="1"/>
      <c r="AH490" s="1"/>
      <c r="AI490" s="1"/>
      <c r="AJ490" s="41"/>
      <c r="AO490" s="34"/>
      <c r="AP490" s="34"/>
      <c r="AQ490" s="34"/>
      <c r="AR490" s="34"/>
    </row>
    <row r="491" spans="1:44" ht="14.7" hidden="1" customHeight="1" x14ac:dyDescent="0.3">
      <c r="A491">
        <v>490</v>
      </c>
      <c r="B491" t="s">
        <v>2312</v>
      </c>
      <c r="C491">
        <v>2013</v>
      </c>
      <c r="D491" t="s">
        <v>2313</v>
      </c>
      <c r="E491" t="s">
        <v>1166</v>
      </c>
      <c r="F491">
        <v>3</v>
      </c>
      <c r="G491">
        <v>9</v>
      </c>
      <c r="H491">
        <v>2867</v>
      </c>
      <c r="I491">
        <v>2879</v>
      </c>
      <c r="J491" t="s">
        <v>2314</v>
      </c>
      <c r="K491" t="s">
        <v>2315</v>
      </c>
      <c r="L491" t="s">
        <v>120</v>
      </c>
      <c r="M491" s="34"/>
      <c r="N491" s="34"/>
      <c r="O491" s="34"/>
      <c r="P491" s="1" t="s">
        <v>155</v>
      </c>
      <c r="Q491" s="1" t="str">
        <f t="shared" si="86"/>
        <v>exclude_title</v>
      </c>
      <c r="R491" s="1" t="s">
        <v>123</v>
      </c>
      <c r="S491" s="1" t="s">
        <v>122</v>
      </c>
      <c r="T491" s="1" t="str">
        <f t="shared" si="87"/>
        <v>include</v>
      </c>
      <c r="U491" s="1" t="s">
        <v>124</v>
      </c>
      <c r="V491" s="41" t="str">
        <f t="shared" si="88"/>
        <v>include</v>
      </c>
      <c r="W491" s="1" t="s">
        <v>156</v>
      </c>
      <c r="X491" s="1" t="str">
        <f>IF(OR(W491="include",W491="no_abstract_available"),"include", IF(W491="duplicate","duplicate", IF(W491="correction/reply","correction/reply", "exclude_abstract")))</f>
        <v>exclude_abstract</v>
      </c>
      <c r="Y491" s="1" t="s">
        <v>422</v>
      </c>
      <c r="Z491" s="1"/>
      <c r="AA491" s="1"/>
      <c r="AB491" s="1"/>
      <c r="AC491" s="41" t="str">
        <f>IF(X491=AA491,X491,IF(OR(X491="include",AA491="include"),"include",IF(OR(X491="duplicate",AA491="duplicate"),"duplicate",IF(OR(X491="correction/reply",AA491="correction/reply"),"correction/reply","exclude_abstract"))))</f>
        <v>exclude_abstract</v>
      </c>
      <c r="AD491" s="1"/>
      <c r="AE491" s="1"/>
      <c r="AF491" s="1"/>
      <c r="AG491" s="1"/>
      <c r="AH491" s="1"/>
      <c r="AI491" s="1"/>
      <c r="AJ491" s="41"/>
      <c r="AO491" s="34"/>
      <c r="AP491" s="34"/>
      <c r="AQ491" s="34"/>
      <c r="AR491" s="34"/>
    </row>
    <row r="492" spans="1:44" ht="14.7" hidden="1" customHeight="1" x14ac:dyDescent="0.3">
      <c r="A492">
        <v>491</v>
      </c>
      <c r="B492" t="s">
        <v>2316</v>
      </c>
      <c r="C492">
        <v>2020</v>
      </c>
      <c r="D492" t="s">
        <v>2317</v>
      </c>
      <c r="E492" t="s">
        <v>2318</v>
      </c>
      <c r="F492">
        <v>11</v>
      </c>
      <c r="G492">
        <v>1</v>
      </c>
      <c r="H492" t="s">
        <v>130</v>
      </c>
      <c r="I492" t="s">
        <v>130</v>
      </c>
      <c r="J492" t="s">
        <v>2319</v>
      </c>
      <c r="K492" t="s">
        <v>2320</v>
      </c>
      <c r="L492" t="s">
        <v>120</v>
      </c>
      <c r="M492" s="34"/>
      <c r="N492" s="34"/>
      <c r="O492" s="34" t="s">
        <v>121</v>
      </c>
      <c r="P492" s="1" t="s">
        <v>122</v>
      </c>
      <c r="Q492" s="1" t="str">
        <f t="shared" si="86"/>
        <v>include</v>
      </c>
      <c r="R492" s="1" t="s">
        <v>123</v>
      </c>
      <c r="S492" s="1" t="s">
        <v>122</v>
      </c>
      <c r="T492" s="1" t="str">
        <f t="shared" si="87"/>
        <v>include</v>
      </c>
      <c r="U492" s="1" t="s">
        <v>124</v>
      </c>
      <c r="V492" s="41" t="str">
        <f t="shared" si="88"/>
        <v>include</v>
      </c>
      <c r="W492" s="1" t="s">
        <v>122</v>
      </c>
      <c r="X492" s="1" t="str">
        <f>IF(OR(W492="include",W492="no_abstract_available"),"include", IF(W492="duplicate","duplicate", IF(W492="correction/reply","correction/reply", "exclude_abstract")))</f>
        <v>include</v>
      </c>
      <c r="Y492" s="1" t="s">
        <v>422</v>
      </c>
      <c r="Z492" s="1"/>
      <c r="AA492" s="1"/>
      <c r="AB492" s="1"/>
      <c r="AC492" s="41" t="str">
        <f>IF(X492=AA492,X492,IF(OR(X492="include",AA492="include"),"include",IF(OR(X492="duplicate",AA492="duplicate"),"duplicate",IF(OR(X492="correction/reply",AA492="correction/reply"),"correction/reply","exclude_abstract"))))</f>
        <v>include</v>
      </c>
      <c r="AD492" s="1" t="s">
        <v>190</v>
      </c>
      <c r="AE492" s="1"/>
      <c r="AF492" s="1" t="s">
        <v>123</v>
      </c>
      <c r="AG492" s="1"/>
      <c r="AH492" s="1"/>
      <c r="AI492" s="1"/>
      <c r="AJ492" s="41" t="str">
        <f>IF(AD492=AG492,AD492, (IF(AG492=0, AD492,"different!")))</f>
        <v>exclude_study_design</v>
      </c>
      <c r="AK492" t="s">
        <v>123</v>
      </c>
      <c r="AL492" t="s">
        <v>126</v>
      </c>
      <c r="AM492" t="s">
        <v>126</v>
      </c>
      <c r="AN492" t="s">
        <v>2321</v>
      </c>
      <c r="AO492" s="34"/>
      <c r="AP492" s="34"/>
      <c r="AQ492" s="34"/>
      <c r="AR492" s="34"/>
    </row>
    <row r="493" spans="1:44" ht="14.7" hidden="1" customHeight="1" x14ac:dyDescent="0.3">
      <c r="A493">
        <v>492</v>
      </c>
      <c r="B493" t="s">
        <v>2322</v>
      </c>
      <c r="C493">
        <v>2019</v>
      </c>
      <c r="D493" t="s">
        <v>2323</v>
      </c>
      <c r="E493" t="s">
        <v>2324</v>
      </c>
      <c r="F493">
        <v>401</v>
      </c>
      <c r="G493" t="s">
        <v>130</v>
      </c>
      <c r="H493">
        <v>27</v>
      </c>
      <c r="I493">
        <v>39</v>
      </c>
      <c r="J493" t="s">
        <v>2325</v>
      </c>
      <c r="K493" t="s">
        <v>2326</v>
      </c>
      <c r="L493" t="s">
        <v>120</v>
      </c>
      <c r="M493" s="34"/>
      <c r="N493" s="34"/>
      <c r="O493" s="34"/>
      <c r="P493" s="1" t="s">
        <v>178</v>
      </c>
      <c r="Q493" s="1" t="str">
        <f t="shared" si="86"/>
        <v>exclude_title</v>
      </c>
      <c r="R493" s="1" t="s">
        <v>123</v>
      </c>
      <c r="S493" s="1" t="s">
        <v>178</v>
      </c>
      <c r="T493" s="1" t="str">
        <f t="shared" si="87"/>
        <v>exclude_title</v>
      </c>
      <c r="U493" s="1" t="s">
        <v>124</v>
      </c>
      <c r="V493" s="41" t="str">
        <f t="shared" si="88"/>
        <v>exclude_title</v>
      </c>
      <c r="W493" s="1"/>
      <c r="X493" s="1"/>
      <c r="Y493" s="1"/>
      <c r="Z493" s="1"/>
      <c r="AA493" s="1"/>
      <c r="AB493" s="1"/>
      <c r="AC493" s="41"/>
      <c r="AD493" s="1"/>
      <c r="AE493" s="1"/>
      <c r="AF493" s="1"/>
      <c r="AG493" s="1"/>
      <c r="AH493" s="1"/>
      <c r="AI493" s="1"/>
      <c r="AJ493" s="41"/>
      <c r="AO493" s="34"/>
      <c r="AP493" s="34"/>
      <c r="AQ493" s="34"/>
      <c r="AR493" s="34"/>
    </row>
    <row r="494" spans="1:44" ht="14.7" hidden="1" customHeight="1" x14ac:dyDescent="0.3">
      <c r="A494">
        <v>493</v>
      </c>
      <c r="B494" t="s">
        <v>2327</v>
      </c>
      <c r="C494">
        <v>2008</v>
      </c>
      <c r="D494" t="s">
        <v>2328</v>
      </c>
      <c r="E494" t="s">
        <v>2329</v>
      </c>
      <c r="F494">
        <v>40</v>
      </c>
      <c r="G494" t="s">
        <v>130</v>
      </c>
      <c r="H494">
        <v>275</v>
      </c>
      <c r="I494">
        <v>298</v>
      </c>
      <c r="J494" t="s">
        <v>2330</v>
      </c>
      <c r="K494" t="s">
        <v>2331</v>
      </c>
      <c r="L494" t="s">
        <v>120</v>
      </c>
      <c r="M494" s="34"/>
      <c r="N494" s="34"/>
      <c r="O494" s="34" t="s">
        <v>121</v>
      </c>
      <c r="P494" s="1" t="s">
        <v>122</v>
      </c>
      <c r="Q494" s="1" t="str">
        <f t="shared" si="86"/>
        <v>include</v>
      </c>
      <c r="R494" s="1" t="s">
        <v>123</v>
      </c>
      <c r="S494" s="1" t="s">
        <v>122</v>
      </c>
      <c r="T494" s="1" t="str">
        <f t="shared" si="87"/>
        <v>include</v>
      </c>
      <c r="U494" s="1" t="s">
        <v>124</v>
      </c>
      <c r="V494" s="41" t="str">
        <f t="shared" si="88"/>
        <v>include</v>
      </c>
      <c r="W494" s="1" t="s">
        <v>122</v>
      </c>
      <c r="X494" s="1" t="str">
        <f>IF(OR(W494="include",W494="no_abstract_available"),"include", IF(W494="duplicate","duplicate", IF(W494="correction/reply","correction/reply", "exclude_abstract")))</f>
        <v>include</v>
      </c>
      <c r="Y494" s="1" t="s">
        <v>422</v>
      </c>
      <c r="Z494" s="1"/>
      <c r="AA494" s="1"/>
      <c r="AB494" s="1"/>
      <c r="AC494" s="41" t="str">
        <f>IF(X494=AA494,X494,IF(OR(X494="include",AA494="include"),"include",IF(OR(X494="duplicate",AA494="duplicate"),"duplicate",IF(OR(X494="correction/reply",AA494="correction/reply"),"correction/reply","exclude_abstract"))))</f>
        <v>include</v>
      </c>
      <c r="AD494" s="1" t="s">
        <v>143</v>
      </c>
      <c r="AE494" s="1"/>
      <c r="AF494" s="1" t="s">
        <v>124</v>
      </c>
      <c r="AG494" s="1"/>
      <c r="AH494" s="1"/>
      <c r="AI494" s="1"/>
      <c r="AJ494" s="41" t="str">
        <f>IF(AD494=AG494,AD494, (IF(AG494=0, AD494,"different!")))</f>
        <v>exclude_comparator</v>
      </c>
      <c r="AK494" t="s">
        <v>124</v>
      </c>
      <c r="AL494" t="s">
        <v>126</v>
      </c>
      <c r="AM494" t="s">
        <v>126</v>
      </c>
      <c r="AN494" t="s">
        <v>2332</v>
      </c>
      <c r="AO494" s="34"/>
      <c r="AP494" s="34"/>
      <c r="AQ494" s="34"/>
      <c r="AR494" s="34"/>
    </row>
    <row r="495" spans="1:44" ht="14.7" hidden="1" customHeight="1" x14ac:dyDescent="0.3">
      <c r="A495">
        <v>494</v>
      </c>
      <c r="B495" t="s">
        <v>2333</v>
      </c>
      <c r="C495">
        <v>2021</v>
      </c>
      <c r="D495" t="s">
        <v>2334</v>
      </c>
      <c r="E495" t="s">
        <v>347</v>
      </c>
      <c r="F495">
        <v>53</v>
      </c>
      <c r="G495">
        <v>1</v>
      </c>
      <c r="H495">
        <v>80</v>
      </c>
      <c r="I495">
        <v>92</v>
      </c>
      <c r="J495" t="s">
        <v>2335</v>
      </c>
      <c r="K495" t="s">
        <v>2336</v>
      </c>
      <c r="L495" t="s">
        <v>120</v>
      </c>
      <c r="M495" s="34"/>
      <c r="N495" s="34"/>
      <c r="O495" s="34" t="s">
        <v>121</v>
      </c>
      <c r="P495" s="1" t="s">
        <v>122</v>
      </c>
      <c r="Q495" s="1" t="str">
        <f t="shared" si="86"/>
        <v>include</v>
      </c>
      <c r="R495" s="1" t="s">
        <v>123</v>
      </c>
      <c r="S495" s="1" t="s">
        <v>122</v>
      </c>
      <c r="T495" s="1" t="str">
        <f t="shared" si="87"/>
        <v>include</v>
      </c>
      <c r="U495" s="1" t="s">
        <v>124</v>
      </c>
      <c r="V495" s="41" t="str">
        <f t="shared" si="88"/>
        <v>include</v>
      </c>
      <c r="W495" s="1" t="s">
        <v>122</v>
      </c>
      <c r="X495" s="1" t="str">
        <f>IF(OR(W495="include",W495="no_abstract_available"),"include", IF(W495="duplicate","duplicate", IF(W495="correction/reply","correction/reply", "exclude_abstract")))</f>
        <v>include</v>
      </c>
      <c r="Y495" s="1" t="s">
        <v>422</v>
      </c>
      <c r="Z495" s="1"/>
      <c r="AA495" s="1"/>
      <c r="AB495" s="1"/>
      <c r="AC495" s="41" t="str">
        <f>IF(X495=AA495,X495,IF(OR(X495="include",AA495="include"),"include",IF(OR(X495="duplicate",AA495="duplicate"),"duplicate",IF(OR(X495="correction/reply",AA495="correction/reply"),"correction/reply","exclude_abstract"))))</f>
        <v>include</v>
      </c>
      <c r="AD495" s="1" t="s">
        <v>122</v>
      </c>
      <c r="AE495" s="1"/>
      <c r="AF495" s="1" t="s">
        <v>123</v>
      </c>
      <c r="AG495" s="1"/>
      <c r="AH495" s="1"/>
      <c r="AI495" s="1"/>
      <c r="AJ495" s="41" t="str">
        <f>IF(AD495=AG495,AD495, (IF(AG495=0, AD495,"different!")))</f>
        <v>include</v>
      </c>
      <c r="AK495" t="s">
        <v>123</v>
      </c>
      <c r="AL495" t="s">
        <v>999</v>
      </c>
      <c r="AM495" t="s">
        <v>121</v>
      </c>
      <c r="AN495" t="s">
        <v>2337</v>
      </c>
      <c r="AO495" s="34" t="s">
        <v>121</v>
      </c>
      <c r="AP495" s="34" t="s">
        <v>124</v>
      </c>
      <c r="AQ495" s="34">
        <v>15</v>
      </c>
      <c r="AR495" s="34">
        <v>0</v>
      </c>
    </row>
    <row r="496" spans="1:44" ht="14.7" hidden="1" customHeight="1" x14ac:dyDescent="0.3">
      <c r="A496">
        <v>495</v>
      </c>
      <c r="B496" t="s">
        <v>2338</v>
      </c>
      <c r="C496">
        <v>2018</v>
      </c>
      <c r="D496" t="s">
        <v>2339</v>
      </c>
      <c r="E496" t="s">
        <v>2340</v>
      </c>
      <c r="F496">
        <v>47</v>
      </c>
      <c r="G496">
        <v>1</v>
      </c>
      <c r="H496">
        <v>77</v>
      </c>
      <c r="I496">
        <v>86</v>
      </c>
      <c r="J496" t="s">
        <v>2341</v>
      </c>
      <c r="K496" t="s">
        <v>2342</v>
      </c>
      <c r="L496" t="s">
        <v>120</v>
      </c>
      <c r="M496" s="34"/>
      <c r="N496" s="34"/>
      <c r="O496" s="34"/>
      <c r="P496" s="1" t="s">
        <v>178</v>
      </c>
      <c r="Q496" s="1" t="str">
        <f t="shared" si="86"/>
        <v>exclude_title</v>
      </c>
      <c r="R496" s="1" t="s">
        <v>123</v>
      </c>
      <c r="S496" s="1" t="s">
        <v>122</v>
      </c>
      <c r="T496" s="1" t="str">
        <f t="shared" si="87"/>
        <v>include</v>
      </c>
      <c r="U496" s="1" t="s">
        <v>124</v>
      </c>
      <c r="V496" s="41" t="str">
        <f t="shared" si="88"/>
        <v>include</v>
      </c>
      <c r="W496" s="1" t="s">
        <v>156</v>
      </c>
      <c r="X496" s="1" t="str">
        <f>IF(OR(W496="include",W496="no_abstract_available"),"include", IF(W496="duplicate","duplicate", IF(W496="correction/reply","correction/reply", "exclude_abstract")))</f>
        <v>exclude_abstract</v>
      </c>
      <c r="Y496" s="1" t="s">
        <v>422</v>
      </c>
      <c r="Z496" s="1"/>
      <c r="AA496" s="1"/>
      <c r="AB496" s="1"/>
      <c r="AC496" s="41" t="str">
        <f>IF(X496=AA496,X496,IF(OR(X496="include",AA496="include"),"include",IF(OR(X496="duplicate",AA496="duplicate"),"duplicate",IF(OR(X496="correction/reply",AA496="correction/reply"),"correction/reply","exclude_abstract"))))</f>
        <v>exclude_abstract</v>
      </c>
      <c r="AD496" s="1"/>
      <c r="AE496" s="1"/>
      <c r="AF496" s="1"/>
      <c r="AG496" s="1"/>
      <c r="AH496" s="1"/>
      <c r="AI496" s="1"/>
      <c r="AJ496" s="41"/>
      <c r="AO496" s="34"/>
      <c r="AP496" s="34"/>
      <c r="AQ496" s="34"/>
      <c r="AR496" s="34"/>
    </row>
    <row r="497" spans="1:44" ht="14.7" hidden="1" customHeight="1" x14ac:dyDescent="0.3">
      <c r="A497">
        <v>496</v>
      </c>
      <c r="B497" t="s">
        <v>2343</v>
      </c>
      <c r="C497">
        <v>2017</v>
      </c>
      <c r="D497" t="s">
        <v>2344</v>
      </c>
      <c r="E497" t="s">
        <v>1098</v>
      </c>
      <c r="F497">
        <v>39</v>
      </c>
      <c r="G497">
        <v>4</v>
      </c>
      <c r="H497">
        <v>664</v>
      </c>
      <c r="I497">
        <v>674</v>
      </c>
      <c r="J497" t="s">
        <v>2345</v>
      </c>
      <c r="K497" t="s">
        <v>2346</v>
      </c>
      <c r="L497" t="s">
        <v>120</v>
      </c>
      <c r="M497" s="34"/>
      <c r="N497" s="34"/>
      <c r="O497" s="34"/>
      <c r="P497" s="1" t="s">
        <v>133</v>
      </c>
      <c r="Q497" s="1" t="str">
        <f t="shared" si="86"/>
        <v>exclude_title</v>
      </c>
      <c r="R497" s="1" t="s">
        <v>123</v>
      </c>
      <c r="S497" s="1" t="s">
        <v>122</v>
      </c>
      <c r="T497" s="1" t="str">
        <f t="shared" si="87"/>
        <v>include</v>
      </c>
      <c r="U497" s="1" t="s">
        <v>124</v>
      </c>
      <c r="V497" s="41" t="str">
        <f t="shared" si="88"/>
        <v>include</v>
      </c>
      <c r="W497" s="1" t="s">
        <v>133</v>
      </c>
      <c r="X497" s="1" t="str">
        <f>IF(OR(W497="include",W497="no_abstract_available"),"include", IF(W497="duplicate","duplicate", IF(W497="correction/reply","correction/reply", "exclude_abstract")))</f>
        <v>exclude_abstract</v>
      </c>
      <c r="Y497" s="1" t="s">
        <v>422</v>
      </c>
      <c r="Z497" s="1"/>
      <c r="AA497" s="1"/>
      <c r="AB497" s="1"/>
      <c r="AC497" s="41" t="str">
        <f>IF(X497=AA497,X497,IF(OR(X497="include",AA497="include"),"include",IF(OR(X497="duplicate",AA497="duplicate"),"duplicate",IF(OR(X497="correction/reply",AA497="correction/reply"),"correction/reply","exclude_abstract"))))</f>
        <v>exclude_abstract</v>
      </c>
      <c r="AD497" s="1"/>
      <c r="AE497" s="1"/>
      <c r="AF497" s="1"/>
      <c r="AG497" s="1"/>
      <c r="AH497" s="1"/>
      <c r="AI497" s="1"/>
      <c r="AJ497" s="41"/>
      <c r="AO497" s="34"/>
      <c r="AP497" s="34"/>
      <c r="AQ497" s="34"/>
      <c r="AR497" s="34"/>
    </row>
    <row r="498" spans="1:44" ht="14.7" hidden="1" customHeight="1" x14ac:dyDescent="0.3">
      <c r="A498">
        <v>497</v>
      </c>
      <c r="B498" t="s">
        <v>2347</v>
      </c>
      <c r="C498">
        <v>2012</v>
      </c>
      <c r="D498" t="s">
        <v>2348</v>
      </c>
      <c r="E498" t="s">
        <v>890</v>
      </c>
      <c r="F498">
        <v>31</v>
      </c>
      <c r="G498" t="s">
        <v>130</v>
      </c>
      <c r="H498" t="s">
        <v>130</v>
      </c>
      <c r="I498" t="s">
        <v>130</v>
      </c>
      <c r="J498" t="s">
        <v>2349</v>
      </c>
      <c r="K498" t="s">
        <v>2350</v>
      </c>
      <c r="L498" t="s">
        <v>120</v>
      </c>
      <c r="M498" s="34"/>
      <c r="N498" s="34"/>
      <c r="O498" s="34"/>
      <c r="P498" s="1" t="s">
        <v>122</v>
      </c>
      <c r="Q498" s="1" t="str">
        <f t="shared" si="86"/>
        <v>include</v>
      </c>
      <c r="R498" s="1" t="s">
        <v>123</v>
      </c>
      <c r="S498" s="1" t="s">
        <v>122</v>
      </c>
      <c r="T498" s="1" t="str">
        <f t="shared" si="87"/>
        <v>include</v>
      </c>
      <c r="U498" s="1" t="s">
        <v>124</v>
      </c>
      <c r="V498" s="41" t="str">
        <f t="shared" si="88"/>
        <v>include</v>
      </c>
      <c r="W498" s="1" t="s">
        <v>143</v>
      </c>
      <c r="X498" s="1" t="str">
        <f>IF(OR(W498="include",W498="no_abstract_available"),"include", IF(W498="duplicate","duplicate", IF(W498="correction/reply","correction/reply", "exclude_abstract")))</f>
        <v>exclude_abstract</v>
      </c>
      <c r="Y498" s="1" t="s">
        <v>422</v>
      </c>
      <c r="Z498" s="1"/>
      <c r="AA498" s="1"/>
      <c r="AB498" s="1"/>
      <c r="AC498" s="41" t="str">
        <f>IF(X498=AA498,X498,IF(OR(X498="include",AA498="include"),"include",IF(OR(X498="duplicate",AA498="duplicate"),"duplicate",IF(OR(X498="correction/reply",AA498="correction/reply"),"correction/reply","exclude_abstract"))))</f>
        <v>exclude_abstract</v>
      </c>
      <c r="AD498" s="1"/>
      <c r="AE498" s="1"/>
      <c r="AF498" s="1"/>
      <c r="AG498" s="1"/>
      <c r="AH498" s="1"/>
      <c r="AI498" s="1"/>
      <c r="AJ498" s="41"/>
      <c r="AO498" s="34"/>
      <c r="AP498" s="34"/>
      <c r="AQ498" s="34"/>
      <c r="AR498" s="34"/>
    </row>
    <row r="499" spans="1:44" ht="14.7" hidden="1" customHeight="1" x14ac:dyDescent="0.3">
      <c r="A499">
        <v>498</v>
      </c>
      <c r="B499" t="s">
        <v>2351</v>
      </c>
      <c r="C499">
        <v>2006</v>
      </c>
      <c r="D499" t="s">
        <v>2352</v>
      </c>
      <c r="E499" t="s">
        <v>2353</v>
      </c>
      <c r="F499">
        <v>138</v>
      </c>
      <c r="G499">
        <v>1</v>
      </c>
      <c r="H499">
        <v>59</v>
      </c>
      <c r="I499">
        <v>71</v>
      </c>
      <c r="J499" t="s">
        <v>130</v>
      </c>
      <c r="K499" t="s">
        <v>2354</v>
      </c>
      <c r="L499" t="s">
        <v>120</v>
      </c>
      <c r="M499" s="34"/>
      <c r="N499" s="34"/>
      <c r="O499" s="34"/>
      <c r="P499" s="1" t="s">
        <v>178</v>
      </c>
      <c r="Q499" s="1" t="str">
        <f t="shared" si="86"/>
        <v>exclude_title</v>
      </c>
      <c r="R499" s="1" t="s">
        <v>123</v>
      </c>
      <c r="S499" s="1" t="s">
        <v>155</v>
      </c>
      <c r="T499" s="1" t="str">
        <f t="shared" si="87"/>
        <v>exclude_title</v>
      </c>
      <c r="U499" s="1" t="s">
        <v>124</v>
      </c>
      <c r="V499" s="41" t="str">
        <f t="shared" si="88"/>
        <v>exclude_title</v>
      </c>
      <c r="W499" s="1"/>
      <c r="X499" s="1"/>
      <c r="Y499" s="1"/>
      <c r="Z499" s="1"/>
      <c r="AA499" s="1"/>
      <c r="AB499" s="1"/>
      <c r="AC499" s="41"/>
      <c r="AD499" s="1"/>
      <c r="AE499" s="1"/>
      <c r="AF499" s="1"/>
      <c r="AG499" s="1"/>
      <c r="AH499" s="1"/>
      <c r="AI499" s="1"/>
      <c r="AJ499" s="41"/>
      <c r="AO499" s="34"/>
      <c r="AP499" s="34"/>
      <c r="AQ499" s="34"/>
      <c r="AR499" s="34"/>
    </row>
    <row r="500" spans="1:44" ht="14.7" hidden="1" customHeight="1" x14ac:dyDescent="0.3">
      <c r="A500">
        <v>499</v>
      </c>
      <c r="B500" t="s">
        <v>2355</v>
      </c>
      <c r="C500">
        <v>2015</v>
      </c>
      <c r="D500" t="s">
        <v>2356</v>
      </c>
      <c r="E500" t="s">
        <v>2357</v>
      </c>
      <c r="F500">
        <v>4</v>
      </c>
      <c r="G500" t="s">
        <v>130</v>
      </c>
      <c r="H500" t="s">
        <v>130</v>
      </c>
      <c r="I500" t="s">
        <v>130</v>
      </c>
      <c r="J500" t="s">
        <v>2358</v>
      </c>
      <c r="K500" t="s">
        <v>2359</v>
      </c>
      <c r="L500" t="s">
        <v>120</v>
      </c>
      <c r="M500" s="34"/>
      <c r="N500" s="34"/>
      <c r="O500" s="34" t="s">
        <v>121</v>
      </c>
      <c r="P500" s="1" t="s">
        <v>122</v>
      </c>
      <c r="Q500" s="1" t="str">
        <f t="shared" si="86"/>
        <v>include</v>
      </c>
      <c r="R500" s="1" t="s">
        <v>123</v>
      </c>
      <c r="S500" s="1" t="s">
        <v>122</v>
      </c>
      <c r="T500" s="1" t="str">
        <f t="shared" si="87"/>
        <v>include</v>
      </c>
      <c r="U500" s="1" t="s">
        <v>124</v>
      </c>
      <c r="V500" s="41" t="str">
        <f t="shared" si="88"/>
        <v>include</v>
      </c>
      <c r="W500" s="1" t="s">
        <v>122</v>
      </c>
      <c r="X500" s="1" t="str">
        <f>IF(OR(W500="include",W500="no_abstract_available"),"include", IF(W500="duplicate","duplicate", IF(W500="correction/reply","correction/reply", "exclude_abstract")))</f>
        <v>include</v>
      </c>
      <c r="Y500" s="1" t="s">
        <v>422</v>
      </c>
      <c r="Z500" s="1"/>
      <c r="AA500" s="1"/>
      <c r="AB500" s="1"/>
      <c r="AC500" s="41" t="str">
        <f>IF(X500=AA500,X500,IF(OR(X500="include",AA500="include"),"include",IF(OR(X500="duplicate",AA500="duplicate"),"duplicate",IF(OR(X500="correction/reply",AA500="correction/reply"),"correction/reply","exclude_abstract"))))</f>
        <v>include</v>
      </c>
      <c r="AD500" s="1" t="s">
        <v>143</v>
      </c>
      <c r="AE500" s="1"/>
      <c r="AF500" s="1" t="s">
        <v>124</v>
      </c>
      <c r="AG500" s="1"/>
      <c r="AH500" s="1"/>
      <c r="AI500" s="1"/>
      <c r="AJ500" s="41" t="str">
        <f>IF(AD500=AG500,AD500, (IF(AG500=0, AD500,"different!")))</f>
        <v>exclude_comparator</v>
      </c>
      <c r="AK500" t="s">
        <v>124</v>
      </c>
      <c r="AL500" t="s">
        <v>126</v>
      </c>
      <c r="AM500" t="s">
        <v>126</v>
      </c>
      <c r="AN500" t="s">
        <v>2360</v>
      </c>
      <c r="AO500" s="34"/>
      <c r="AP500" s="34"/>
      <c r="AQ500" s="34"/>
      <c r="AR500" s="34"/>
    </row>
    <row r="501" spans="1:44" ht="14.7" hidden="1" customHeight="1" x14ac:dyDescent="0.3">
      <c r="A501">
        <v>500</v>
      </c>
      <c r="B501" t="s">
        <v>2361</v>
      </c>
      <c r="C501">
        <v>2001</v>
      </c>
      <c r="D501" t="s">
        <v>2362</v>
      </c>
      <c r="E501" t="s">
        <v>347</v>
      </c>
      <c r="F501">
        <v>33</v>
      </c>
      <c r="G501">
        <v>2</v>
      </c>
      <c r="H501">
        <v>181</v>
      </c>
      <c r="I501">
        <v>190</v>
      </c>
      <c r="J501" t="s">
        <v>2363</v>
      </c>
      <c r="K501" t="s">
        <v>2364</v>
      </c>
      <c r="L501" t="s">
        <v>120</v>
      </c>
      <c r="M501" s="34"/>
      <c r="N501" s="34"/>
      <c r="O501" s="34"/>
      <c r="P501" s="1" t="s">
        <v>178</v>
      </c>
      <c r="Q501" s="1" t="str">
        <f t="shared" si="86"/>
        <v>exclude_title</v>
      </c>
      <c r="R501" s="1" t="s">
        <v>123</v>
      </c>
      <c r="S501" s="1" t="s">
        <v>122</v>
      </c>
      <c r="T501" s="1" t="str">
        <f t="shared" si="87"/>
        <v>include</v>
      </c>
      <c r="U501" s="1" t="s">
        <v>124</v>
      </c>
      <c r="V501" s="41" t="str">
        <f t="shared" si="88"/>
        <v>include</v>
      </c>
      <c r="W501" s="1" t="s">
        <v>155</v>
      </c>
      <c r="X501" s="1" t="str">
        <f>IF(OR(W501="include",W501="no_abstract_available"),"include", IF(W501="duplicate","duplicate", IF(W501="correction/reply","correction/reply", "exclude_abstract")))</f>
        <v>exclude_abstract</v>
      </c>
      <c r="Y501" s="1" t="s">
        <v>422</v>
      </c>
      <c r="Z501" s="1"/>
      <c r="AA501" s="1"/>
      <c r="AB501" s="1"/>
      <c r="AC501" s="41" t="str">
        <f>IF(X501=AA501,X501,IF(OR(X501="include",AA501="include"),"include",IF(OR(X501="duplicate",AA501="duplicate"),"duplicate",IF(OR(X501="correction/reply",AA501="correction/reply"),"correction/reply","exclude_abstract"))))</f>
        <v>exclude_abstract</v>
      </c>
      <c r="AD501" s="1"/>
      <c r="AE501" s="1"/>
      <c r="AF501" s="1"/>
      <c r="AG501" s="1"/>
      <c r="AH501" s="1"/>
      <c r="AI501" s="1"/>
      <c r="AJ501" s="41"/>
      <c r="AO501" s="34"/>
      <c r="AP501" s="34"/>
      <c r="AQ501" s="34"/>
      <c r="AR501" s="34"/>
    </row>
    <row r="502" spans="1:44" ht="14.7" hidden="1" customHeight="1" x14ac:dyDescent="0.3">
      <c r="A502">
        <v>501</v>
      </c>
      <c r="B502" t="s">
        <v>1910</v>
      </c>
      <c r="C502">
        <v>2013</v>
      </c>
      <c r="D502" t="s">
        <v>2365</v>
      </c>
      <c r="E502" t="s">
        <v>2366</v>
      </c>
      <c r="F502">
        <v>43</v>
      </c>
      <c r="G502">
        <v>3</v>
      </c>
      <c r="H502">
        <v>238</v>
      </c>
      <c r="I502">
        <v>255</v>
      </c>
      <c r="J502" t="s">
        <v>2367</v>
      </c>
      <c r="K502" t="s">
        <v>2368</v>
      </c>
      <c r="L502" t="s">
        <v>120</v>
      </c>
      <c r="M502" s="34"/>
      <c r="N502" s="34"/>
      <c r="O502" s="34"/>
      <c r="P502" s="1" t="s">
        <v>122</v>
      </c>
      <c r="Q502" s="1" t="str">
        <f t="shared" si="86"/>
        <v>include</v>
      </c>
      <c r="R502" s="1" t="s">
        <v>123</v>
      </c>
      <c r="S502" s="1" t="s">
        <v>122</v>
      </c>
      <c r="T502" s="1" t="str">
        <f t="shared" si="87"/>
        <v>include</v>
      </c>
      <c r="U502" s="1" t="s">
        <v>124</v>
      </c>
      <c r="V502" s="41" t="str">
        <f t="shared" si="88"/>
        <v>include</v>
      </c>
      <c r="W502" s="1" t="s">
        <v>190</v>
      </c>
      <c r="X502" s="1" t="str">
        <f>IF(OR(W502="include",W502="no_abstract_available"),"include", IF(W502="duplicate","duplicate", IF(W502="correction/reply","correction/reply", "exclude_abstract")))</f>
        <v>exclude_abstract</v>
      </c>
      <c r="Y502" s="1" t="s">
        <v>422</v>
      </c>
      <c r="Z502" s="1"/>
      <c r="AA502" s="1"/>
      <c r="AB502" s="1"/>
      <c r="AC502" s="41" t="str">
        <f>IF(X502=AA502,X502,IF(OR(X502="include",AA502="include"),"include",IF(OR(X502="duplicate",AA502="duplicate"),"duplicate",IF(OR(X502="correction/reply",AA502="correction/reply"),"correction/reply","exclude_abstract"))))</f>
        <v>exclude_abstract</v>
      </c>
      <c r="AD502" s="1"/>
      <c r="AE502" s="1"/>
      <c r="AF502" s="1"/>
      <c r="AG502" s="1"/>
      <c r="AH502" s="1"/>
      <c r="AI502" s="1"/>
      <c r="AJ502" s="41"/>
      <c r="AO502" s="34"/>
      <c r="AP502" s="34"/>
      <c r="AQ502" s="34"/>
      <c r="AR502" s="34"/>
    </row>
    <row r="503" spans="1:44" ht="14.7" hidden="1" customHeight="1" x14ac:dyDescent="0.3">
      <c r="A503">
        <v>502</v>
      </c>
      <c r="B503" t="s">
        <v>2369</v>
      </c>
      <c r="C503">
        <v>2008</v>
      </c>
      <c r="D503" t="s">
        <v>2370</v>
      </c>
      <c r="E503" t="s">
        <v>2295</v>
      </c>
      <c r="F503">
        <v>8</v>
      </c>
      <c r="G503">
        <v>2</v>
      </c>
      <c r="H503">
        <v>357</v>
      </c>
      <c r="I503">
        <v>359</v>
      </c>
      <c r="J503" t="s">
        <v>2371</v>
      </c>
      <c r="K503" t="s">
        <v>2372</v>
      </c>
      <c r="L503" t="s">
        <v>120</v>
      </c>
      <c r="M503" s="34"/>
      <c r="N503" s="34"/>
      <c r="O503" s="34"/>
      <c r="P503" s="1" t="s">
        <v>133</v>
      </c>
      <c r="Q503" s="1" t="str">
        <f t="shared" si="86"/>
        <v>exclude_title</v>
      </c>
      <c r="R503" s="1" t="s">
        <v>123</v>
      </c>
      <c r="S503" s="1" t="s">
        <v>178</v>
      </c>
      <c r="T503" s="1" t="str">
        <f t="shared" si="87"/>
        <v>exclude_title</v>
      </c>
      <c r="U503" s="1" t="s">
        <v>124</v>
      </c>
      <c r="V503" s="41" t="str">
        <f t="shared" si="88"/>
        <v>exclude_title</v>
      </c>
      <c r="W503" s="1"/>
      <c r="X503" s="1"/>
      <c r="Y503" s="1"/>
      <c r="Z503" s="1"/>
      <c r="AA503" s="1"/>
      <c r="AB503" s="1"/>
      <c r="AC503" s="41"/>
      <c r="AD503" s="1"/>
      <c r="AE503" s="1"/>
      <c r="AF503" s="1"/>
      <c r="AG503" s="1"/>
      <c r="AH503" s="1"/>
      <c r="AI503" s="1"/>
      <c r="AJ503" s="41"/>
      <c r="AO503" s="34"/>
      <c r="AP503" s="34"/>
      <c r="AQ503" s="34"/>
      <c r="AR503" s="34"/>
    </row>
    <row r="504" spans="1:44" ht="14.7" hidden="1" customHeight="1" x14ac:dyDescent="0.3">
      <c r="A504">
        <v>503</v>
      </c>
      <c r="B504" t="s">
        <v>2373</v>
      </c>
      <c r="C504">
        <v>2017</v>
      </c>
      <c r="D504" t="s">
        <v>2374</v>
      </c>
      <c r="E504" t="s">
        <v>117</v>
      </c>
      <c r="F504">
        <v>40</v>
      </c>
      <c r="G504">
        <v>11</v>
      </c>
      <c r="H504">
        <v>2329</v>
      </c>
      <c r="I504">
        <v>2334</v>
      </c>
      <c r="J504" t="s">
        <v>2375</v>
      </c>
      <c r="K504" t="s">
        <v>2376</v>
      </c>
      <c r="L504" t="s">
        <v>120</v>
      </c>
      <c r="M504" s="34"/>
      <c r="N504" s="34"/>
      <c r="O504" s="34"/>
      <c r="P504" s="1" t="s">
        <v>122</v>
      </c>
      <c r="Q504" s="1" t="str">
        <f t="shared" si="86"/>
        <v>include</v>
      </c>
      <c r="R504" s="1" t="s">
        <v>123</v>
      </c>
      <c r="S504" s="1" t="s">
        <v>122</v>
      </c>
      <c r="T504" s="1" t="str">
        <f t="shared" si="87"/>
        <v>include</v>
      </c>
      <c r="U504" s="1" t="s">
        <v>124</v>
      </c>
      <c r="V504" s="41" t="str">
        <f t="shared" si="88"/>
        <v>include</v>
      </c>
      <c r="W504" s="1" t="s">
        <v>190</v>
      </c>
      <c r="X504" s="1" t="str">
        <f>IF(OR(W504="include",W504="no_abstract_available"),"include", IF(W504="duplicate","duplicate", IF(W504="correction/reply","correction/reply", "exclude_abstract")))</f>
        <v>exclude_abstract</v>
      </c>
      <c r="Y504" s="1" t="s">
        <v>422</v>
      </c>
      <c r="Z504" s="1"/>
      <c r="AA504" s="1"/>
      <c r="AB504" s="1"/>
      <c r="AC504" s="41" t="str">
        <f>IF(X504=AA504,X504,IF(OR(X504="include",AA504="include"),"include",IF(OR(X504="duplicate",AA504="duplicate"),"duplicate",IF(OR(X504="correction/reply",AA504="correction/reply"),"correction/reply","exclude_abstract"))))</f>
        <v>exclude_abstract</v>
      </c>
      <c r="AD504" s="1"/>
      <c r="AE504" s="1"/>
      <c r="AF504" s="1"/>
      <c r="AG504" s="1"/>
      <c r="AH504" s="1"/>
      <c r="AI504" s="1"/>
      <c r="AJ504" s="41"/>
      <c r="AO504" s="34"/>
      <c r="AP504" s="34"/>
      <c r="AQ504" s="34"/>
      <c r="AR504" s="34"/>
    </row>
    <row r="505" spans="1:44" ht="14.7" hidden="1" customHeight="1" x14ac:dyDescent="0.3">
      <c r="A505">
        <v>504</v>
      </c>
      <c r="B505" t="s">
        <v>2377</v>
      </c>
      <c r="C505">
        <v>2008</v>
      </c>
      <c r="D505" t="s">
        <v>2378</v>
      </c>
      <c r="E505" t="s">
        <v>232</v>
      </c>
      <c r="F505">
        <v>86</v>
      </c>
      <c r="G505">
        <v>4</v>
      </c>
      <c r="H505">
        <v>408</v>
      </c>
      <c r="I505">
        <v>421</v>
      </c>
      <c r="J505" t="s">
        <v>2379</v>
      </c>
      <c r="K505" t="s">
        <v>2380</v>
      </c>
      <c r="L505" t="s">
        <v>120</v>
      </c>
      <c r="M505" s="34"/>
      <c r="N505" s="34"/>
      <c r="O505" s="34"/>
      <c r="P505" s="1" t="s">
        <v>122</v>
      </c>
      <c r="Q505" s="1" t="str">
        <f t="shared" si="86"/>
        <v>include</v>
      </c>
      <c r="R505" s="1" t="s">
        <v>123</v>
      </c>
      <c r="S505" s="1" t="s">
        <v>122</v>
      </c>
      <c r="T505" s="1" t="str">
        <f t="shared" si="87"/>
        <v>include</v>
      </c>
      <c r="U505" s="1" t="s">
        <v>124</v>
      </c>
      <c r="V505" s="41" t="str">
        <f t="shared" si="88"/>
        <v>include</v>
      </c>
      <c r="W505" s="1" t="s">
        <v>133</v>
      </c>
      <c r="X505" s="1" t="str">
        <f>IF(OR(W505="include",W505="no_abstract_available"),"include", IF(W505="duplicate","duplicate", IF(W505="correction/reply","correction/reply", "exclude_abstract")))</f>
        <v>exclude_abstract</v>
      </c>
      <c r="Y505" s="1" t="s">
        <v>422</v>
      </c>
      <c r="Z505" s="1"/>
      <c r="AA505" s="1"/>
      <c r="AB505" s="1"/>
      <c r="AC505" s="41" t="str">
        <f>IF(X505=AA505,X505,IF(OR(X505="include",AA505="include"),"include",IF(OR(X505="duplicate",AA505="duplicate"),"duplicate",IF(OR(X505="correction/reply",AA505="correction/reply"),"correction/reply","exclude_abstract"))))</f>
        <v>exclude_abstract</v>
      </c>
      <c r="AD505" s="1"/>
      <c r="AE505" s="1"/>
      <c r="AF505" s="1"/>
      <c r="AG505" s="1"/>
      <c r="AH505" s="1"/>
      <c r="AI505" s="1"/>
      <c r="AJ505" s="41"/>
      <c r="AO505" s="34"/>
      <c r="AP505" s="34"/>
      <c r="AQ505" s="34"/>
      <c r="AR505" s="34"/>
    </row>
    <row r="506" spans="1:44" ht="14.7" hidden="1" customHeight="1" x14ac:dyDescent="0.3">
      <c r="A506">
        <v>505</v>
      </c>
      <c r="B506" t="s">
        <v>2381</v>
      </c>
      <c r="C506">
        <v>2017</v>
      </c>
      <c r="D506" t="s">
        <v>2382</v>
      </c>
      <c r="E506" t="s">
        <v>465</v>
      </c>
      <c r="F506">
        <v>8</v>
      </c>
      <c r="G506">
        <v>9</v>
      </c>
      <c r="H506" t="s">
        <v>130</v>
      </c>
      <c r="I506" t="s">
        <v>130</v>
      </c>
      <c r="J506" t="s">
        <v>2383</v>
      </c>
      <c r="K506" t="s">
        <v>2384</v>
      </c>
      <c r="L506" t="s">
        <v>120</v>
      </c>
      <c r="M506" s="34"/>
      <c r="N506" s="34"/>
      <c r="O506" s="34"/>
      <c r="P506" s="1" t="s">
        <v>122</v>
      </c>
      <c r="Q506" s="1" t="str">
        <f t="shared" si="86"/>
        <v>include</v>
      </c>
      <c r="R506" s="1" t="s">
        <v>123</v>
      </c>
      <c r="S506" s="1" t="s">
        <v>122</v>
      </c>
      <c r="T506" s="1" t="str">
        <f t="shared" si="87"/>
        <v>include</v>
      </c>
      <c r="U506" s="1" t="s">
        <v>124</v>
      </c>
      <c r="V506" s="41" t="str">
        <f t="shared" si="88"/>
        <v>include</v>
      </c>
      <c r="W506" s="1" t="s">
        <v>190</v>
      </c>
      <c r="X506" s="1" t="str">
        <f>IF(OR(W506="include",W506="no_abstract_available"),"include", IF(W506="duplicate","duplicate", IF(W506="correction/reply","correction/reply", "exclude_abstract")))</f>
        <v>exclude_abstract</v>
      </c>
      <c r="Y506" s="1" t="s">
        <v>557</v>
      </c>
      <c r="Z506" s="1"/>
      <c r="AA506" s="1"/>
      <c r="AB506" s="1"/>
      <c r="AC506" s="41" t="str">
        <f>IF(X506=AA506,X506,IF(OR(X506="include",AA506="include"),"include",IF(OR(X506="duplicate",AA506="duplicate"),"duplicate",IF(OR(X506="correction/reply",AA506="correction/reply"),"correction/reply","exclude_abstract"))))</f>
        <v>exclude_abstract</v>
      </c>
      <c r="AD506" s="1"/>
      <c r="AE506" s="1"/>
      <c r="AF506" s="1"/>
      <c r="AG506" s="1"/>
      <c r="AH506" s="1"/>
      <c r="AI506" s="1"/>
      <c r="AJ506" s="41"/>
      <c r="AO506" s="34"/>
      <c r="AP506" s="34"/>
      <c r="AQ506" s="34"/>
      <c r="AR506" s="34"/>
    </row>
    <row r="507" spans="1:44" ht="14.7" hidden="1" customHeight="1" x14ac:dyDescent="0.3">
      <c r="A507">
        <v>506</v>
      </c>
      <c r="B507" t="s">
        <v>2385</v>
      </c>
      <c r="C507">
        <v>2010</v>
      </c>
      <c r="D507" t="s">
        <v>2386</v>
      </c>
      <c r="E507" t="s">
        <v>347</v>
      </c>
      <c r="F507">
        <v>42</v>
      </c>
      <c r="G507">
        <v>3</v>
      </c>
      <c r="H507">
        <v>362</v>
      </c>
      <c r="I507">
        <v>375</v>
      </c>
      <c r="J507" t="s">
        <v>2387</v>
      </c>
      <c r="K507" t="s">
        <v>2388</v>
      </c>
      <c r="L507" t="s">
        <v>120</v>
      </c>
      <c r="M507" s="34"/>
      <c r="N507" s="34"/>
      <c r="O507" s="34"/>
      <c r="P507" s="1" t="s">
        <v>178</v>
      </c>
      <c r="Q507" s="1" t="str">
        <f t="shared" si="86"/>
        <v>exclude_title</v>
      </c>
      <c r="R507" s="1" t="s">
        <v>123</v>
      </c>
      <c r="S507" s="1" t="s">
        <v>122</v>
      </c>
      <c r="T507" s="1" t="str">
        <f t="shared" si="87"/>
        <v>include</v>
      </c>
      <c r="U507" s="1" t="s">
        <v>124</v>
      </c>
      <c r="V507" s="41" t="str">
        <f t="shared" si="88"/>
        <v>include</v>
      </c>
      <c r="W507" s="1" t="s">
        <v>190</v>
      </c>
      <c r="X507" s="1" t="str">
        <f>IF(OR(W507="include",W507="no_abstract_available"),"include", IF(W507="duplicate","duplicate", IF(W507="correction/reply","correction/reply", "exclude_abstract")))</f>
        <v>exclude_abstract</v>
      </c>
      <c r="Y507" s="1" t="s">
        <v>557</v>
      </c>
      <c r="Z507" s="1"/>
      <c r="AA507" s="1"/>
      <c r="AB507" s="1"/>
      <c r="AC507" s="41" t="str">
        <f>IF(X507=AA507,X507,IF(OR(X507="include",AA507="include"),"include",IF(OR(X507="duplicate",AA507="duplicate"),"duplicate",IF(OR(X507="correction/reply",AA507="correction/reply"),"correction/reply","exclude_abstract"))))</f>
        <v>exclude_abstract</v>
      </c>
      <c r="AD507" s="1"/>
      <c r="AE507" s="1"/>
      <c r="AF507" s="1"/>
      <c r="AG507" s="1"/>
      <c r="AH507" s="1"/>
      <c r="AI507" s="1"/>
      <c r="AJ507" s="41"/>
      <c r="AO507" s="34"/>
      <c r="AP507" s="34"/>
      <c r="AQ507" s="34"/>
      <c r="AR507" s="34"/>
    </row>
    <row r="508" spans="1:44" ht="14.7" hidden="1" customHeight="1" x14ac:dyDescent="0.3">
      <c r="A508">
        <v>507</v>
      </c>
      <c r="B508" t="s">
        <v>2389</v>
      </c>
      <c r="C508">
        <v>2013</v>
      </c>
      <c r="D508" t="s">
        <v>2390</v>
      </c>
      <c r="E508" t="s">
        <v>435</v>
      </c>
      <c r="F508">
        <v>172</v>
      </c>
      <c r="G508">
        <v>3</v>
      </c>
      <c r="H508">
        <v>767</v>
      </c>
      <c r="I508">
        <v>777</v>
      </c>
      <c r="J508" t="s">
        <v>2391</v>
      </c>
      <c r="K508" t="s">
        <v>2392</v>
      </c>
      <c r="L508" t="s">
        <v>120</v>
      </c>
      <c r="M508" s="34"/>
      <c r="N508" s="34"/>
      <c r="O508" s="34"/>
      <c r="P508" s="1" t="s">
        <v>178</v>
      </c>
      <c r="Q508" s="1" t="str">
        <f t="shared" si="86"/>
        <v>exclude_title</v>
      </c>
      <c r="R508" s="1" t="s">
        <v>123</v>
      </c>
      <c r="S508" s="1" t="s">
        <v>155</v>
      </c>
      <c r="T508" s="1" t="str">
        <f t="shared" si="87"/>
        <v>exclude_title</v>
      </c>
      <c r="U508" s="1" t="s">
        <v>124</v>
      </c>
      <c r="V508" s="41" t="str">
        <f t="shared" si="88"/>
        <v>exclude_title</v>
      </c>
      <c r="W508" s="1"/>
      <c r="X508" s="1"/>
      <c r="Y508" s="1"/>
      <c r="Z508" s="1"/>
      <c r="AA508" s="1"/>
      <c r="AB508" s="1"/>
      <c r="AC508" s="41"/>
      <c r="AD508" s="1"/>
      <c r="AE508" s="1"/>
      <c r="AF508" s="1"/>
      <c r="AG508" s="1"/>
      <c r="AH508" s="1"/>
      <c r="AI508" s="1"/>
      <c r="AJ508" s="41"/>
      <c r="AO508" s="34"/>
      <c r="AP508" s="34"/>
      <c r="AQ508" s="34"/>
      <c r="AR508" s="34"/>
    </row>
    <row r="509" spans="1:44" ht="14.7" hidden="1" customHeight="1" x14ac:dyDescent="0.3">
      <c r="A509">
        <v>508</v>
      </c>
      <c r="B509" t="s">
        <v>2393</v>
      </c>
      <c r="C509">
        <v>2021</v>
      </c>
      <c r="D509" t="s">
        <v>2394</v>
      </c>
      <c r="E509" t="s">
        <v>1157</v>
      </c>
      <c r="F509">
        <v>7</v>
      </c>
      <c r="G509" t="s">
        <v>130</v>
      </c>
      <c r="H509" t="s">
        <v>130</v>
      </c>
      <c r="I509" t="s">
        <v>130</v>
      </c>
      <c r="J509" t="s">
        <v>2395</v>
      </c>
      <c r="K509" t="s">
        <v>2396</v>
      </c>
      <c r="L509" t="s">
        <v>120</v>
      </c>
      <c r="M509" s="34"/>
      <c r="N509" s="34"/>
      <c r="O509" s="34"/>
      <c r="P509" s="1" t="s">
        <v>155</v>
      </c>
      <c r="Q509" s="1" t="str">
        <f t="shared" si="86"/>
        <v>exclude_title</v>
      </c>
      <c r="R509" s="1" t="s">
        <v>123</v>
      </c>
      <c r="S509" s="1" t="s">
        <v>133</v>
      </c>
      <c r="T509" s="1" t="str">
        <f t="shared" si="87"/>
        <v>exclude_title</v>
      </c>
      <c r="U509" s="1" t="s">
        <v>124</v>
      </c>
      <c r="V509" s="41" t="str">
        <f t="shared" si="88"/>
        <v>exclude_title</v>
      </c>
      <c r="W509" s="1"/>
      <c r="X509" s="1"/>
      <c r="Y509" s="1"/>
      <c r="Z509" s="1"/>
      <c r="AA509" s="1"/>
      <c r="AB509" s="1"/>
      <c r="AC509" s="41"/>
      <c r="AD509" s="1"/>
      <c r="AE509" s="1"/>
      <c r="AF509" s="1"/>
      <c r="AG509" s="1"/>
      <c r="AH509" s="1"/>
      <c r="AI509" s="1"/>
      <c r="AJ509" s="41"/>
      <c r="AO509" s="34"/>
      <c r="AP509" s="34"/>
      <c r="AQ509" s="34"/>
      <c r="AR509" s="34"/>
    </row>
    <row r="510" spans="1:44" ht="14.7" hidden="1" customHeight="1" x14ac:dyDescent="0.3">
      <c r="A510">
        <v>509</v>
      </c>
      <c r="B510" t="s">
        <v>2397</v>
      </c>
      <c r="C510">
        <v>2013</v>
      </c>
      <c r="D510" t="s">
        <v>2398</v>
      </c>
      <c r="E510" t="s">
        <v>635</v>
      </c>
      <c r="F510">
        <v>135</v>
      </c>
      <c r="G510" t="s">
        <v>130</v>
      </c>
      <c r="H510">
        <v>107</v>
      </c>
      <c r="I510">
        <v>117</v>
      </c>
      <c r="J510" t="s">
        <v>2399</v>
      </c>
      <c r="K510" t="s">
        <v>2400</v>
      </c>
      <c r="L510" t="s">
        <v>120</v>
      </c>
      <c r="M510" s="34"/>
      <c r="N510" s="34"/>
      <c r="O510" s="34" t="s">
        <v>121</v>
      </c>
      <c r="P510" s="1" t="s">
        <v>122</v>
      </c>
      <c r="Q510" s="1" t="str">
        <f t="shared" si="86"/>
        <v>include</v>
      </c>
      <c r="R510" s="1" t="s">
        <v>123</v>
      </c>
      <c r="S510" s="1" t="s">
        <v>122</v>
      </c>
      <c r="T510" s="1" t="str">
        <f t="shared" si="87"/>
        <v>include</v>
      </c>
      <c r="U510" s="1" t="s">
        <v>124</v>
      </c>
      <c r="V510" s="41" t="str">
        <f t="shared" si="88"/>
        <v>include</v>
      </c>
      <c r="W510" s="1" t="s">
        <v>122</v>
      </c>
      <c r="X510" s="1" t="str">
        <f t="shared" ref="X510:X515" si="91">IF(OR(W510="include",W510="no_abstract_available"),"include", IF(W510="duplicate","duplicate", IF(W510="correction/reply","correction/reply", "exclude_abstract")))</f>
        <v>include</v>
      </c>
      <c r="Y510" s="1" t="s">
        <v>557</v>
      </c>
      <c r="Z510" s="1"/>
      <c r="AA510" s="1"/>
      <c r="AB510" s="1"/>
      <c r="AC510" s="41" t="str">
        <f t="shared" ref="AC510:AC515" si="92">IF(X510=AA510,X510,IF(OR(X510="include",AA510="include"),"include",IF(OR(X510="duplicate",AA510="duplicate"),"duplicate",IF(OR(X510="correction/reply",AA510="correction/reply"),"correction/reply","exclude_abstract"))))</f>
        <v>include</v>
      </c>
      <c r="AD510" s="1" t="s">
        <v>143</v>
      </c>
      <c r="AE510" s="1"/>
      <c r="AF510" s="1" t="s">
        <v>123</v>
      </c>
      <c r="AG510" s="1"/>
      <c r="AH510" s="1"/>
      <c r="AI510" s="1"/>
      <c r="AJ510" s="41" t="str">
        <f>IF(AD510=AG510,AD510, (IF(AG510=0, AD510,"different!")))</f>
        <v>exclude_comparator</v>
      </c>
      <c r="AK510" t="s">
        <v>123</v>
      </c>
      <c r="AL510" t="s">
        <v>126</v>
      </c>
      <c r="AM510" t="s">
        <v>126</v>
      </c>
      <c r="AO510" s="34"/>
      <c r="AP510" s="34"/>
      <c r="AQ510" s="34"/>
      <c r="AR510" s="34"/>
    </row>
    <row r="511" spans="1:44" ht="14.7" hidden="1" customHeight="1" x14ac:dyDescent="0.3">
      <c r="A511">
        <v>510</v>
      </c>
      <c r="B511" t="s">
        <v>2401</v>
      </c>
      <c r="C511">
        <v>1976</v>
      </c>
      <c r="D511" t="s">
        <v>2402</v>
      </c>
      <c r="E511" t="s">
        <v>2403</v>
      </c>
      <c r="F511">
        <v>40</v>
      </c>
      <c r="G511">
        <v>166</v>
      </c>
      <c r="H511">
        <v>179</v>
      </c>
      <c r="I511">
        <v>197</v>
      </c>
      <c r="J511" t="s">
        <v>2404</v>
      </c>
      <c r="K511" t="s">
        <v>130</v>
      </c>
      <c r="L511" t="s">
        <v>120</v>
      </c>
      <c r="M511" s="34"/>
      <c r="N511" s="34"/>
      <c r="O511" s="34" t="s">
        <v>121</v>
      </c>
      <c r="P511" s="1" t="s">
        <v>122</v>
      </c>
      <c r="Q511" s="1" t="str">
        <f t="shared" si="86"/>
        <v>include</v>
      </c>
      <c r="R511" s="1" t="s">
        <v>123</v>
      </c>
      <c r="S511" s="1" t="s">
        <v>122</v>
      </c>
      <c r="T511" s="1" t="str">
        <f t="shared" si="87"/>
        <v>include</v>
      </c>
      <c r="U511" s="1" t="s">
        <v>124</v>
      </c>
      <c r="V511" s="41" t="str">
        <f t="shared" si="88"/>
        <v>include</v>
      </c>
      <c r="W511" s="1" t="s">
        <v>2405</v>
      </c>
      <c r="X511" s="1" t="str">
        <f t="shared" si="91"/>
        <v>include</v>
      </c>
      <c r="Y511" s="1" t="s">
        <v>557</v>
      </c>
      <c r="Z511" s="1"/>
      <c r="AA511" s="1"/>
      <c r="AB511" s="1"/>
      <c r="AC511" s="41" t="str">
        <f t="shared" si="92"/>
        <v>include</v>
      </c>
      <c r="AD511" s="1" t="s">
        <v>143</v>
      </c>
      <c r="AE511" s="1"/>
      <c r="AF511" s="1" t="s">
        <v>123</v>
      </c>
      <c r="AG511" s="1"/>
      <c r="AH511" s="1"/>
      <c r="AI511" s="1"/>
      <c r="AJ511" s="41" t="str">
        <f>IF(AD511=AG511,AD511, (IF(AG511=0, AD511,"different!")))</f>
        <v>exclude_comparator</v>
      </c>
      <c r="AK511" t="s">
        <v>123</v>
      </c>
      <c r="AL511" t="s">
        <v>126</v>
      </c>
      <c r="AM511" t="s">
        <v>126</v>
      </c>
      <c r="AN511" t="s">
        <v>2406</v>
      </c>
      <c r="AO511" s="34"/>
      <c r="AP511" s="34"/>
      <c r="AQ511" s="34"/>
      <c r="AR511" s="34"/>
    </row>
    <row r="512" spans="1:44" ht="14.7" hidden="1" customHeight="1" x14ac:dyDescent="0.3">
      <c r="A512">
        <v>511</v>
      </c>
      <c r="B512" t="s">
        <v>1723</v>
      </c>
      <c r="C512">
        <v>2004</v>
      </c>
      <c r="D512" t="s">
        <v>2407</v>
      </c>
      <c r="E512" t="s">
        <v>203</v>
      </c>
      <c r="F512">
        <v>106</v>
      </c>
      <c r="G512">
        <v>2</v>
      </c>
      <c r="H512">
        <v>324</v>
      </c>
      <c r="I512">
        <v>334</v>
      </c>
      <c r="J512" t="s">
        <v>2408</v>
      </c>
      <c r="K512" t="s">
        <v>2409</v>
      </c>
      <c r="L512" t="s">
        <v>120</v>
      </c>
      <c r="M512" s="34"/>
      <c r="N512" s="34"/>
      <c r="O512" s="34" t="s">
        <v>121</v>
      </c>
      <c r="P512" s="1" t="s">
        <v>122</v>
      </c>
      <c r="Q512" s="1" t="str">
        <f t="shared" si="86"/>
        <v>include</v>
      </c>
      <c r="R512" s="1" t="s">
        <v>123</v>
      </c>
      <c r="S512" s="1" t="s">
        <v>122</v>
      </c>
      <c r="T512" s="1" t="str">
        <f t="shared" si="87"/>
        <v>include</v>
      </c>
      <c r="U512" s="1" t="s">
        <v>124</v>
      </c>
      <c r="V512" s="41" t="str">
        <f t="shared" si="88"/>
        <v>include</v>
      </c>
      <c r="W512" s="1" t="s">
        <v>122</v>
      </c>
      <c r="X512" s="1" t="str">
        <f t="shared" si="91"/>
        <v>include</v>
      </c>
      <c r="Y512" s="1" t="s">
        <v>557</v>
      </c>
      <c r="Z512" s="1"/>
      <c r="AA512" s="1"/>
      <c r="AB512" s="1"/>
      <c r="AC512" s="41" t="str">
        <f t="shared" si="92"/>
        <v>include</v>
      </c>
      <c r="AD512" s="1" t="s">
        <v>122</v>
      </c>
      <c r="AE512" s="1"/>
      <c r="AF512" s="1" t="s">
        <v>123</v>
      </c>
      <c r="AG512" s="1"/>
      <c r="AH512" s="1"/>
      <c r="AI512" s="1"/>
      <c r="AJ512" s="41" t="str">
        <f>IF(AD512=AG512,AD512, (IF(AG512=0, AD512,"different!")))</f>
        <v>include</v>
      </c>
      <c r="AK512" t="s">
        <v>123</v>
      </c>
      <c r="AL512" t="s">
        <v>121</v>
      </c>
      <c r="AM512" t="s">
        <v>126</v>
      </c>
      <c r="AO512" s="34" t="s">
        <v>121</v>
      </c>
      <c r="AP512" s="34" t="s">
        <v>123</v>
      </c>
      <c r="AQ512" s="34">
        <v>23</v>
      </c>
      <c r="AR512" s="34">
        <v>1</v>
      </c>
    </row>
    <row r="513" spans="1:44" ht="14.7" hidden="1" customHeight="1" x14ac:dyDescent="0.3">
      <c r="A513">
        <v>512</v>
      </c>
      <c r="B513" t="s">
        <v>2410</v>
      </c>
      <c r="C513">
        <v>2016</v>
      </c>
      <c r="D513" t="s">
        <v>2411</v>
      </c>
      <c r="E513" t="s">
        <v>704</v>
      </c>
      <c r="F513">
        <v>10</v>
      </c>
      <c r="G513">
        <v>4</v>
      </c>
      <c r="H513">
        <v>532</v>
      </c>
      <c r="I513">
        <v>540</v>
      </c>
      <c r="J513" t="s">
        <v>2412</v>
      </c>
      <c r="K513" t="s">
        <v>2413</v>
      </c>
      <c r="L513" t="s">
        <v>120</v>
      </c>
      <c r="M513" s="34"/>
      <c r="N513" s="34"/>
      <c r="O513" s="34"/>
      <c r="P513" s="1" t="s">
        <v>155</v>
      </c>
      <c r="Q513" s="1" t="str">
        <f t="shared" si="86"/>
        <v>exclude_title</v>
      </c>
      <c r="R513" s="1" t="s">
        <v>123</v>
      </c>
      <c r="S513" s="1" t="s">
        <v>122</v>
      </c>
      <c r="T513" s="1" t="str">
        <f t="shared" si="87"/>
        <v>include</v>
      </c>
      <c r="U513" s="1" t="s">
        <v>124</v>
      </c>
      <c r="V513" s="41" t="str">
        <f t="shared" si="88"/>
        <v>include</v>
      </c>
      <c r="W513" s="1" t="s">
        <v>155</v>
      </c>
      <c r="X513" s="1" t="str">
        <f t="shared" si="91"/>
        <v>exclude_abstract</v>
      </c>
      <c r="Y513" s="1" t="s">
        <v>557</v>
      </c>
      <c r="Z513" s="1"/>
      <c r="AA513" s="1"/>
      <c r="AB513" s="1"/>
      <c r="AC513" s="41" t="str">
        <f t="shared" si="92"/>
        <v>exclude_abstract</v>
      </c>
      <c r="AD513" s="1"/>
      <c r="AE513" s="1"/>
      <c r="AF513" s="1"/>
      <c r="AG513" s="1"/>
      <c r="AH513" s="1"/>
      <c r="AI513" s="1"/>
      <c r="AJ513" s="41"/>
      <c r="AO513" s="34"/>
      <c r="AP513" s="34"/>
      <c r="AQ513" s="34"/>
      <c r="AR513" s="34"/>
    </row>
    <row r="514" spans="1:44" ht="14.7" hidden="1" customHeight="1" x14ac:dyDescent="0.3">
      <c r="A514">
        <v>513</v>
      </c>
      <c r="B514" t="s">
        <v>2414</v>
      </c>
      <c r="C514">
        <v>1985</v>
      </c>
      <c r="D514" t="s">
        <v>2415</v>
      </c>
      <c r="E514" t="s">
        <v>203</v>
      </c>
      <c r="F514">
        <v>44</v>
      </c>
      <c r="G514">
        <v>1</v>
      </c>
      <c r="H514">
        <v>211</v>
      </c>
      <c r="I514">
        <v>221</v>
      </c>
      <c r="J514" t="s">
        <v>2416</v>
      </c>
      <c r="K514" t="s">
        <v>130</v>
      </c>
      <c r="L514" t="s">
        <v>120</v>
      </c>
      <c r="M514" s="34"/>
      <c r="N514" s="34"/>
      <c r="O514" s="34" t="s">
        <v>121</v>
      </c>
      <c r="P514" s="1" t="s">
        <v>122</v>
      </c>
      <c r="Q514" s="1" t="str">
        <f t="shared" ref="Q514:Q577" si="93">IF(P514="include","include", IF(P514="duplicate","duplicate", IF(P514="correction/reply","correction/reply", "exclude_title")))</f>
        <v>include</v>
      </c>
      <c r="R514" s="1" t="s">
        <v>123</v>
      </c>
      <c r="S514" s="1" t="s">
        <v>122</v>
      </c>
      <c r="T514" s="1" t="str">
        <f t="shared" ref="T514:T577" si="94">IF(S514="include","include", IF(S514="duplicate","duplicate", IF(S514="correction/reply","correction/reply", "exclude_title")))</f>
        <v>include</v>
      </c>
      <c r="U514" s="1" t="s">
        <v>124</v>
      </c>
      <c r="V514" s="41" t="str">
        <f t="shared" ref="V514:V577" si="95">IF(Q514=T514,Q514,IF(OR(Q514="include",T514="include"),"include",IF(OR(Q514="duplicate",T514="duplicate"),"duplicate",IF(OR(Q514="correction/reply",T514="correction/reply"),"correction/reply","exclude_title"))))</f>
        <v>include</v>
      </c>
      <c r="W514" s="1" t="s">
        <v>2405</v>
      </c>
      <c r="X514" s="1" t="str">
        <f t="shared" si="91"/>
        <v>include</v>
      </c>
      <c r="Y514" s="1" t="s">
        <v>557</v>
      </c>
      <c r="Z514" s="1"/>
      <c r="AA514" s="1"/>
      <c r="AB514" s="1"/>
      <c r="AC514" s="41" t="str">
        <f t="shared" si="92"/>
        <v>include</v>
      </c>
      <c r="AD514" s="1" t="s">
        <v>143</v>
      </c>
      <c r="AE514" s="1"/>
      <c r="AF514" s="1" t="s">
        <v>124</v>
      </c>
      <c r="AG514" s="1"/>
      <c r="AH514" s="1"/>
      <c r="AI514" s="1"/>
      <c r="AJ514" s="41" t="str">
        <f>IF(AD514=AG514,AD514, (IF(AG514=0, AD514,"different!")))</f>
        <v>exclude_comparator</v>
      </c>
      <c r="AK514" t="s">
        <v>124</v>
      </c>
      <c r="AL514" t="s">
        <v>126</v>
      </c>
      <c r="AM514" t="s">
        <v>126</v>
      </c>
      <c r="AN514" t="s">
        <v>2417</v>
      </c>
      <c r="AO514" s="34"/>
      <c r="AP514" s="34"/>
      <c r="AQ514" s="34"/>
      <c r="AR514" s="34"/>
    </row>
    <row r="515" spans="1:44" ht="14.7" hidden="1" customHeight="1" x14ac:dyDescent="0.3">
      <c r="A515">
        <v>514</v>
      </c>
      <c r="B515" t="s">
        <v>2418</v>
      </c>
      <c r="C515">
        <v>2000</v>
      </c>
      <c r="D515" t="s">
        <v>2419</v>
      </c>
      <c r="E515" t="s">
        <v>203</v>
      </c>
      <c r="F515">
        <v>90</v>
      </c>
      <c r="G515">
        <v>1</v>
      </c>
      <c r="H515">
        <v>160</v>
      </c>
      <c r="I515">
        <v>170</v>
      </c>
      <c r="J515" t="s">
        <v>2420</v>
      </c>
      <c r="K515" t="s">
        <v>2421</v>
      </c>
      <c r="L515" t="s">
        <v>120</v>
      </c>
      <c r="M515" s="34"/>
      <c r="N515" s="34"/>
      <c r="O515" s="34" t="s">
        <v>121</v>
      </c>
      <c r="P515" s="1" t="s">
        <v>122</v>
      </c>
      <c r="Q515" s="1" t="str">
        <f t="shared" si="93"/>
        <v>include</v>
      </c>
      <c r="R515" s="1" t="s">
        <v>123</v>
      </c>
      <c r="S515" s="1" t="s">
        <v>122</v>
      </c>
      <c r="T515" s="1" t="str">
        <f t="shared" si="94"/>
        <v>include</v>
      </c>
      <c r="U515" s="1" t="s">
        <v>124</v>
      </c>
      <c r="V515" s="41" t="str">
        <f t="shared" si="95"/>
        <v>include</v>
      </c>
      <c r="W515" s="1" t="s">
        <v>122</v>
      </c>
      <c r="X515" s="1" t="str">
        <f t="shared" si="91"/>
        <v>include</v>
      </c>
      <c r="Y515" s="1" t="s">
        <v>557</v>
      </c>
      <c r="Z515" s="1"/>
      <c r="AA515" s="1"/>
      <c r="AB515" s="1"/>
      <c r="AC515" s="41" t="str">
        <f t="shared" si="92"/>
        <v>include</v>
      </c>
      <c r="AD515" s="1" t="s">
        <v>122</v>
      </c>
      <c r="AE515" s="1"/>
      <c r="AF515" s="1" t="s">
        <v>123</v>
      </c>
      <c r="AG515" s="1"/>
      <c r="AH515" s="1"/>
      <c r="AI515" s="1"/>
      <c r="AJ515" s="41" t="str">
        <f>IF(AD515=AG515,AD515, (IF(AG515=0, AD515,"different!")))</f>
        <v>include</v>
      </c>
      <c r="AK515" t="s">
        <v>123</v>
      </c>
      <c r="AL515" t="s">
        <v>121</v>
      </c>
      <c r="AM515" t="s">
        <v>126</v>
      </c>
      <c r="AO515" s="34" t="s">
        <v>121</v>
      </c>
      <c r="AP515" s="34" t="s">
        <v>123</v>
      </c>
      <c r="AQ515" s="34">
        <v>7</v>
      </c>
      <c r="AR515" s="34">
        <v>2</v>
      </c>
    </row>
    <row r="516" spans="1:44" ht="14.7" hidden="1" customHeight="1" x14ac:dyDescent="0.3">
      <c r="A516">
        <v>515</v>
      </c>
      <c r="B516" t="s">
        <v>2422</v>
      </c>
      <c r="C516">
        <v>2017</v>
      </c>
      <c r="D516" t="s">
        <v>2423</v>
      </c>
      <c r="E516" t="s">
        <v>1768</v>
      </c>
      <c r="F516">
        <v>78</v>
      </c>
      <c r="G516">
        <v>3</v>
      </c>
      <c r="H516">
        <v>161</v>
      </c>
      <c r="I516">
        <v>176</v>
      </c>
      <c r="J516" t="s">
        <v>2424</v>
      </c>
      <c r="K516" t="s">
        <v>2425</v>
      </c>
      <c r="L516" t="s">
        <v>120</v>
      </c>
      <c r="M516" s="34"/>
      <c r="N516" s="34"/>
      <c r="O516" s="34"/>
      <c r="P516" s="1" t="s">
        <v>155</v>
      </c>
      <c r="Q516" s="1" t="str">
        <f t="shared" si="93"/>
        <v>exclude_title</v>
      </c>
      <c r="R516" s="1" t="s">
        <v>123</v>
      </c>
      <c r="S516" s="1" t="s">
        <v>155</v>
      </c>
      <c r="T516" s="1" t="str">
        <f t="shared" si="94"/>
        <v>exclude_title</v>
      </c>
      <c r="U516" s="1" t="s">
        <v>124</v>
      </c>
      <c r="V516" s="41" t="str">
        <f t="shared" si="95"/>
        <v>exclude_title</v>
      </c>
      <c r="W516" s="1"/>
      <c r="X516" s="1"/>
      <c r="Y516" s="1"/>
      <c r="Z516" s="1"/>
      <c r="AA516" s="1"/>
      <c r="AB516" s="1"/>
      <c r="AC516" s="41"/>
      <c r="AD516" s="1"/>
      <c r="AE516" s="1"/>
      <c r="AF516" s="1"/>
      <c r="AG516" s="1"/>
      <c r="AH516" s="1"/>
      <c r="AI516" s="1"/>
      <c r="AJ516" s="41"/>
      <c r="AO516" s="34"/>
      <c r="AP516" s="34"/>
      <c r="AQ516" s="34"/>
      <c r="AR516" s="34"/>
    </row>
    <row r="517" spans="1:44" ht="14.7" hidden="1" customHeight="1" x14ac:dyDescent="0.3">
      <c r="A517">
        <v>516</v>
      </c>
      <c r="B517" t="s">
        <v>2426</v>
      </c>
      <c r="C517">
        <v>2011</v>
      </c>
      <c r="D517" t="s">
        <v>2427</v>
      </c>
      <c r="E517" t="s">
        <v>955</v>
      </c>
      <c r="F517">
        <v>441</v>
      </c>
      <c r="G517" t="s">
        <v>130</v>
      </c>
      <c r="H517">
        <v>79</v>
      </c>
      <c r="I517">
        <v>87</v>
      </c>
      <c r="J517" t="s">
        <v>2428</v>
      </c>
      <c r="K517" t="s">
        <v>2429</v>
      </c>
      <c r="L517" t="s">
        <v>120</v>
      </c>
      <c r="M517" s="34"/>
      <c r="N517" s="34"/>
      <c r="O517" s="34"/>
      <c r="P517" s="1" t="s">
        <v>133</v>
      </c>
      <c r="Q517" s="1" t="str">
        <f t="shared" si="93"/>
        <v>exclude_title</v>
      </c>
      <c r="R517" s="1" t="s">
        <v>123</v>
      </c>
      <c r="S517" s="1" t="s">
        <v>155</v>
      </c>
      <c r="T517" s="1" t="str">
        <f t="shared" si="94"/>
        <v>exclude_title</v>
      </c>
      <c r="U517" s="1" t="s">
        <v>124</v>
      </c>
      <c r="V517" s="41" t="str">
        <f t="shared" si="95"/>
        <v>exclude_title</v>
      </c>
      <c r="W517" s="1"/>
      <c r="X517" s="1"/>
      <c r="Y517" s="1"/>
      <c r="Z517" s="1"/>
      <c r="AA517" s="1"/>
      <c r="AB517" s="1"/>
      <c r="AC517" s="41"/>
      <c r="AD517" s="1"/>
      <c r="AE517" s="1"/>
      <c r="AF517" s="1"/>
      <c r="AG517" s="1"/>
      <c r="AH517" s="1"/>
      <c r="AI517" s="1"/>
      <c r="AJ517" s="41"/>
      <c r="AO517" s="34"/>
      <c r="AP517" s="34"/>
      <c r="AQ517" s="34"/>
      <c r="AR517" s="34"/>
    </row>
    <row r="518" spans="1:44" ht="14.7" hidden="1" customHeight="1" x14ac:dyDescent="0.3">
      <c r="A518">
        <v>517</v>
      </c>
      <c r="B518" t="s">
        <v>2430</v>
      </c>
      <c r="C518">
        <v>2012</v>
      </c>
      <c r="D518" t="s">
        <v>2431</v>
      </c>
      <c r="E518" t="s">
        <v>2432</v>
      </c>
      <c r="F518">
        <v>20</v>
      </c>
      <c r="G518" t="s">
        <v>130</v>
      </c>
      <c r="H518">
        <v>165</v>
      </c>
      <c r="I518">
        <v>174</v>
      </c>
      <c r="J518" t="s">
        <v>2433</v>
      </c>
      <c r="K518" t="s">
        <v>2434</v>
      </c>
      <c r="L518" t="s">
        <v>120</v>
      </c>
      <c r="M518" s="34"/>
      <c r="N518" s="34"/>
      <c r="O518" s="34"/>
      <c r="P518" s="1" t="s">
        <v>133</v>
      </c>
      <c r="Q518" s="1" t="str">
        <f t="shared" si="93"/>
        <v>exclude_title</v>
      </c>
      <c r="R518" s="1" t="s">
        <v>123</v>
      </c>
      <c r="S518" s="1" t="s">
        <v>133</v>
      </c>
      <c r="T518" s="1" t="str">
        <f t="shared" si="94"/>
        <v>exclude_title</v>
      </c>
      <c r="U518" s="1" t="s">
        <v>124</v>
      </c>
      <c r="V518" s="41" t="str">
        <f t="shared" si="95"/>
        <v>exclude_title</v>
      </c>
      <c r="W518" s="1"/>
      <c r="X518" s="1"/>
      <c r="Y518" s="1"/>
      <c r="Z518" s="1"/>
      <c r="AA518" s="1"/>
      <c r="AB518" s="1"/>
      <c r="AC518" s="41"/>
      <c r="AD518" s="1"/>
      <c r="AE518" s="1"/>
      <c r="AF518" s="1"/>
      <c r="AG518" s="1"/>
      <c r="AH518" s="1"/>
      <c r="AI518" s="1"/>
      <c r="AJ518" s="41"/>
      <c r="AO518" s="34"/>
      <c r="AP518" s="34"/>
      <c r="AQ518" s="34"/>
      <c r="AR518" s="34"/>
    </row>
    <row r="519" spans="1:44" ht="14.7" hidden="1" customHeight="1" x14ac:dyDescent="0.3">
      <c r="A519">
        <v>518</v>
      </c>
      <c r="B519" t="s">
        <v>2435</v>
      </c>
      <c r="C519">
        <v>2018</v>
      </c>
      <c r="D519" t="s">
        <v>2436</v>
      </c>
      <c r="E519" t="s">
        <v>2437</v>
      </c>
      <c r="F519">
        <v>203</v>
      </c>
      <c r="G519" t="s">
        <v>130</v>
      </c>
      <c r="H519">
        <v>209</v>
      </c>
      <c r="I519">
        <v>218</v>
      </c>
      <c r="J519" t="s">
        <v>2438</v>
      </c>
      <c r="K519" t="s">
        <v>2439</v>
      </c>
      <c r="L519" t="s">
        <v>120</v>
      </c>
      <c r="M519" s="34"/>
      <c r="N519" s="34"/>
      <c r="O519" s="34"/>
      <c r="P519" s="1" t="s">
        <v>122</v>
      </c>
      <c r="Q519" s="1" t="str">
        <f t="shared" si="93"/>
        <v>include</v>
      </c>
      <c r="R519" s="1" t="s">
        <v>123</v>
      </c>
      <c r="S519" s="1" t="s">
        <v>122</v>
      </c>
      <c r="T519" s="1" t="str">
        <f t="shared" si="94"/>
        <v>include</v>
      </c>
      <c r="U519" s="1" t="s">
        <v>124</v>
      </c>
      <c r="V519" s="41" t="str">
        <f t="shared" si="95"/>
        <v>include</v>
      </c>
      <c r="W519" s="1" t="s">
        <v>143</v>
      </c>
      <c r="X519" s="1" t="str">
        <f>IF(OR(W519="include",W519="no_abstract_available"),"include", IF(W519="duplicate","duplicate", IF(W519="correction/reply","correction/reply", "exclude_abstract")))</f>
        <v>exclude_abstract</v>
      </c>
      <c r="Y519" s="1" t="s">
        <v>557</v>
      </c>
      <c r="Z519" s="1"/>
      <c r="AA519" s="1"/>
      <c r="AB519" s="1"/>
      <c r="AC519" s="41" t="str">
        <f>IF(X519=AA519,X519,IF(OR(X519="include",AA519="include"),"include",IF(OR(X519="duplicate",AA519="duplicate"),"duplicate",IF(OR(X519="correction/reply",AA519="correction/reply"),"correction/reply","exclude_abstract"))))</f>
        <v>exclude_abstract</v>
      </c>
      <c r="AD519" s="1"/>
      <c r="AE519" s="1"/>
      <c r="AF519" s="1"/>
      <c r="AG519" s="1"/>
      <c r="AH519" s="1"/>
      <c r="AI519" s="1"/>
      <c r="AJ519" s="41"/>
      <c r="AO519" s="34"/>
      <c r="AP519" s="34"/>
      <c r="AQ519" s="34"/>
      <c r="AR519" s="34"/>
    </row>
    <row r="520" spans="1:44" ht="14.7" hidden="1" customHeight="1" x14ac:dyDescent="0.3">
      <c r="A520">
        <v>519</v>
      </c>
      <c r="B520" t="s">
        <v>2440</v>
      </c>
      <c r="C520">
        <v>2012</v>
      </c>
      <c r="D520" t="s">
        <v>2441</v>
      </c>
      <c r="E520" t="s">
        <v>774</v>
      </c>
      <c r="F520">
        <v>684</v>
      </c>
      <c r="G520">
        <v>1</v>
      </c>
      <c r="H520">
        <v>189</v>
      </c>
      <c r="I520">
        <v>214</v>
      </c>
      <c r="J520" t="s">
        <v>2442</v>
      </c>
      <c r="K520" t="s">
        <v>2443</v>
      </c>
      <c r="L520" t="s">
        <v>120</v>
      </c>
      <c r="M520" s="34"/>
      <c r="N520" s="34"/>
      <c r="O520" s="34"/>
      <c r="P520" s="1" t="s">
        <v>155</v>
      </c>
      <c r="Q520" s="1" t="str">
        <f t="shared" si="93"/>
        <v>exclude_title</v>
      </c>
      <c r="R520" s="1" t="s">
        <v>123</v>
      </c>
      <c r="S520" s="1" t="s">
        <v>122</v>
      </c>
      <c r="T520" s="1" t="str">
        <f t="shared" si="94"/>
        <v>include</v>
      </c>
      <c r="U520" s="1" t="s">
        <v>124</v>
      </c>
      <c r="V520" s="41" t="str">
        <f t="shared" si="95"/>
        <v>include</v>
      </c>
      <c r="W520" s="1" t="s">
        <v>133</v>
      </c>
      <c r="X520" s="1" t="str">
        <f>IF(OR(W520="include",W520="no_abstract_available"),"include", IF(W520="duplicate","duplicate", IF(W520="correction/reply","correction/reply", "exclude_abstract")))</f>
        <v>exclude_abstract</v>
      </c>
      <c r="Y520" s="1" t="s">
        <v>557</v>
      </c>
      <c r="Z520" s="1"/>
      <c r="AA520" s="1"/>
      <c r="AB520" s="1"/>
      <c r="AC520" s="41" t="str">
        <f>IF(X520=AA520,X520,IF(OR(X520="include",AA520="include"),"include",IF(OR(X520="duplicate",AA520="duplicate"),"duplicate",IF(OR(X520="correction/reply",AA520="correction/reply"),"correction/reply","exclude_abstract"))))</f>
        <v>exclude_abstract</v>
      </c>
      <c r="AD520" s="1"/>
      <c r="AE520" s="1"/>
      <c r="AF520" s="1"/>
      <c r="AG520" s="1"/>
      <c r="AH520" s="1"/>
      <c r="AI520" s="1"/>
      <c r="AJ520" s="41"/>
      <c r="AO520" s="34"/>
      <c r="AP520" s="34"/>
      <c r="AQ520" s="34"/>
      <c r="AR520" s="34"/>
    </row>
    <row r="521" spans="1:44" ht="14.7" hidden="1" customHeight="1" x14ac:dyDescent="0.3">
      <c r="A521">
        <v>520</v>
      </c>
      <c r="B521" t="s">
        <v>2444</v>
      </c>
      <c r="C521">
        <v>2013</v>
      </c>
      <c r="D521" t="s">
        <v>2445</v>
      </c>
      <c r="E521" t="s">
        <v>117</v>
      </c>
      <c r="F521">
        <v>36</v>
      </c>
      <c r="G521">
        <v>8</v>
      </c>
      <c r="H521">
        <v>1205</v>
      </c>
      <c r="I521">
        <v>1214</v>
      </c>
      <c r="J521" t="s">
        <v>2446</v>
      </c>
      <c r="K521" t="s">
        <v>2447</v>
      </c>
      <c r="L521" t="s">
        <v>120</v>
      </c>
      <c r="M521" s="34"/>
      <c r="N521" s="34"/>
      <c r="O521" s="34"/>
      <c r="P521" s="1" t="s">
        <v>178</v>
      </c>
      <c r="Q521" s="1" t="str">
        <f t="shared" si="93"/>
        <v>exclude_title</v>
      </c>
      <c r="R521" s="1" t="s">
        <v>123</v>
      </c>
      <c r="S521" s="1" t="s">
        <v>122</v>
      </c>
      <c r="T521" s="1" t="str">
        <f t="shared" si="94"/>
        <v>include</v>
      </c>
      <c r="U521" s="1" t="s">
        <v>124</v>
      </c>
      <c r="V521" s="41" t="str">
        <f t="shared" si="95"/>
        <v>include</v>
      </c>
      <c r="W521" s="1" t="s">
        <v>133</v>
      </c>
      <c r="X521" s="1" t="str">
        <f>IF(OR(W521="include",W521="no_abstract_available"),"include", IF(W521="duplicate","duplicate", IF(W521="correction/reply","correction/reply", "exclude_abstract")))</f>
        <v>exclude_abstract</v>
      </c>
      <c r="Y521" s="1" t="s">
        <v>557</v>
      </c>
      <c r="Z521" s="1"/>
      <c r="AA521" s="1"/>
      <c r="AB521" s="1"/>
      <c r="AC521" s="41" t="str">
        <f>IF(X521=AA521,X521,IF(OR(X521="include",AA521="include"),"include",IF(OR(X521="duplicate",AA521="duplicate"),"duplicate",IF(OR(X521="correction/reply",AA521="correction/reply"),"correction/reply","exclude_abstract"))))</f>
        <v>exclude_abstract</v>
      </c>
      <c r="AD521" s="1"/>
      <c r="AE521" s="1"/>
      <c r="AF521" s="1"/>
      <c r="AG521" s="1"/>
      <c r="AH521" s="1"/>
      <c r="AI521" s="1"/>
      <c r="AJ521" s="41"/>
      <c r="AO521" s="34"/>
      <c r="AP521" s="34"/>
      <c r="AQ521" s="34"/>
      <c r="AR521" s="34"/>
    </row>
    <row r="522" spans="1:44" ht="14.7" hidden="1" customHeight="1" x14ac:dyDescent="0.3">
      <c r="A522">
        <v>521</v>
      </c>
      <c r="B522" t="s">
        <v>2448</v>
      </c>
      <c r="C522">
        <v>2007</v>
      </c>
      <c r="D522" t="s">
        <v>2449</v>
      </c>
      <c r="E522" t="s">
        <v>435</v>
      </c>
      <c r="F522">
        <v>153</v>
      </c>
      <c r="G522">
        <v>4</v>
      </c>
      <c r="H522">
        <v>931</v>
      </c>
      <c r="I522">
        <v>941</v>
      </c>
      <c r="J522" t="s">
        <v>2450</v>
      </c>
      <c r="K522" t="s">
        <v>2451</v>
      </c>
      <c r="L522" t="s">
        <v>120</v>
      </c>
      <c r="M522" s="34"/>
      <c r="N522" s="34"/>
      <c r="O522" s="34"/>
      <c r="P522" s="1" t="s">
        <v>178</v>
      </c>
      <c r="Q522" s="1" t="str">
        <f t="shared" si="93"/>
        <v>exclude_title</v>
      </c>
      <c r="R522" s="1" t="s">
        <v>123</v>
      </c>
      <c r="S522" s="1" t="s">
        <v>122</v>
      </c>
      <c r="T522" s="1" t="str">
        <f t="shared" si="94"/>
        <v>include</v>
      </c>
      <c r="U522" s="1" t="s">
        <v>124</v>
      </c>
      <c r="V522" s="41" t="str">
        <f t="shared" si="95"/>
        <v>include</v>
      </c>
      <c r="W522" s="1" t="s">
        <v>155</v>
      </c>
      <c r="X522" s="1" t="str">
        <f>IF(OR(W522="include",W522="no_abstract_available"),"include", IF(W522="duplicate","duplicate", IF(W522="correction/reply","correction/reply", "exclude_abstract")))</f>
        <v>exclude_abstract</v>
      </c>
      <c r="Y522" s="1" t="s">
        <v>557</v>
      </c>
      <c r="Z522" s="1"/>
      <c r="AA522" s="1"/>
      <c r="AB522" s="1"/>
      <c r="AC522" s="41" t="str">
        <f>IF(X522=AA522,X522,IF(OR(X522="include",AA522="include"),"include",IF(OR(X522="duplicate",AA522="duplicate"),"duplicate",IF(OR(X522="correction/reply",AA522="correction/reply"),"correction/reply","exclude_abstract"))))</f>
        <v>exclude_abstract</v>
      </c>
      <c r="AD522" s="1"/>
      <c r="AE522" s="1"/>
      <c r="AF522" s="1"/>
      <c r="AG522" s="1"/>
      <c r="AH522" s="1"/>
      <c r="AI522" s="1"/>
      <c r="AJ522" s="41"/>
      <c r="AO522" s="34"/>
      <c r="AP522" s="34"/>
      <c r="AQ522" s="34"/>
      <c r="AR522" s="34"/>
    </row>
    <row r="523" spans="1:44" ht="14.7" hidden="1" customHeight="1" x14ac:dyDescent="0.3">
      <c r="A523">
        <v>522</v>
      </c>
      <c r="B523" t="s">
        <v>2452</v>
      </c>
      <c r="C523">
        <v>2017</v>
      </c>
      <c r="D523" t="s">
        <v>2453</v>
      </c>
      <c r="E523" t="s">
        <v>2454</v>
      </c>
      <c r="F523">
        <v>19</v>
      </c>
      <c r="G523">
        <v>10</v>
      </c>
      <c r="H523">
        <v>1336</v>
      </c>
      <c r="I523">
        <v>1345</v>
      </c>
      <c r="J523" t="s">
        <v>2455</v>
      </c>
      <c r="K523" t="s">
        <v>2456</v>
      </c>
      <c r="L523" t="s">
        <v>120</v>
      </c>
      <c r="M523" s="34"/>
      <c r="N523" s="34"/>
      <c r="O523" s="34"/>
      <c r="P523" s="1" t="s">
        <v>133</v>
      </c>
      <c r="Q523" s="1" t="str">
        <f t="shared" si="93"/>
        <v>exclude_title</v>
      </c>
      <c r="R523" s="1" t="s">
        <v>123</v>
      </c>
      <c r="S523" s="1" t="s">
        <v>122</v>
      </c>
      <c r="T523" s="1" t="str">
        <f t="shared" si="94"/>
        <v>include</v>
      </c>
      <c r="U523" s="1" t="s">
        <v>124</v>
      </c>
      <c r="V523" s="41" t="str">
        <f t="shared" si="95"/>
        <v>include</v>
      </c>
      <c r="W523" s="1" t="s">
        <v>155</v>
      </c>
      <c r="X523" s="1" t="str">
        <f>IF(OR(W523="include",W523="no_abstract_available"),"include", IF(W523="duplicate","duplicate", IF(W523="correction/reply","correction/reply", "exclude_abstract")))</f>
        <v>exclude_abstract</v>
      </c>
      <c r="Y523" s="1" t="s">
        <v>557</v>
      </c>
      <c r="Z523" s="1"/>
      <c r="AA523" s="1"/>
      <c r="AB523" s="1"/>
      <c r="AC523" s="41" t="str">
        <f>IF(X523=AA523,X523,IF(OR(X523="include",AA523="include"),"include",IF(OR(X523="duplicate",AA523="duplicate"),"duplicate",IF(OR(X523="correction/reply",AA523="correction/reply"),"correction/reply","exclude_abstract"))))</f>
        <v>exclude_abstract</v>
      </c>
      <c r="AD523" s="1"/>
      <c r="AE523" s="1"/>
      <c r="AF523" s="1"/>
      <c r="AG523" s="1"/>
      <c r="AH523" s="1"/>
      <c r="AI523" s="1"/>
      <c r="AJ523" s="41"/>
      <c r="AO523" s="34"/>
      <c r="AP523" s="34"/>
      <c r="AQ523" s="34"/>
      <c r="AR523" s="34"/>
    </row>
    <row r="524" spans="1:44" ht="14.7" hidden="1" customHeight="1" x14ac:dyDescent="0.3">
      <c r="A524">
        <v>523</v>
      </c>
      <c r="B524" t="s">
        <v>2457</v>
      </c>
      <c r="C524">
        <v>2017</v>
      </c>
      <c r="D524" t="s">
        <v>2458</v>
      </c>
      <c r="E524" t="s">
        <v>117</v>
      </c>
      <c r="F524">
        <v>40</v>
      </c>
      <c r="G524">
        <v>8</v>
      </c>
      <c r="H524">
        <v>1593</v>
      </c>
      <c r="I524">
        <v>1606</v>
      </c>
      <c r="J524" t="s">
        <v>2459</v>
      </c>
      <c r="K524" t="s">
        <v>2460</v>
      </c>
      <c r="L524" t="s">
        <v>120</v>
      </c>
      <c r="M524" s="34"/>
      <c r="N524" s="34"/>
      <c r="O524" s="34"/>
      <c r="P524" s="1" t="s">
        <v>133</v>
      </c>
      <c r="Q524" s="1" t="str">
        <f t="shared" si="93"/>
        <v>exclude_title</v>
      </c>
      <c r="R524" s="1" t="s">
        <v>123</v>
      </c>
      <c r="S524" s="1" t="s">
        <v>133</v>
      </c>
      <c r="T524" s="1" t="str">
        <f t="shared" si="94"/>
        <v>exclude_title</v>
      </c>
      <c r="U524" s="1" t="s">
        <v>124</v>
      </c>
      <c r="V524" s="41" t="str">
        <f t="shared" si="95"/>
        <v>exclude_title</v>
      </c>
      <c r="W524" s="1"/>
      <c r="X524" s="1"/>
      <c r="Y524" s="1"/>
      <c r="Z524" s="1"/>
      <c r="AA524" s="1"/>
      <c r="AB524" s="1"/>
      <c r="AC524" s="41"/>
      <c r="AD524" s="1"/>
      <c r="AE524" s="1"/>
      <c r="AF524" s="1"/>
      <c r="AG524" s="1"/>
      <c r="AH524" s="1"/>
      <c r="AI524" s="1"/>
      <c r="AJ524" s="41"/>
      <c r="AO524" s="34"/>
      <c r="AP524" s="34"/>
      <c r="AQ524" s="34"/>
      <c r="AR524" s="34"/>
    </row>
    <row r="525" spans="1:44" ht="14.7" hidden="1" customHeight="1" x14ac:dyDescent="0.3">
      <c r="A525">
        <v>524</v>
      </c>
      <c r="B525" t="s">
        <v>2461</v>
      </c>
      <c r="C525">
        <v>2019</v>
      </c>
      <c r="D525" t="s">
        <v>2462</v>
      </c>
      <c r="E525" t="s">
        <v>890</v>
      </c>
      <c r="F525">
        <v>38</v>
      </c>
      <c r="G525" t="s">
        <v>130</v>
      </c>
      <c r="H525" t="s">
        <v>130</v>
      </c>
      <c r="I525" t="s">
        <v>130</v>
      </c>
      <c r="J525" t="s">
        <v>2463</v>
      </c>
      <c r="K525" t="s">
        <v>2464</v>
      </c>
      <c r="L525" t="s">
        <v>120</v>
      </c>
      <c r="M525" s="34"/>
      <c r="N525" s="34"/>
      <c r="O525" s="34"/>
      <c r="P525" s="1" t="s">
        <v>178</v>
      </c>
      <c r="Q525" s="1" t="str">
        <f t="shared" si="93"/>
        <v>exclude_title</v>
      </c>
      <c r="R525" s="1" t="s">
        <v>123</v>
      </c>
      <c r="S525" s="1" t="s">
        <v>122</v>
      </c>
      <c r="T525" s="1" t="str">
        <f t="shared" si="94"/>
        <v>include</v>
      </c>
      <c r="U525" s="1" t="s">
        <v>124</v>
      </c>
      <c r="V525" s="41" t="str">
        <f t="shared" si="95"/>
        <v>include</v>
      </c>
      <c r="W525" s="1" t="s">
        <v>143</v>
      </c>
      <c r="X525" s="1" t="str">
        <f>IF(OR(W525="include",W525="no_abstract_available"),"include", IF(W525="duplicate","duplicate", IF(W525="correction/reply","correction/reply", "exclude_abstract")))</f>
        <v>exclude_abstract</v>
      </c>
      <c r="Y525" s="1" t="s">
        <v>557</v>
      </c>
      <c r="Z525" s="1"/>
      <c r="AA525" s="1"/>
      <c r="AB525" s="1"/>
      <c r="AC525" s="41" t="str">
        <f>IF(X525=AA525,X525,IF(OR(X525="include",AA525="include"),"include",IF(OR(X525="duplicate",AA525="duplicate"),"duplicate",IF(OR(X525="correction/reply",AA525="correction/reply"),"correction/reply","exclude_abstract"))))</f>
        <v>exclude_abstract</v>
      </c>
      <c r="AD525" s="1"/>
      <c r="AE525" s="1"/>
      <c r="AF525" s="1"/>
      <c r="AG525" s="1"/>
      <c r="AH525" s="1"/>
      <c r="AI525" s="1"/>
      <c r="AJ525" s="41"/>
      <c r="AO525" s="34"/>
      <c r="AP525" s="34"/>
      <c r="AQ525" s="34"/>
      <c r="AR525" s="34"/>
    </row>
    <row r="526" spans="1:44" ht="14.7" hidden="1" customHeight="1" x14ac:dyDescent="0.3">
      <c r="A526">
        <v>525</v>
      </c>
      <c r="B526" t="s">
        <v>2465</v>
      </c>
      <c r="C526">
        <v>2014</v>
      </c>
      <c r="D526" t="s">
        <v>2466</v>
      </c>
      <c r="E526" t="s">
        <v>117</v>
      </c>
      <c r="F526">
        <v>37</v>
      </c>
      <c r="G526">
        <v>3</v>
      </c>
      <c r="H526">
        <v>347</v>
      </c>
      <c r="I526">
        <v>357</v>
      </c>
      <c r="J526" t="s">
        <v>2467</v>
      </c>
      <c r="K526" t="s">
        <v>2468</v>
      </c>
      <c r="L526" t="s">
        <v>120</v>
      </c>
      <c r="M526" s="34"/>
      <c r="N526" s="34"/>
      <c r="O526" s="34"/>
      <c r="P526" s="1" t="s">
        <v>133</v>
      </c>
      <c r="Q526" s="1" t="str">
        <f t="shared" si="93"/>
        <v>exclude_title</v>
      </c>
      <c r="R526" s="1" t="s">
        <v>123</v>
      </c>
      <c r="S526" s="1" t="s">
        <v>133</v>
      </c>
      <c r="T526" s="1" t="str">
        <f t="shared" si="94"/>
        <v>exclude_title</v>
      </c>
      <c r="U526" s="1" t="s">
        <v>124</v>
      </c>
      <c r="V526" s="41" t="str">
        <f t="shared" si="95"/>
        <v>exclude_title</v>
      </c>
      <c r="W526" s="1"/>
      <c r="X526" s="1"/>
      <c r="Y526" s="1"/>
      <c r="Z526" s="1"/>
      <c r="AA526" s="1"/>
      <c r="AB526" s="1"/>
      <c r="AC526" s="41"/>
      <c r="AD526" s="1"/>
      <c r="AE526" s="1"/>
      <c r="AF526" s="1"/>
      <c r="AG526" s="1"/>
      <c r="AH526" s="1"/>
      <c r="AI526" s="1"/>
      <c r="AJ526" s="41"/>
      <c r="AO526" s="34"/>
      <c r="AP526" s="34"/>
      <c r="AQ526" s="34"/>
      <c r="AR526" s="34"/>
    </row>
    <row r="527" spans="1:44" ht="14.7" hidden="1" customHeight="1" x14ac:dyDescent="0.3">
      <c r="A527">
        <v>526</v>
      </c>
      <c r="B527" t="s">
        <v>2469</v>
      </c>
      <c r="C527">
        <v>2006</v>
      </c>
      <c r="D527" t="s">
        <v>2470</v>
      </c>
      <c r="E527" t="s">
        <v>544</v>
      </c>
      <c r="F527">
        <v>51</v>
      </c>
      <c r="G527">
        <v>6</v>
      </c>
      <c r="H527">
        <v>1038</v>
      </c>
      <c r="I527">
        <v>1052</v>
      </c>
      <c r="J527" t="s">
        <v>2471</v>
      </c>
      <c r="K527" t="s">
        <v>2472</v>
      </c>
      <c r="L527" t="s">
        <v>120</v>
      </c>
      <c r="M527" s="34"/>
      <c r="N527" s="34"/>
      <c r="O527" s="34"/>
      <c r="P527" s="1" t="s">
        <v>133</v>
      </c>
      <c r="Q527" s="1" t="str">
        <f t="shared" si="93"/>
        <v>exclude_title</v>
      </c>
      <c r="R527" s="1" t="s">
        <v>123</v>
      </c>
      <c r="S527" s="1" t="s">
        <v>133</v>
      </c>
      <c r="T527" s="1" t="str">
        <f t="shared" si="94"/>
        <v>exclude_title</v>
      </c>
      <c r="U527" s="1" t="s">
        <v>124</v>
      </c>
      <c r="V527" s="41" t="str">
        <f t="shared" si="95"/>
        <v>exclude_title</v>
      </c>
      <c r="W527" s="1"/>
      <c r="X527" s="1"/>
      <c r="Y527" s="1"/>
      <c r="Z527" s="1"/>
      <c r="AA527" s="1"/>
      <c r="AB527" s="1"/>
      <c r="AC527" s="41"/>
      <c r="AD527" s="1"/>
      <c r="AE527" s="1"/>
      <c r="AF527" s="1"/>
      <c r="AG527" s="1"/>
      <c r="AH527" s="1"/>
      <c r="AI527" s="1"/>
      <c r="AJ527" s="41"/>
      <c r="AO527" s="34"/>
      <c r="AP527" s="34"/>
      <c r="AQ527" s="34"/>
      <c r="AR527" s="34"/>
    </row>
    <row r="528" spans="1:44" ht="14.7" hidden="1" customHeight="1" x14ac:dyDescent="0.3">
      <c r="A528">
        <v>527</v>
      </c>
      <c r="B528" t="s">
        <v>2473</v>
      </c>
      <c r="C528">
        <v>1994</v>
      </c>
      <c r="D528" t="s">
        <v>2474</v>
      </c>
      <c r="E528" t="s">
        <v>165</v>
      </c>
      <c r="F528">
        <v>1</v>
      </c>
      <c r="G528">
        <v>1</v>
      </c>
      <c r="H528">
        <v>31</v>
      </c>
      <c r="I528">
        <v>39</v>
      </c>
      <c r="J528" t="s">
        <v>2475</v>
      </c>
      <c r="K528" t="s">
        <v>2476</v>
      </c>
      <c r="L528" t="s">
        <v>120</v>
      </c>
      <c r="M528" s="34"/>
      <c r="N528" s="34"/>
      <c r="O528" s="34" t="s">
        <v>121</v>
      </c>
      <c r="P528" s="1" t="s">
        <v>122</v>
      </c>
      <c r="Q528" s="1" t="str">
        <f t="shared" si="93"/>
        <v>include</v>
      </c>
      <c r="R528" s="1" t="s">
        <v>123</v>
      </c>
      <c r="S528" s="1" t="s">
        <v>122</v>
      </c>
      <c r="T528" s="1" t="str">
        <f t="shared" si="94"/>
        <v>include</v>
      </c>
      <c r="U528" s="1" t="s">
        <v>124</v>
      </c>
      <c r="V528" s="41" t="str">
        <f t="shared" si="95"/>
        <v>include</v>
      </c>
      <c r="W528" s="1" t="s">
        <v>122</v>
      </c>
      <c r="X528" s="1" t="str">
        <f t="shared" ref="X528:X536" si="96">IF(OR(W528="include",W528="no_abstract_available"),"include", IF(W528="duplicate","duplicate", IF(W528="correction/reply","correction/reply", "exclude_abstract")))</f>
        <v>include</v>
      </c>
      <c r="Y528" s="1" t="s">
        <v>557</v>
      </c>
      <c r="Z528" s="1"/>
      <c r="AA528" s="1"/>
      <c r="AB528" s="1"/>
      <c r="AC528" s="41" t="str">
        <f t="shared" ref="AC528:AC536" si="97">IF(X528=AA528,X528,IF(OR(X528="include",AA528="include"),"include",IF(OR(X528="duplicate",AA528="duplicate"),"duplicate",IF(OR(X528="correction/reply",AA528="correction/reply"),"correction/reply","exclude_abstract"))))</f>
        <v>include</v>
      </c>
      <c r="AD528" s="1" t="s">
        <v>122</v>
      </c>
      <c r="AE528" s="1"/>
      <c r="AF528" s="1" t="s">
        <v>1061</v>
      </c>
      <c r="AG528" s="1"/>
      <c r="AH528" s="1"/>
      <c r="AI528" s="1"/>
      <c r="AJ528" s="41" t="str">
        <f>IF(AD528=AG528,AD528, (IF(AG528=0, AD528,"different!")))</f>
        <v>include</v>
      </c>
      <c r="AK528" t="s">
        <v>1061</v>
      </c>
      <c r="AL528" t="s">
        <v>121</v>
      </c>
      <c r="AM528" t="s">
        <v>126</v>
      </c>
      <c r="AO528" s="34" t="s">
        <v>121</v>
      </c>
      <c r="AP528" s="34" t="s">
        <v>123</v>
      </c>
      <c r="AQ528" s="34">
        <v>3</v>
      </c>
      <c r="AR528" s="34">
        <v>0</v>
      </c>
    </row>
    <row r="529" spans="1:44" ht="14.7" hidden="1" customHeight="1" x14ac:dyDescent="0.3">
      <c r="A529">
        <v>528</v>
      </c>
      <c r="B529" t="s">
        <v>2477</v>
      </c>
      <c r="C529">
        <v>2020</v>
      </c>
      <c r="D529" t="s">
        <v>2478</v>
      </c>
      <c r="E529" t="s">
        <v>2318</v>
      </c>
      <c r="F529">
        <v>11</v>
      </c>
      <c r="G529">
        <v>1</v>
      </c>
      <c r="H529" t="s">
        <v>130</v>
      </c>
      <c r="I529" t="s">
        <v>130</v>
      </c>
      <c r="J529" t="s">
        <v>2479</v>
      </c>
      <c r="K529" t="s">
        <v>2480</v>
      </c>
      <c r="L529" t="s">
        <v>120</v>
      </c>
      <c r="M529" s="34"/>
      <c r="N529" s="34"/>
      <c r="O529" s="34" t="s">
        <v>121</v>
      </c>
      <c r="P529" s="1" t="s">
        <v>122</v>
      </c>
      <c r="Q529" s="1" t="str">
        <f t="shared" si="93"/>
        <v>include</v>
      </c>
      <c r="R529" s="1" t="s">
        <v>123</v>
      </c>
      <c r="S529" s="1" t="s">
        <v>122</v>
      </c>
      <c r="T529" s="1" t="str">
        <f t="shared" si="94"/>
        <v>include</v>
      </c>
      <c r="U529" s="1" t="s">
        <v>124</v>
      </c>
      <c r="V529" s="41" t="str">
        <f t="shared" si="95"/>
        <v>include</v>
      </c>
      <c r="W529" s="1" t="s">
        <v>122</v>
      </c>
      <c r="X529" s="1" t="str">
        <f t="shared" si="96"/>
        <v>include</v>
      </c>
      <c r="Y529" s="1" t="s">
        <v>422</v>
      </c>
      <c r="Z529" s="1"/>
      <c r="AA529" s="1"/>
      <c r="AB529" s="1"/>
      <c r="AC529" s="41" t="str">
        <f t="shared" si="97"/>
        <v>include</v>
      </c>
      <c r="AD529" s="1" t="s">
        <v>143</v>
      </c>
      <c r="AE529" s="1"/>
      <c r="AF529" s="1" t="s">
        <v>738</v>
      </c>
      <c r="AG529" s="1"/>
      <c r="AH529" s="1"/>
      <c r="AI529" s="1"/>
      <c r="AJ529" s="41" t="str">
        <f>IF(AD529=AG529,AD529, (IF(AG529=0, AD529,"different!")))</f>
        <v>exclude_comparator</v>
      </c>
      <c r="AK529" t="s">
        <v>738</v>
      </c>
      <c r="AL529" t="s">
        <v>121</v>
      </c>
      <c r="AO529" s="34"/>
      <c r="AP529" s="34"/>
      <c r="AQ529" s="34"/>
      <c r="AR529" s="34"/>
    </row>
    <row r="530" spans="1:44" ht="14.7" hidden="1" customHeight="1" x14ac:dyDescent="0.3">
      <c r="A530">
        <v>529</v>
      </c>
      <c r="B530" t="s">
        <v>2481</v>
      </c>
      <c r="C530">
        <v>2011</v>
      </c>
      <c r="D530" t="s">
        <v>2482</v>
      </c>
      <c r="E530" t="s">
        <v>677</v>
      </c>
      <c r="F530">
        <v>40</v>
      </c>
      <c r="G530">
        <v>6</v>
      </c>
      <c r="H530">
        <v>610</v>
      </c>
      <c r="I530">
        <v>623</v>
      </c>
      <c r="J530" t="s">
        <v>2483</v>
      </c>
      <c r="K530" t="s">
        <v>2484</v>
      </c>
      <c r="L530" t="s">
        <v>120</v>
      </c>
      <c r="M530" s="34"/>
      <c r="N530" s="34"/>
      <c r="O530" s="34" t="s">
        <v>121</v>
      </c>
      <c r="P530" s="1" t="s">
        <v>178</v>
      </c>
      <c r="Q530" s="1" t="str">
        <f t="shared" si="93"/>
        <v>exclude_title</v>
      </c>
      <c r="R530" s="1" t="s">
        <v>123</v>
      </c>
      <c r="S530" s="1" t="s">
        <v>122</v>
      </c>
      <c r="T530" s="1" t="str">
        <f t="shared" si="94"/>
        <v>include</v>
      </c>
      <c r="U530" s="1" t="s">
        <v>124</v>
      </c>
      <c r="V530" s="41" t="str">
        <f t="shared" si="95"/>
        <v>include</v>
      </c>
      <c r="W530" s="1" t="s">
        <v>122</v>
      </c>
      <c r="X530" s="1" t="str">
        <f t="shared" si="96"/>
        <v>include</v>
      </c>
      <c r="Y530" s="1" t="s">
        <v>422</v>
      </c>
      <c r="Z530" s="1"/>
      <c r="AA530" s="1"/>
      <c r="AB530" s="1"/>
      <c r="AC530" s="41" t="str">
        <f t="shared" si="97"/>
        <v>include</v>
      </c>
      <c r="AD530" s="1" t="s">
        <v>143</v>
      </c>
      <c r="AE530" s="1"/>
      <c r="AF530" s="1" t="s">
        <v>123</v>
      </c>
      <c r="AG530" s="1"/>
      <c r="AH530" s="1"/>
      <c r="AI530" s="1"/>
      <c r="AJ530" s="41" t="str">
        <f>IF(AD530=AG530,AD530, (IF(AG530=0, AD530,"different!")))</f>
        <v>exclude_comparator</v>
      </c>
      <c r="AK530" t="s">
        <v>123</v>
      </c>
      <c r="AL530" t="s">
        <v>126</v>
      </c>
      <c r="AM530" t="s">
        <v>126</v>
      </c>
      <c r="AO530" s="34"/>
      <c r="AP530" s="34"/>
      <c r="AQ530" s="34"/>
      <c r="AR530" s="34"/>
    </row>
    <row r="531" spans="1:44" ht="14.7" hidden="1" customHeight="1" x14ac:dyDescent="0.3">
      <c r="A531">
        <v>530</v>
      </c>
      <c r="B531" t="s">
        <v>2485</v>
      </c>
      <c r="C531">
        <v>2005</v>
      </c>
      <c r="D531" t="s">
        <v>2486</v>
      </c>
      <c r="E531" t="s">
        <v>2487</v>
      </c>
      <c r="F531">
        <v>63</v>
      </c>
      <c r="G531">
        <v>3</v>
      </c>
      <c r="H531">
        <v>283</v>
      </c>
      <c r="I531">
        <v>300</v>
      </c>
      <c r="J531" t="s">
        <v>2488</v>
      </c>
      <c r="K531" t="s">
        <v>2489</v>
      </c>
      <c r="L531" t="s">
        <v>120</v>
      </c>
      <c r="M531" s="34"/>
      <c r="N531" s="34"/>
      <c r="O531" s="34"/>
      <c r="P531" s="1" t="s">
        <v>178</v>
      </c>
      <c r="Q531" s="1" t="str">
        <f t="shared" si="93"/>
        <v>exclude_title</v>
      </c>
      <c r="R531" s="1" t="s">
        <v>123</v>
      </c>
      <c r="S531" s="1" t="s">
        <v>122</v>
      </c>
      <c r="T531" s="1" t="str">
        <f t="shared" si="94"/>
        <v>include</v>
      </c>
      <c r="U531" s="1" t="s">
        <v>124</v>
      </c>
      <c r="V531" s="41" t="str">
        <f t="shared" si="95"/>
        <v>include</v>
      </c>
      <c r="W531" s="1" t="s">
        <v>143</v>
      </c>
      <c r="X531" s="1" t="str">
        <f t="shared" si="96"/>
        <v>exclude_abstract</v>
      </c>
      <c r="Y531" s="1" t="s">
        <v>422</v>
      </c>
      <c r="Z531" s="1"/>
      <c r="AA531" s="1"/>
      <c r="AB531" s="1"/>
      <c r="AC531" s="41" t="str">
        <f t="shared" si="97"/>
        <v>exclude_abstract</v>
      </c>
      <c r="AD531" s="1"/>
      <c r="AE531" s="1"/>
      <c r="AF531" s="1"/>
      <c r="AG531" s="1"/>
      <c r="AH531" s="1"/>
      <c r="AI531" s="1"/>
      <c r="AJ531" s="41"/>
      <c r="AO531" s="34"/>
      <c r="AP531" s="34"/>
      <c r="AQ531" s="34"/>
      <c r="AR531" s="34"/>
    </row>
    <row r="532" spans="1:44" ht="14.7" hidden="1" customHeight="1" x14ac:dyDescent="0.3">
      <c r="A532">
        <v>531</v>
      </c>
      <c r="B532" t="s">
        <v>2490</v>
      </c>
      <c r="C532">
        <v>2014</v>
      </c>
      <c r="D532" t="s">
        <v>2491</v>
      </c>
      <c r="E532" t="s">
        <v>2492</v>
      </c>
      <c r="F532">
        <v>2</v>
      </c>
      <c r="G532" t="s">
        <v>130</v>
      </c>
      <c r="H532" t="s">
        <v>130</v>
      </c>
      <c r="I532" t="s">
        <v>130</v>
      </c>
      <c r="J532" t="s">
        <v>2493</v>
      </c>
      <c r="K532" t="s">
        <v>2494</v>
      </c>
      <c r="L532" t="s">
        <v>120</v>
      </c>
      <c r="M532" s="34"/>
      <c r="N532" s="34"/>
      <c r="O532" s="34" t="s">
        <v>121</v>
      </c>
      <c r="P532" s="1" t="s">
        <v>178</v>
      </c>
      <c r="Q532" s="1" t="str">
        <f t="shared" si="93"/>
        <v>exclude_title</v>
      </c>
      <c r="R532" s="1" t="s">
        <v>123</v>
      </c>
      <c r="S532" s="1" t="s">
        <v>122</v>
      </c>
      <c r="T532" s="1" t="str">
        <f t="shared" si="94"/>
        <v>include</v>
      </c>
      <c r="U532" s="1" t="s">
        <v>124</v>
      </c>
      <c r="V532" s="41" t="str">
        <f t="shared" si="95"/>
        <v>include</v>
      </c>
      <c r="W532" s="1" t="s">
        <v>122</v>
      </c>
      <c r="X532" s="1" t="str">
        <f t="shared" si="96"/>
        <v>include</v>
      </c>
      <c r="Y532" s="1" t="s">
        <v>422</v>
      </c>
      <c r="Z532" s="1"/>
      <c r="AA532" s="1"/>
      <c r="AB532" s="1"/>
      <c r="AC532" s="41" t="str">
        <f t="shared" si="97"/>
        <v>include</v>
      </c>
      <c r="AD532" s="1" t="s">
        <v>143</v>
      </c>
      <c r="AE532" s="1"/>
      <c r="AF532" s="1" t="s">
        <v>124</v>
      </c>
      <c r="AG532" s="1"/>
      <c r="AH532" s="1"/>
      <c r="AI532" s="1"/>
      <c r="AJ532" s="41" t="str">
        <f>IF(AD532=AG532,AD532, (IF(AG532=0, AD532,"different!")))</f>
        <v>exclude_comparator</v>
      </c>
      <c r="AK532" t="s">
        <v>124</v>
      </c>
      <c r="AL532" t="s">
        <v>126</v>
      </c>
      <c r="AM532" t="s">
        <v>126</v>
      </c>
      <c r="AN532" t="s">
        <v>2495</v>
      </c>
      <c r="AO532" s="34"/>
      <c r="AP532" s="34"/>
      <c r="AQ532" s="34"/>
      <c r="AR532" s="34"/>
    </row>
    <row r="533" spans="1:44" ht="14.7" hidden="1" customHeight="1" x14ac:dyDescent="0.3">
      <c r="A533">
        <v>532</v>
      </c>
      <c r="B533" t="s">
        <v>2496</v>
      </c>
      <c r="C533">
        <v>2017</v>
      </c>
      <c r="D533" t="s">
        <v>2497</v>
      </c>
      <c r="E533" t="s">
        <v>440</v>
      </c>
      <c r="F533">
        <v>67</v>
      </c>
      <c r="G533">
        <v>2</v>
      </c>
      <c r="H533">
        <v>118</v>
      </c>
      <c r="I533">
        <v>133</v>
      </c>
      <c r="J533" t="s">
        <v>2498</v>
      </c>
      <c r="K533" t="s">
        <v>2499</v>
      </c>
      <c r="L533" t="s">
        <v>120</v>
      </c>
      <c r="M533" s="34"/>
      <c r="N533" s="34"/>
      <c r="O533" s="34"/>
      <c r="P533" s="1" t="s">
        <v>178</v>
      </c>
      <c r="Q533" s="1" t="str">
        <f t="shared" si="93"/>
        <v>exclude_title</v>
      </c>
      <c r="R533" s="1" t="s">
        <v>123</v>
      </c>
      <c r="S533" s="1" t="s">
        <v>122</v>
      </c>
      <c r="T533" s="1" t="str">
        <f t="shared" si="94"/>
        <v>include</v>
      </c>
      <c r="U533" s="1" t="s">
        <v>124</v>
      </c>
      <c r="V533" s="41" t="str">
        <f t="shared" si="95"/>
        <v>include</v>
      </c>
      <c r="W533" s="1" t="s">
        <v>155</v>
      </c>
      <c r="X533" s="1" t="str">
        <f t="shared" si="96"/>
        <v>exclude_abstract</v>
      </c>
      <c r="Y533" s="1" t="s">
        <v>422</v>
      </c>
      <c r="Z533" s="1"/>
      <c r="AA533" s="1"/>
      <c r="AB533" s="1"/>
      <c r="AC533" s="41" t="str">
        <f t="shared" si="97"/>
        <v>exclude_abstract</v>
      </c>
      <c r="AD533" s="1"/>
      <c r="AE533" s="1"/>
      <c r="AF533" s="1"/>
      <c r="AG533" s="1"/>
      <c r="AH533" s="1"/>
      <c r="AI533" s="1"/>
      <c r="AJ533" s="41"/>
      <c r="AO533" s="34"/>
      <c r="AP533" s="34"/>
      <c r="AQ533" s="34"/>
      <c r="AR533" s="34"/>
    </row>
    <row r="534" spans="1:44" ht="14.7" hidden="1" customHeight="1" x14ac:dyDescent="0.3">
      <c r="A534">
        <v>533</v>
      </c>
      <c r="B534" t="s">
        <v>2500</v>
      </c>
      <c r="C534">
        <v>2016</v>
      </c>
      <c r="D534" t="s">
        <v>2501</v>
      </c>
      <c r="E534" t="s">
        <v>465</v>
      </c>
      <c r="F534">
        <v>7</v>
      </c>
      <c r="G534">
        <v>10</v>
      </c>
      <c r="H534" t="s">
        <v>130</v>
      </c>
      <c r="I534" t="s">
        <v>130</v>
      </c>
      <c r="J534" t="s">
        <v>2502</v>
      </c>
      <c r="K534" t="s">
        <v>2503</v>
      </c>
      <c r="L534" t="s">
        <v>120</v>
      </c>
      <c r="M534" s="34"/>
      <c r="N534" s="34"/>
      <c r="O534" s="34"/>
      <c r="P534" s="1" t="s">
        <v>133</v>
      </c>
      <c r="Q534" s="1" t="str">
        <f t="shared" si="93"/>
        <v>exclude_title</v>
      </c>
      <c r="R534" s="1" t="s">
        <v>123</v>
      </c>
      <c r="S534" s="1" t="s">
        <v>122</v>
      </c>
      <c r="T534" s="1" t="str">
        <f t="shared" si="94"/>
        <v>include</v>
      </c>
      <c r="U534" s="1" t="s">
        <v>124</v>
      </c>
      <c r="V534" s="41" t="str">
        <f t="shared" si="95"/>
        <v>include</v>
      </c>
      <c r="W534" s="1" t="s">
        <v>133</v>
      </c>
      <c r="X534" s="1" t="str">
        <f t="shared" si="96"/>
        <v>exclude_abstract</v>
      </c>
      <c r="Y534" s="1" t="s">
        <v>422</v>
      </c>
      <c r="Z534" s="1"/>
      <c r="AA534" s="1"/>
      <c r="AB534" s="1"/>
      <c r="AC534" s="41" t="str">
        <f t="shared" si="97"/>
        <v>exclude_abstract</v>
      </c>
      <c r="AD534" s="1"/>
      <c r="AE534" s="1"/>
      <c r="AF534" s="1"/>
      <c r="AG534" s="1"/>
      <c r="AH534" s="1"/>
      <c r="AI534" s="1"/>
      <c r="AJ534" s="41"/>
      <c r="AO534" s="34"/>
      <c r="AP534" s="34"/>
      <c r="AQ534" s="34"/>
      <c r="AR534" s="34"/>
    </row>
    <row r="535" spans="1:44" ht="14.7" hidden="1" customHeight="1" x14ac:dyDescent="0.3">
      <c r="A535">
        <v>534</v>
      </c>
      <c r="B535" t="s">
        <v>2086</v>
      </c>
      <c r="C535">
        <v>2017</v>
      </c>
      <c r="D535" t="s">
        <v>2504</v>
      </c>
      <c r="E535" t="s">
        <v>2318</v>
      </c>
      <c r="F535">
        <v>8</v>
      </c>
      <c r="G535" t="s">
        <v>130</v>
      </c>
      <c r="H535" t="s">
        <v>130</v>
      </c>
      <c r="I535" t="s">
        <v>130</v>
      </c>
      <c r="J535" t="s">
        <v>2505</v>
      </c>
      <c r="K535" t="s">
        <v>2506</v>
      </c>
      <c r="L535" t="s">
        <v>120</v>
      </c>
      <c r="M535" s="34"/>
      <c r="N535" s="34"/>
      <c r="O535" s="34" t="s">
        <v>121</v>
      </c>
      <c r="P535" s="1" t="s">
        <v>122</v>
      </c>
      <c r="Q535" s="1" t="str">
        <f t="shared" si="93"/>
        <v>include</v>
      </c>
      <c r="R535" s="1" t="s">
        <v>123</v>
      </c>
      <c r="S535" s="1" t="s">
        <v>122</v>
      </c>
      <c r="T535" s="1" t="str">
        <f t="shared" si="94"/>
        <v>include</v>
      </c>
      <c r="U535" s="1" t="s">
        <v>124</v>
      </c>
      <c r="V535" s="41" t="str">
        <f t="shared" si="95"/>
        <v>include</v>
      </c>
      <c r="W535" s="1" t="s">
        <v>122</v>
      </c>
      <c r="X535" s="1" t="str">
        <f t="shared" si="96"/>
        <v>include</v>
      </c>
      <c r="Y535" s="1" t="s">
        <v>422</v>
      </c>
      <c r="Z535" s="1"/>
      <c r="AA535" s="1"/>
      <c r="AB535" s="1"/>
      <c r="AC535" s="41" t="str">
        <f t="shared" si="97"/>
        <v>include</v>
      </c>
      <c r="AD535" s="1" t="s">
        <v>122</v>
      </c>
      <c r="AE535" s="1"/>
      <c r="AF535" s="1" t="s">
        <v>1061</v>
      </c>
      <c r="AG535" s="1"/>
      <c r="AH535" s="1"/>
      <c r="AI535" s="1"/>
      <c r="AJ535" s="41" t="str">
        <f>IF(AD535=AG535,AD535, (IF(AG535=0, AD535,"different!")))</f>
        <v>include</v>
      </c>
      <c r="AK535" t="s">
        <v>1061</v>
      </c>
      <c r="AL535" t="s">
        <v>121</v>
      </c>
      <c r="AM535" t="s">
        <v>126</v>
      </c>
      <c r="AO535" s="34" t="s">
        <v>121</v>
      </c>
      <c r="AP535" s="34" t="s">
        <v>123</v>
      </c>
      <c r="AQ535" s="34">
        <v>2</v>
      </c>
      <c r="AR535" s="34">
        <v>0</v>
      </c>
    </row>
    <row r="536" spans="1:44" ht="14.7" hidden="1" customHeight="1" x14ac:dyDescent="0.3">
      <c r="A536">
        <v>535</v>
      </c>
      <c r="B536" t="s">
        <v>2507</v>
      </c>
      <c r="C536">
        <v>1997</v>
      </c>
      <c r="D536" t="s">
        <v>2508</v>
      </c>
      <c r="E536" t="s">
        <v>227</v>
      </c>
      <c r="F536">
        <v>20</v>
      </c>
      <c r="G536">
        <v>6</v>
      </c>
      <c r="H536">
        <v>595</v>
      </c>
      <c r="I536">
        <v>604</v>
      </c>
      <c r="J536" t="s">
        <v>2509</v>
      </c>
      <c r="K536" t="s">
        <v>2510</v>
      </c>
      <c r="L536" t="s">
        <v>120</v>
      </c>
      <c r="M536" s="34"/>
      <c r="N536" s="34"/>
      <c r="O536" s="34" t="s">
        <v>121</v>
      </c>
      <c r="P536" s="1" t="s">
        <v>122</v>
      </c>
      <c r="Q536" s="1" t="str">
        <f t="shared" si="93"/>
        <v>include</v>
      </c>
      <c r="R536" s="1" t="s">
        <v>123</v>
      </c>
      <c r="S536" s="1" t="s">
        <v>122</v>
      </c>
      <c r="T536" s="1" t="str">
        <f t="shared" si="94"/>
        <v>include</v>
      </c>
      <c r="U536" s="1" t="s">
        <v>124</v>
      </c>
      <c r="V536" s="41" t="str">
        <f t="shared" si="95"/>
        <v>include</v>
      </c>
      <c r="W536" s="1" t="s">
        <v>122</v>
      </c>
      <c r="X536" s="1" t="str">
        <f t="shared" si="96"/>
        <v>include</v>
      </c>
      <c r="Y536" s="1" t="s">
        <v>422</v>
      </c>
      <c r="Z536" s="1"/>
      <c r="AA536" s="1"/>
      <c r="AB536" s="1"/>
      <c r="AC536" s="41" t="str">
        <f t="shared" si="97"/>
        <v>include</v>
      </c>
      <c r="AD536" s="1" t="s">
        <v>122</v>
      </c>
      <c r="AE536" s="1"/>
      <c r="AF536" s="1" t="s">
        <v>123</v>
      </c>
      <c r="AG536" s="1"/>
      <c r="AH536" s="1"/>
      <c r="AI536" s="1"/>
      <c r="AJ536" s="41" t="str">
        <f>IF(AD536=AG536,AD536, (IF(AG536=0, AD536,"different!")))</f>
        <v>include</v>
      </c>
      <c r="AK536" t="s">
        <v>123</v>
      </c>
      <c r="AL536" t="s">
        <v>121</v>
      </c>
      <c r="AM536" t="s">
        <v>126</v>
      </c>
      <c r="AO536" s="34" t="s">
        <v>121</v>
      </c>
      <c r="AP536" s="34" t="s">
        <v>123</v>
      </c>
      <c r="AQ536" s="34">
        <v>2</v>
      </c>
      <c r="AR536" s="34">
        <v>0</v>
      </c>
    </row>
    <row r="537" spans="1:44" ht="14.7" hidden="1" customHeight="1" x14ac:dyDescent="0.3">
      <c r="A537">
        <v>536</v>
      </c>
      <c r="B537" t="s">
        <v>2511</v>
      </c>
      <c r="C537">
        <v>2017</v>
      </c>
      <c r="D537" t="s">
        <v>2512</v>
      </c>
      <c r="E537" t="s">
        <v>2513</v>
      </c>
      <c r="F537">
        <v>149</v>
      </c>
      <c r="G537" t="s">
        <v>130</v>
      </c>
      <c r="H537">
        <v>616</v>
      </c>
      <c r="I537">
        <v>622</v>
      </c>
      <c r="J537" t="s">
        <v>2514</v>
      </c>
      <c r="K537" t="s">
        <v>2515</v>
      </c>
      <c r="L537" t="s">
        <v>120</v>
      </c>
      <c r="M537" s="34"/>
      <c r="N537" s="34"/>
      <c r="O537" s="34"/>
      <c r="P537" s="1" t="s">
        <v>133</v>
      </c>
      <c r="Q537" s="1" t="str">
        <f t="shared" si="93"/>
        <v>exclude_title</v>
      </c>
      <c r="R537" s="1" t="s">
        <v>123</v>
      </c>
      <c r="S537" s="1" t="s">
        <v>133</v>
      </c>
      <c r="T537" s="1" t="str">
        <f t="shared" si="94"/>
        <v>exclude_title</v>
      </c>
      <c r="U537" s="1" t="s">
        <v>124</v>
      </c>
      <c r="V537" s="41" t="str">
        <f t="shared" si="95"/>
        <v>exclude_title</v>
      </c>
      <c r="W537" s="1"/>
      <c r="X537" s="1"/>
      <c r="Y537" s="1"/>
      <c r="Z537" s="1"/>
      <c r="AA537" s="1"/>
      <c r="AB537" s="1"/>
      <c r="AC537" s="41"/>
      <c r="AD537" s="1"/>
      <c r="AE537" s="1"/>
      <c r="AF537" s="1"/>
      <c r="AG537" s="1"/>
      <c r="AH537" s="1"/>
      <c r="AI537" s="1"/>
      <c r="AJ537" s="41"/>
      <c r="AO537" s="34"/>
      <c r="AP537" s="34"/>
      <c r="AQ537" s="34"/>
      <c r="AR537" s="34"/>
    </row>
    <row r="538" spans="1:44" ht="14.7" hidden="1" customHeight="1" x14ac:dyDescent="0.3">
      <c r="A538">
        <v>537</v>
      </c>
      <c r="B538" t="s">
        <v>2516</v>
      </c>
      <c r="C538">
        <v>2005</v>
      </c>
      <c r="D538" t="s">
        <v>2517</v>
      </c>
      <c r="E538" t="s">
        <v>597</v>
      </c>
      <c r="F538">
        <v>16</v>
      </c>
      <c r="G538">
        <v>2</v>
      </c>
      <c r="H538">
        <v>175</v>
      </c>
      <c r="I538">
        <v>182</v>
      </c>
      <c r="J538" t="s">
        <v>2518</v>
      </c>
      <c r="K538" t="s">
        <v>2519</v>
      </c>
      <c r="L538" t="s">
        <v>120</v>
      </c>
      <c r="M538" s="34"/>
      <c r="N538" s="34"/>
      <c r="O538" s="34" t="s">
        <v>121</v>
      </c>
      <c r="P538" s="1" t="s">
        <v>122</v>
      </c>
      <c r="Q538" s="1" t="str">
        <f t="shared" si="93"/>
        <v>include</v>
      </c>
      <c r="R538" s="1" t="s">
        <v>123</v>
      </c>
      <c r="S538" s="1" t="s">
        <v>122</v>
      </c>
      <c r="T538" s="1" t="str">
        <f t="shared" si="94"/>
        <v>include</v>
      </c>
      <c r="U538" s="1" t="s">
        <v>124</v>
      </c>
      <c r="V538" s="41" t="str">
        <f t="shared" si="95"/>
        <v>include</v>
      </c>
      <c r="W538" s="1" t="s">
        <v>122</v>
      </c>
      <c r="X538" s="1" t="str">
        <f>IF(OR(W538="include",W538="no_abstract_available"),"include", IF(W538="duplicate","duplicate", IF(W538="correction/reply","correction/reply", "exclude_abstract")))</f>
        <v>include</v>
      </c>
      <c r="Y538" s="1" t="s">
        <v>422</v>
      </c>
      <c r="Z538" s="1"/>
      <c r="AA538" s="1"/>
      <c r="AB538" s="1"/>
      <c r="AC538" s="41" t="str">
        <f>IF(X538=AA538,X538,IF(OR(X538="include",AA538="include"),"include",IF(OR(X538="duplicate",AA538="duplicate"),"duplicate",IF(OR(X538="correction/reply",AA538="correction/reply"),"correction/reply","exclude_abstract"))))</f>
        <v>include</v>
      </c>
      <c r="AD538" s="1" t="s">
        <v>143</v>
      </c>
      <c r="AE538" s="1"/>
      <c r="AF538" s="1" t="s">
        <v>934</v>
      </c>
      <c r="AG538" s="1"/>
      <c r="AH538" s="1"/>
      <c r="AI538" s="1"/>
      <c r="AJ538" s="41" t="str">
        <f>IF(AD538=AG538,AD538, (IF(AG538=0, AD538,"different!")))</f>
        <v>exclude_comparator</v>
      </c>
      <c r="AK538" t="s">
        <v>934</v>
      </c>
      <c r="AL538" t="s">
        <v>126</v>
      </c>
      <c r="AN538" t="s">
        <v>2520</v>
      </c>
      <c r="AO538" s="34"/>
      <c r="AP538" s="34"/>
      <c r="AQ538" s="34"/>
      <c r="AR538" s="34"/>
    </row>
    <row r="539" spans="1:44" ht="14.7" hidden="1" customHeight="1" x14ac:dyDescent="0.3">
      <c r="A539">
        <v>538</v>
      </c>
      <c r="B539" t="s">
        <v>2521</v>
      </c>
      <c r="C539">
        <v>2001</v>
      </c>
      <c r="D539" t="s">
        <v>2522</v>
      </c>
      <c r="E539" t="s">
        <v>2523</v>
      </c>
      <c r="F539">
        <v>31</v>
      </c>
      <c r="G539" t="s">
        <v>775</v>
      </c>
      <c r="H539">
        <v>153</v>
      </c>
      <c r="I539">
        <v>171</v>
      </c>
      <c r="J539" t="s">
        <v>130</v>
      </c>
      <c r="K539" t="s">
        <v>2524</v>
      </c>
      <c r="L539" t="s">
        <v>120</v>
      </c>
      <c r="M539" s="34"/>
      <c r="N539" s="34"/>
      <c r="O539" s="34"/>
      <c r="P539" s="1" t="s">
        <v>122</v>
      </c>
      <c r="Q539" s="1" t="str">
        <f t="shared" si="93"/>
        <v>include</v>
      </c>
      <c r="R539" s="1" t="s">
        <v>123</v>
      </c>
      <c r="S539" s="1" t="s">
        <v>122</v>
      </c>
      <c r="T539" s="1" t="str">
        <f t="shared" si="94"/>
        <v>include</v>
      </c>
      <c r="U539" s="1" t="s">
        <v>124</v>
      </c>
      <c r="V539" s="41" t="str">
        <f t="shared" si="95"/>
        <v>include</v>
      </c>
      <c r="W539" s="1" t="s">
        <v>143</v>
      </c>
      <c r="X539" s="1" t="str">
        <f>IF(OR(W539="include",W539="no_abstract_available"),"include", IF(W539="duplicate","duplicate", IF(W539="correction/reply","correction/reply", "exclude_abstract")))</f>
        <v>exclude_abstract</v>
      </c>
      <c r="Y539" s="1" t="s">
        <v>422</v>
      </c>
      <c r="Z539" s="1"/>
      <c r="AA539" s="1"/>
      <c r="AB539" s="1"/>
      <c r="AC539" s="41" t="str">
        <f>IF(X539=AA539,X539,IF(OR(X539="include",AA539="include"),"include",IF(OR(X539="duplicate",AA539="duplicate"),"duplicate",IF(OR(X539="correction/reply",AA539="correction/reply"),"correction/reply","exclude_abstract"))))</f>
        <v>exclude_abstract</v>
      </c>
      <c r="AD539" s="1"/>
      <c r="AE539" s="1"/>
      <c r="AF539" s="1"/>
      <c r="AG539" s="1"/>
      <c r="AH539" s="1"/>
      <c r="AI539" s="1"/>
      <c r="AJ539" s="41"/>
      <c r="AO539" s="34"/>
      <c r="AP539" s="34"/>
      <c r="AQ539" s="34"/>
      <c r="AR539" s="34"/>
    </row>
    <row r="540" spans="1:44" ht="14.7" hidden="1" customHeight="1" x14ac:dyDescent="0.3">
      <c r="A540">
        <v>539</v>
      </c>
      <c r="B540" t="s">
        <v>2525</v>
      </c>
      <c r="C540">
        <v>2009</v>
      </c>
      <c r="D540" t="s">
        <v>2526</v>
      </c>
      <c r="E540" t="s">
        <v>165</v>
      </c>
      <c r="F540">
        <v>16</v>
      </c>
      <c r="G540">
        <v>2</v>
      </c>
      <c r="H540">
        <v>258</v>
      </c>
      <c r="I540">
        <v>264</v>
      </c>
      <c r="J540" t="s">
        <v>2527</v>
      </c>
      <c r="K540" t="s">
        <v>2528</v>
      </c>
      <c r="L540" t="s">
        <v>120</v>
      </c>
      <c r="M540" s="34"/>
      <c r="N540" s="34"/>
      <c r="O540" s="34" t="s">
        <v>121</v>
      </c>
      <c r="P540" s="1" t="s">
        <v>122</v>
      </c>
      <c r="Q540" s="1" t="str">
        <f t="shared" si="93"/>
        <v>include</v>
      </c>
      <c r="R540" s="1" t="s">
        <v>123</v>
      </c>
      <c r="S540" s="1" t="s">
        <v>122</v>
      </c>
      <c r="T540" s="1" t="str">
        <f t="shared" si="94"/>
        <v>include</v>
      </c>
      <c r="U540" s="1" t="s">
        <v>124</v>
      </c>
      <c r="V540" s="41" t="str">
        <f t="shared" si="95"/>
        <v>include</v>
      </c>
      <c r="W540" s="1" t="s">
        <v>122</v>
      </c>
      <c r="X540" s="1" t="str">
        <f>IF(OR(W540="include",W540="no_abstract_available"),"include", IF(W540="duplicate","duplicate", IF(W540="correction/reply","correction/reply", "exclude_abstract")))</f>
        <v>include</v>
      </c>
      <c r="Y540" s="1" t="s">
        <v>422</v>
      </c>
      <c r="Z540" s="1"/>
      <c r="AA540" s="1"/>
      <c r="AB540" s="1"/>
      <c r="AC540" s="41" t="str">
        <f>IF(X540=AA540,X540,IF(OR(X540="include",AA540="include"),"include",IF(OR(X540="duplicate",AA540="duplicate"),"duplicate",IF(OR(X540="correction/reply",AA540="correction/reply"),"correction/reply","exclude_abstract"))))</f>
        <v>include</v>
      </c>
      <c r="AD540" s="1" t="s">
        <v>541</v>
      </c>
      <c r="AE540" s="1"/>
      <c r="AF540" s="1" t="s">
        <v>124</v>
      </c>
      <c r="AG540" s="1"/>
      <c r="AH540" s="1"/>
      <c r="AI540" s="1"/>
      <c r="AJ540" s="41" t="str">
        <f>IF(AD540=AG540,AD540, (IF(AG540=0, AD540,"different!")))</f>
        <v>exclude_population_coordinates</v>
      </c>
      <c r="AK540" t="s">
        <v>124</v>
      </c>
      <c r="AL540" t="s">
        <v>126</v>
      </c>
      <c r="AM540" t="s">
        <v>126</v>
      </c>
      <c r="AN540" t="s">
        <v>2529</v>
      </c>
      <c r="AO540" s="34"/>
      <c r="AP540" s="34"/>
      <c r="AQ540" s="34"/>
      <c r="AR540" s="34"/>
    </row>
    <row r="541" spans="1:44" ht="14.7" hidden="1" customHeight="1" x14ac:dyDescent="0.3">
      <c r="A541">
        <v>540</v>
      </c>
      <c r="B541" t="s">
        <v>2530</v>
      </c>
      <c r="C541">
        <v>2017</v>
      </c>
      <c r="D541" t="s">
        <v>2531</v>
      </c>
      <c r="E541" t="s">
        <v>251</v>
      </c>
      <c r="F541">
        <v>113</v>
      </c>
      <c r="G541" t="s">
        <v>130</v>
      </c>
      <c r="H541">
        <v>260</v>
      </c>
      <c r="I541">
        <v>262</v>
      </c>
      <c r="J541" t="s">
        <v>2532</v>
      </c>
      <c r="K541" t="s">
        <v>2533</v>
      </c>
      <c r="L541" t="s">
        <v>120</v>
      </c>
      <c r="M541" s="34"/>
      <c r="N541" s="34"/>
      <c r="O541" s="34"/>
      <c r="P541" s="1" t="s">
        <v>122</v>
      </c>
      <c r="Q541" s="1" t="str">
        <f t="shared" si="93"/>
        <v>include</v>
      </c>
      <c r="R541" s="1" t="s">
        <v>123</v>
      </c>
      <c r="S541" s="1" t="s">
        <v>122</v>
      </c>
      <c r="T541" s="1" t="str">
        <f t="shared" si="94"/>
        <v>include</v>
      </c>
      <c r="U541" s="1" t="s">
        <v>124</v>
      </c>
      <c r="V541" s="41" t="str">
        <f t="shared" si="95"/>
        <v>include</v>
      </c>
      <c r="W541" s="1" t="s">
        <v>190</v>
      </c>
      <c r="X541" s="1" t="str">
        <f>IF(OR(W541="include",W541="no_abstract_available"),"include", IF(W541="duplicate","duplicate", IF(W541="correction/reply","correction/reply", "exclude_abstract")))</f>
        <v>exclude_abstract</v>
      </c>
      <c r="Y541" s="1" t="s">
        <v>422</v>
      </c>
      <c r="Z541" s="1"/>
      <c r="AA541" s="1"/>
      <c r="AB541" s="1"/>
      <c r="AC541" s="41" t="str">
        <f>IF(X541=AA541,X541,IF(OR(X541="include",AA541="include"),"include",IF(OR(X541="duplicate",AA541="duplicate"),"duplicate",IF(OR(X541="correction/reply",AA541="correction/reply"),"correction/reply","exclude_abstract"))))</f>
        <v>exclude_abstract</v>
      </c>
      <c r="AD541" s="1"/>
      <c r="AE541" s="1"/>
      <c r="AF541" s="1"/>
      <c r="AG541" s="1"/>
      <c r="AH541" s="1"/>
      <c r="AI541" s="1"/>
      <c r="AJ541" s="41"/>
      <c r="AO541" s="34"/>
      <c r="AP541" s="34"/>
      <c r="AQ541" s="34"/>
      <c r="AR541" s="34"/>
    </row>
    <row r="542" spans="1:44" ht="14.7" hidden="1" customHeight="1" x14ac:dyDescent="0.3">
      <c r="A542">
        <v>541</v>
      </c>
      <c r="B542" t="s">
        <v>2534</v>
      </c>
      <c r="C542">
        <v>2016</v>
      </c>
      <c r="D542" t="s">
        <v>2535</v>
      </c>
      <c r="E542" t="s">
        <v>668</v>
      </c>
      <c r="F542">
        <v>13</v>
      </c>
      <c r="G542">
        <v>4</v>
      </c>
      <c r="H542">
        <v>1237</v>
      </c>
      <c r="I542">
        <v>1253</v>
      </c>
      <c r="J542" t="s">
        <v>2536</v>
      </c>
      <c r="K542" t="s">
        <v>2537</v>
      </c>
      <c r="L542" t="s">
        <v>120</v>
      </c>
      <c r="M542" s="34"/>
      <c r="N542" s="34"/>
      <c r="O542" s="34"/>
      <c r="P542" s="1" t="s">
        <v>178</v>
      </c>
      <c r="Q542" s="1" t="str">
        <f t="shared" si="93"/>
        <v>exclude_title</v>
      </c>
      <c r="R542" s="1" t="s">
        <v>123</v>
      </c>
      <c r="S542" s="1" t="s">
        <v>178</v>
      </c>
      <c r="T542" s="1" t="str">
        <f t="shared" si="94"/>
        <v>exclude_title</v>
      </c>
      <c r="U542" s="1" t="s">
        <v>124</v>
      </c>
      <c r="V542" s="41" t="str">
        <f t="shared" si="95"/>
        <v>exclude_title</v>
      </c>
      <c r="W542" s="1"/>
      <c r="X542" s="1"/>
      <c r="Y542" s="1"/>
      <c r="Z542" s="1"/>
      <c r="AA542" s="1"/>
      <c r="AB542" s="1"/>
      <c r="AC542" s="41"/>
      <c r="AD542" s="1"/>
      <c r="AE542" s="1"/>
      <c r="AF542" s="1"/>
      <c r="AG542" s="1"/>
      <c r="AH542" s="1"/>
      <c r="AI542" s="1"/>
      <c r="AJ542" s="41"/>
      <c r="AO542" s="34"/>
      <c r="AP542" s="34"/>
      <c r="AQ542" s="34"/>
      <c r="AR542" s="34"/>
    </row>
    <row r="543" spans="1:44" ht="14.7" hidden="1" customHeight="1" x14ac:dyDescent="0.3">
      <c r="A543">
        <v>542</v>
      </c>
      <c r="B543" t="s">
        <v>2538</v>
      </c>
      <c r="C543">
        <v>2016</v>
      </c>
      <c r="D543" t="s">
        <v>2539</v>
      </c>
      <c r="E543" t="s">
        <v>227</v>
      </c>
      <c r="F543">
        <v>39</v>
      </c>
      <c r="G543">
        <v>1</v>
      </c>
      <c r="H543">
        <v>43</v>
      </c>
      <c r="I543">
        <v>53</v>
      </c>
      <c r="J543" t="s">
        <v>2540</v>
      </c>
      <c r="K543" t="s">
        <v>2541</v>
      </c>
      <c r="L543" t="s">
        <v>120</v>
      </c>
      <c r="M543" s="34"/>
      <c r="N543" s="34"/>
      <c r="O543" s="34"/>
      <c r="P543" s="1" t="s">
        <v>133</v>
      </c>
      <c r="Q543" s="1" t="str">
        <f t="shared" si="93"/>
        <v>exclude_title</v>
      </c>
      <c r="R543" s="1" t="s">
        <v>123</v>
      </c>
      <c r="S543" s="1" t="s">
        <v>133</v>
      </c>
      <c r="T543" s="1" t="str">
        <f t="shared" si="94"/>
        <v>exclude_title</v>
      </c>
      <c r="U543" s="1" t="s">
        <v>124</v>
      </c>
      <c r="V543" s="41" t="str">
        <f t="shared" si="95"/>
        <v>exclude_title</v>
      </c>
      <c r="W543" s="1"/>
      <c r="X543" s="1"/>
      <c r="Y543" s="1"/>
      <c r="Z543" s="1"/>
      <c r="AA543" s="1"/>
      <c r="AB543" s="1"/>
      <c r="AC543" s="41"/>
      <c r="AD543" s="1"/>
      <c r="AE543" s="1"/>
      <c r="AF543" s="1"/>
      <c r="AG543" s="1"/>
      <c r="AH543" s="1"/>
      <c r="AI543" s="1"/>
      <c r="AJ543" s="41"/>
      <c r="AO543" s="34"/>
      <c r="AP543" s="34"/>
      <c r="AQ543" s="34"/>
      <c r="AR543" s="34"/>
    </row>
    <row r="544" spans="1:44" ht="14.7" hidden="1" customHeight="1" x14ac:dyDescent="0.3">
      <c r="A544">
        <v>543</v>
      </c>
      <c r="B544" t="s">
        <v>2542</v>
      </c>
      <c r="C544">
        <v>2005</v>
      </c>
      <c r="D544" t="s">
        <v>2543</v>
      </c>
      <c r="E544" t="s">
        <v>635</v>
      </c>
      <c r="F544">
        <v>95</v>
      </c>
      <c r="G544">
        <v>4</v>
      </c>
      <c r="H544">
        <v>453</v>
      </c>
      <c r="I544">
        <v>463</v>
      </c>
      <c r="J544" t="s">
        <v>2544</v>
      </c>
      <c r="K544" t="s">
        <v>2545</v>
      </c>
      <c r="L544" t="s">
        <v>120</v>
      </c>
      <c r="M544" s="34"/>
      <c r="N544" s="34"/>
      <c r="O544" s="34"/>
      <c r="P544" s="1" t="s">
        <v>178</v>
      </c>
      <c r="Q544" s="1" t="str">
        <f t="shared" si="93"/>
        <v>exclude_title</v>
      </c>
      <c r="R544" s="1" t="s">
        <v>123</v>
      </c>
      <c r="S544" s="1" t="s">
        <v>178</v>
      </c>
      <c r="T544" s="1" t="str">
        <f t="shared" si="94"/>
        <v>exclude_title</v>
      </c>
      <c r="U544" s="1" t="s">
        <v>124</v>
      </c>
      <c r="V544" s="41" t="str">
        <f t="shared" si="95"/>
        <v>exclude_title</v>
      </c>
      <c r="W544" s="1"/>
      <c r="X544" s="1"/>
      <c r="Y544" s="1"/>
      <c r="Z544" s="1"/>
      <c r="AA544" s="1"/>
      <c r="AB544" s="1"/>
      <c r="AC544" s="41"/>
      <c r="AD544" s="1"/>
      <c r="AE544" s="1"/>
      <c r="AF544" s="1"/>
      <c r="AG544" s="1"/>
      <c r="AH544" s="1"/>
      <c r="AI544" s="1"/>
      <c r="AJ544" s="41"/>
      <c r="AO544" s="34"/>
      <c r="AP544" s="34"/>
      <c r="AQ544" s="34"/>
      <c r="AR544" s="34"/>
    </row>
    <row r="545" spans="1:44" ht="14.7" hidden="1" customHeight="1" x14ac:dyDescent="0.3">
      <c r="A545">
        <v>544</v>
      </c>
      <c r="B545" t="s">
        <v>2546</v>
      </c>
      <c r="C545">
        <v>1995</v>
      </c>
      <c r="D545" t="s">
        <v>2547</v>
      </c>
      <c r="E545" t="s">
        <v>1132</v>
      </c>
      <c r="F545">
        <v>27</v>
      </c>
      <c r="G545">
        <v>1</v>
      </c>
      <c r="H545">
        <v>44</v>
      </c>
      <c r="I545">
        <v>53</v>
      </c>
      <c r="J545" t="s">
        <v>2548</v>
      </c>
      <c r="K545" t="s">
        <v>2549</v>
      </c>
      <c r="L545" t="s">
        <v>120</v>
      </c>
      <c r="M545" s="34"/>
      <c r="N545" s="34"/>
      <c r="O545" s="34" t="s">
        <v>121</v>
      </c>
      <c r="P545" s="1" t="s">
        <v>122</v>
      </c>
      <c r="Q545" s="1" t="str">
        <f t="shared" si="93"/>
        <v>include</v>
      </c>
      <c r="R545" s="1" t="s">
        <v>123</v>
      </c>
      <c r="S545" s="1" t="s">
        <v>122</v>
      </c>
      <c r="T545" s="1" t="str">
        <f t="shared" si="94"/>
        <v>include</v>
      </c>
      <c r="U545" s="1" t="s">
        <v>124</v>
      </c>
      <c r="V545" s="41" t="str">
        <f t="shared" si="95"/>
        <v>include</v>
      </c>
      <c r="W545" s="1" t="s">
        <v>122</v>
      </c>
      <c r="X545" s="1" t="str">
        <f>IF(OR(W545="include",W545="no_abstract_available"),"include", IF(W545="duplicate","duplicate", IF(W545="correction/reply","correction/reply", "exclude_abstract")))</f>
        <v>include</v>
      </c>
      <c r="Y545" s="1" t="s">
        <v>422</v>
      </c>
      <c r="Z545" s="1"/>
      <c r="AA545" s="1"/>
      <c r="AB545" s="1"/>
      <c r="AC545" s="41" t="str">
        <f>IF(X545=AA545,X545,IF(OR(X545="include",AA545="include"),"include",IF(OR(X545="duplicate",AA545="duplicate"),"duplicate",IF(OR(X545="correction/reply",AA545="correction/reply"),"correction/reply","exclude_abstract"))))</f>
        <v>include</v>
      </c>
      <c r="AD545" s="1" t="s">
        <v>122</v>
      </c>
      <c r="AE545" s="1"/>
      <c r="AF545" s="1" t="s">
        <v>123</v>
      </c>
      <c r="AG545" s="1"/>
      <c r="AH545" s="1"/>
      <c r="AI545" s="1"/>
      <c r="AJ545" s="41" t="str">
        <f>IF(AD545=AG545,AD545, (IF(AG545=0, AD545,"different!")))</f>
        <v>include</v>
      </c>
      <c r="AK545" t="s">
        <v>123</v>
      </c>
      <c r="AL545" t="s">
        <v>121</v>
      </c>
      <c r="AM545" t="s">
        <v>126</v>
      </c>
      <c r="AO545" s="34" t="s">
        <v>121</v>
      </c>
      <c r="AP545" s="34" t="s">
        <v>123</v>
      </c>
      <c r="AQ545" s="34">
        <v>12</v>
      </c>
      <c r="AR545" s="34">
        <v>0</v>
      </c>
    </row>
    <row r="546" spans="1:44" ht="14.7" hidden="1" customHeight="1" x14ac:dyDescent="0.3">
      <c r="A546">
        <v>545</v>
      </c>
      <c r="B546" t="s">
        <v>2550</v>
      </c>
      <c r="C546">
        <v>2015</v>
      </c>
      <c r="D546" t="s">
        <v>2551</v>
      </c>
      <c r="E546" t="s">
        <v>2353</v>
      </c>
      <c r="F546">
        <v>147</v>
      </c>
      <c r="G546">
        <v>2</v>
      </c>
      <c r="H546">
        <v>215</v>
      </c>
      <c r="I546">
        <v>221</v>
      </c>
      <c r="J546" t="s">
        <v>2552</v>
      </c>
      <c r="K546" t="s">
        <v>2553</v>
      </c>
      <c r="L546" t="s">
        <v>120</v>
      </c>
      <c r="M546" s="34"/>
      <c r="N546" s="34"/>
      <c r="O546" s="34"/>
      <c r="P546" s="1" t="s">
        <v>122</v>
      </c>
      <c r="Q546" s="1" t="str">
        <f t="shared" si="93"/>
        <v>include</v>
      </c>
      <c r="R546" s="1" t="s">
        <v>123</v>
      </c>
      <c r="S546" s="25" t="s">
        <v>122</v>
      </c>
      <c r="T546" s="1" t="str">
        <f t="shared" si="94"/>
        <v>include</v>
      </c>
      <c r="U546" s="1" t="s">
        <v>124</v>
      </c>
      <c r="V546" s="41" t="str">
        <f t="shared" si="95"/>
        <v>include</v>
      </c>
      <c r="W546" s="1" t="s">
        <v>143</v>
      </c>
      <c r="X546" s="1" t="str">
        <f>IF(OR(W546="include",W546="no_abstract_available"),"include", IF(W546="duplicate","duplicate", IF(W546="correction/reply","correction/reply", "exclude_abstract")))</f>
        <v>exclude_abstract</v>
      </c>
      <c r="Y546" s="1" t="s">
        <v>422</v>
      </c>
      <c r="Z546" s="1"/>
      <c r="AA546" s="1"/>
      <c r="AB546" s="1"/>
      <c r="AC546" s="41" t="str">
        <f>IF(X546=AA546,X546,IF(OR(X546="include",AA546="include"),"include",IF(OR(X546="duplicate",AA546="duplicate"),"duplicate",IF(OR(X546="correction/reply",AA546="correction/reply"),"correction/reply","exclude_abstract"))))</f>
        <v>exclude_abstract</v>
      </c>
      <c r="AD546" s="1"/>
      <c r="AE546" s="1"/>
      <c r="AF546" s="1"/>
      <c r="AG546" s="1"/>
      <c r="AH546" s="1"/>
      <c r="AI546" s="1"/>
      <c r="AJ546" s="41"/>
      <c r="AO546" s="34"/>
      <c r="AP546" s="34"/>
      <c r="AQ546" s="34"/>
      <c r="AR546" s="34"/>
    </row>
    <row r="547" spans="1:44" ht="14.7" hidden="1" customHeight="1" x14ac:dyDescent="0.3">
      <c r="A547">
        <v>546</v>
      </c>
      <c r="B547" t="s">
        <v>2554</v>
      </c>
      <c r="C547">
        <v>2015</v>
      </c>
      <c r="D547" t="s">
        <v>2555</v>
      </c>
      <c r="E547" t="s">
        <v>1157</v>
      </c>
      <c r="F547">
        <v>2</v>
      </c>
      <c r="G547" t="s">
        <v>130</v>
      </c>
      <c r="H547" t="s">
        <v>130</v>
      </c>
      <c r="I547" t="s">
        <v>130</v>
      </c>
      <c r="J547" t="s">
        <v>2556</v>
      </c>
      <c r="K547" t="s">
        <v>2557</v>
      </c>
      <c r="L547" t="s">
        <v>120</v>
      </c>
      <c r="M547" s="34"/>
      <c r="N547" s="34"/>
      <c r="O547" s="34"/>
      <c r="P547" s="1" t="s">
        <v>133</v>
      </c>
      <c r="Q547" s="1" t="str">
        <f t="shared" si="93"/>
        <v>exclude_title</v>
      </c>
      <c r="R547" s="1" t="s">
        <v>123</v>
      </c>
      <c r="S547" s="1" t="s">
        <v>133</v>
      </c>
      <c r="T547" s="1" t="str">
        <f t="shared" si="94"/>
        <v>exclude_title</v>
      </c>
      <c r="U547" s="1" t="s">
        <v>124</v>
      </c>
      <c r="V547" s="41" t="str">
        <f t="shared" si="95"/>
        <v>exclude_title</v>
      </c>
      <c r="W547" s="1"/>
      <c r="X547" s="1"/>
      <c r="Y547" s="1"/>
      <c r="Z547" s="1"/>
      <c r="AA547" s="1"/>
      <c r="AB547" s="1"/>
      <c r="AC547" s="41"/>
      <c r="AD547" s="1"/>
      <c r="AE547" s="1"/>
      <c r="AF547" s="1"/>
      <c r="AG547" s="1"/>
      <c r="AH547" s="1"/>
      <c r="AI547" s="1"/>
      <c r="AJ547" s="41"/>
      <c r="AO547" s="34"/>
      <c r="AP547" s="34"/>
      <c r="AQ547" s="34"/>
      <c r="AR547" s="34"/>
    </row>
    <row r="548" spans="1:44" ht="14.7" hidden="1" customHeight="1" x14ac:dyDescent="0.3">
      <c r="A548">
        <v>547</v>
      </c>
      <c r="B548" t="s">
        <v>2558</v>
      </c>
      <c r="C548">
        <v>2020</v>
      </c>
      <c r="D548" t="s">
        <v>2559</v>
      </c>
      <c r="E548" t="s">
        <v>2560</v>
      </c>
      <c r="F548">
        <v>32</v>
      </c>
      <c r="G548">
        <v>1</v>
      </c>
      <c r="H548">
        <v>66</v>
      </c>
      <c r="I548">
        <v>81</v>
      </c>
      <c r="J548" t="s">
        <v>2561</v>
      </c>
      <c r="K548" t="s">
        <v>2562</v>
      </c>
      <c r="L548" t="s">
        <v>120</v>
      </c>
      <c r="M548" s="34"/>
      <c r="N548" s="34"/>
      <c r="O548" s="34"/>
      <c r="P548" s="1" t="s">
        <v>178</v>
      </c>
      <c r="Q548" s="1" t="str">
        <f t="shared" si="93"/>
        <v>exclude_title</v>
      </c>
      <c r="R548" s="1" t="s">
        <v>123</v>
      </c>
      <c r="S548" s="1" t="s">
        <v>122</v>
      </c>
      <c r="T548" s="1" t="str">
        <f t="shared" si="94"/>
        <v>include</v>
      </c>
      <c r="U548" s="1" t="s">
        <v>124</v>
      </c>
      <c r="V548" s="41" t="str">
        <f t="shared" si="95"/>
        <v>include</v>
      </c>
      <c r="W548" s="1" t="s">
        <v>155</v>
      </c>
      <c r="X548" s="1" t="str">
        <f>IF(OR(W548="include",W548="no_abstract_available"),"include", IF(W548="duplicate","duplicate", IF(W548="correction/reply","correction/reply", "exclude_abstract")))</f>
        <v>exclude_abstract</v>
      </c>
      <c r="Y548" s="1" t="s">
        <v>422</v>
      </c>
      <c r="Z548" s="1"/>
      <c r="AA548" s="1"/>
      <c r="AB548" s="1"/>
      <c r="AC548" s="41" t="str">
        <f>IF(X548=AA548,X548,IF(OR(X548="include",AA548="include"),"include",IF(OR(X548="duplicate",AA548="duplicate"),"duplicate",IF(OR(X548="correction/reply",AA548="correction/reply"),"correction/reply","exclude_abstract"))))</f>
        <v>exclude_abstract</v>
      </c>
      <c r="AD548" s="1"/>
      <c r="AE548" s="1"/>
      <c r="AF548" s="1"/>
      <c r="AG548" s="1"/>
      <c r="AH548" s="1"/>
      <c r="AI548" s="1"/>
      <c r="AJ548" s="41"/>
      <c r="AO548" s="34"/>
      <c r="AP548" s="34"/>
      <c r="AQ548" s="34"/>
      <c r="AR548" s="34"/>
    </row>
    <row r="549" spans="1:44" ht="14.7" hidden="1" customHeight="1" x14ac:dyDescent="0.3">
      <c r="A549">
        <v>548</v>
      </c>
      <c r="B549" t="s">
        <v>2563</v>
      </c>
      <c r="C549">
        <v>2007</v>
      </c>
      <c r="D549" t="s">
        <v>2564</v>
      </c>
      <c r="E549" t="s">
        <v>352</v>
      </c>
      <c r="F549">
        <v>71</v>
      </c>
      <c r="G549">
        <v>3</v>
      </c>
      <c r="H549">
        <v>752</v>
      </c>
      <c r="I549">
        <v>758</v>
      </c>
      <c r="J549" t="s">
        <v>2565</v>
      </c>
      <c r="K549" t="s">
        <v>2566</v>
      </c>
      <c r="L549" t="s">
        <v>120</v>
      </c>
      <c r="M549" s="34"/>
      <c r="N549" s="34"/>
      <c r="O549" s="34"/>
      <c r="P549" s="1" t="s">
        <v>178</v>
      </c>
      <c r="Q549" s="1" t="str">
        <f t="shared" si="93"/>
        <v>exclude_title</v>
      </c>
      <c r="R549" s="1" t="s">
        <v>123</v>
      </c>
      <c r="S549" s="1" t="s">
        <v>178</v>
      </c>
      <c r="T549" s="1" t="str">
        <f t="shared" si="94"/>
        <v>exclude_title</v>
      </c>
      <c r="U549" s="1" t="s">
        <v>124</v>
      </c>
      <c r="V549" s="41" t="str">
        <f t="shared" si="95"/>
        <v>exclude_title</v>
      </c>
      <c r="W549" s="1"/>
      <c r="X549" s="1"/>
      <c r="Y549" s="1"/>
      <c r="Z549" s="1"/>
      <c r="AA549" s="1"/>
      <c r="AB549" s="1"/>
      <c r="AC549" s="41"/>
      <c r="AD549" s="1"/>
      <c r="AE549" s="1"/>
      <c r="AF549" s="1"/>
      <c r="AG549" s="1"/>
      <c r="AH549" s="1"/>
      <c r="AI549" s="1"/>
      <c r="AJ549" s="41"/>
      <c r="AO549" s="34"/>
      <c r="AP549" s="34"/>
      <c r="AQ549" s="34"/>
      <c r="AR549" s="34"/>
    </row>
    <row r="550" spans="1:44" ht="14.7" hidden="1" customHeight="1" x14ac:dyDescent="0.3">
      <c r="A550">
        <v>549</v>
      </c>
      <c r="B550" t="s">
        <v>2567</v>
      </c>
      <c r="C550">
        <v>2019</v>
      </c>
      <c r="D550" t="s">
        <v>2568</v>
      </c>
      <c r="E550" t="s">
        <v>2569</v>
      </c>
      <c r="F550">
        <v>64</v>
      </c>
      <c r="G550">
        <v>3</v>
      </c>
      <c r="H550">
        <v>1014</v>
      </c>
      <c r="I550">
        <v>1033</v>
      </c>
      <c r="J550" t="s">
        <v>2570</v>
      </c>
      <c r="K550" t="s">
        <v>2571</v>
      </c>
      <c r="L550" t="s">
        <v>120</v>
      </c>
      <c r="M550" s="34"/>
      <c r="N550" s="34"/>
      <c r="O550" s="34"/>
      <c r="P550" s="1" t="s">
        <v>178</v>
      </c>
      <c r="Q550" s="1" t="str">
        <f t="shared" si="93"/>
        <v>exclude_title</v>
      </c>
      <c r="R550" s="1" t="s">
        <v>123</v>
      </c>
      <c r="S550" s="1" t="s">
        <v>133</v>
      </c>
      <c r="T550" s="1" t="str">
        <f t="shared" si="94"/>
        <v>exclude_title</v>
      </c>
      <c r="U550" s="1" t="s">
        <v>124</v>
      </c>
      <c r="V550" s="41" t="str">
        <f t="shared" si="95"/>
        <v>exclude_title</v>
      </c>
      <c r="W550" s="1"/>
      <c r="X550" s="1"/>
      <c r="Y550" s="1"/>
      <c r="Z550" s="1"/>
      <c r="AA550" s="1"/>
      <c r="AB550" s="1"/>
      <c r="AC550" s="41"/>
      <c r="AD550" s="1"/>
      <c r="AE550" s="1"/>
      <c r="AF550" s="1"/>
      <c r="AG550" s="1"/>
      <c r="AH550" s="1"/>
      <c r="AI550" s="1"/>
      <c r="AJ550" s="41"/>
      <c r="AO550" s="34"/>
      <c r="AP550" s="34"/>
      <c r="AQ550" s="34"/>
      <c r="AR550" s="34"/>
    </row>
    <row r="551" spans="1:44" ht="14.7" hidden="1" customHeight="1" x14ac:dyDescent="0.3">
      <c r="A551">
        <v>550</v>
      </c>
      <c r="B551" t="s">
        <v>2572</v>
      </c>
      <c r="C551">
        <v>2012</v>
      </c>
      <c r="D551" t="s">
        <v>2573</v>
      </c>
      <c r="E551" t="s">
        <v>2052</v>
      </c>
      <c r="F551">
        <v>411</v>
      </c>
      <c r="G551" t="s">
        <v>130</v>
      </c>
      <c r="H551">
        <v>45</v>
      </c>
      <c r="I551">
        <v>51</v>
      </c>
      <c r="J551" t="s">
        <v>2574</v>
      </c>
      <c r="K551" t="s">
        <v>2575</v>
      </c>
      <c r="L551" t="s">
        <v>120</v>
      </c>
      <c r="M551" s="34"/>
      <c r="N551" s="34"/>
      <c r="O551" s="34"/>
      <c r="P551" s="1" t="s">
        <v>155</v>
      </c>
      <c r="Q551" s="1" t="str">
        <f t="shared" si="93"/>
        <v>exclude_title</v>
      </c>
      <c r="R551" s="1" t="s">
        <v>123</v>
      </c>
      <c r="S551" s="1" t="s">
        <v>155</v>
      </c>
      <c r="T551" s="1" t="str">
        <f t="shared" si="94"/>
        <v>exclude_title</v>
      </c>
      <c r="U551" s="1" t="s">
        <v>124</v>
      </c>
      <c r="V551" s="41" t="str">
        <f t="shared" si="95"/>
        <v>exclude_title</v>
      </c>
      <c r="W551" s="1"/>
      <c r="X551" s="1"/>
      <c r="Y551" s="1"/>
      <c r="Z551" s="1"/>
      <c r="AA551" s="1"/>
      <c r="AB551" s="1"/>
      <c r="AC551" s="41"/>
      <c r="AD551" s="1"/>
      <c r="AE551" s="1"/>
      <c r="AF551" s="1"/>
      <c r="AG551" s="1"/>
      <c r="AH551" s="1"/>
      <c r="AI551" s="1"/>
      <c r="AJ551" s="41"/>
      <c r="AO551" s="34"/>
      <c r="AP551" s="34"/>
      <c r="AQ551" s="34"/>
      <c r="AR551" s="34"/>
    </row>
    <row r="552" spans="1:44" ht="14.7" hidden="1" customHeight="1" x14ac:dyDescent="0.3">
      <c r="A552">
        <v>551</v>
      </c>
      <c r="B552" t="s">
        <v>2576</v>
      </c>
      <c r="C552">
        <v>2013</v>
      </c>
      <c r="D552" t="s">
        <v>2577</v>
      </c>
      <c r="E552" t="s">
        <v>435</v>
      </c>
      <c r="F552">
        <v>173</v>
      </c>
      <c r="G552">
        <v>3</v>
      </c>
      <c r="H552">
        <v>859</v>
      </c>
      <c r="I552">
        <v>870</v>
      </c>
      <c r="J552" t="s">
        <v>2578</v>
      </c>
      <c r="K552" t="s">
        <v>2579</v>
      </c>
      <c r="L552" t="s">
        <v>120</v>
      </c>
      <c r="M552" s="34"/>
      <c r="N552" s="34"/>
      <c r="O552" s="34"/>
      <c r="P552" s="1" t="s">
        <v>122</v>
      </c>
      <c r="Q552" s="1" t="str">
        <f t="shared" si="93"/>
        <v>include</v>
      </c>
      <c r="R552" s="1" t="s">
        <v>123</v>
      </c>
      <c r="S552" s="1" t="s">
        <v>122</v>
      </c>
      <c r="T552" s="1" t="str">
        <f t="shared" si="94"/>
        <v>include</v>
      </c>
      <c r="U552" s="1" t="s">
        <v>124</v>
      </c>
      <c r="V552" s="41" t="str">
        <f t="shared" si="95"/>
        <v>include</v>
      </c>
      <c r="W552" s="1" t="s">
        <v>143</v>
      </c>
      <c r="X552" s="1" t="str">
        <f t="shared" ref="X552:X559" si="98">IF(OR(W552="include",W552="no_abstract_available"),"include", IF(W552="duplicate","duplicate", IF(W552="correction/reply","correction/reply", "exclude_abstract")))</f>
        <v>exclude_abstract</v>
      </c>
      <c r="Y552" s="1" t="s">
        <v>422</v>
      </c>
      <c r="Z552" s="1"/>
      <c r="AA552" s="1"/>
      <c r="AB552" s="1"/>
      <c r="AC552" s="41" t="str">
        <f t="shared" ref="AC552:AC559" si="99">IF(X552=AA552,X552,IF(OR(X552="include",AA552="include"),"include",IF(OR(X552="duplicate",AA552="duplicate"),"duplicate",IF(OR(X552="correction/reply",AA552="correction/reply"),"correction/reply","exclude_abstract"))))</f>
        <v>exclude_abstract</v>
      </c>
      <c r="AD552" s="1"/>
      <c r="AE552" s="1"/>
      <c r="AF552" s="1"/>
      <c r="AG552" s="1"/>
      <c r="AH552" s="1"/>
      <c r="AI552" s="1"/>
      <c r="AJ552" s="41"/>
      <c r="AO552" s="34"/>
      <c r="AP552" s="34"/>
      <c r="AQ552" s="34"/>
      <c r="AR552" s="34"/>
    </row>
    <row r="553" spans="1:44" ht="14.7" hidden="1" customHeight="1" x14ac:dyDescent="0.3">
      <c r="A553">
        <v>552</v>
      </c>
      <c r="B553" t="s">
        <v>2580</v>
      </c>
      <c r="C553">
        <v>2017</v>
      </c>
      <c r="D553" t="s">
        <v>2581</v>
      </c>
      <c r="E553" t="s">
        <v>1166</v>
      </c>
      <c r="F553">
        <v>7</v>
      </c>
      <c r="G553">
        <v>8</v>
      </c>
      <c r="H553">
        <v>2652</v>
      </c>
      <c r="I553">
        <v>2660</v>
      </c>
      <c r="J553" t="s">
        <v>2582</v>
      </c>
      <c r="K553" t="s">
        <v>2583</v>
      </c>
      <c r="L553" t="s">
        <v>120</v>
      </c>
      <c r="M553" s="34"/>
      <c r="N553" s="34"/>
      <c r="O553" s="34"/>
      <c r="P553" s="1" t="s">
        <v>122</v>
      </c>
      <c r="Q553" s="1" t="str">
        <f t="shared" si="93"/>
        <v>include</v>
      </c>
      <c r="R553" s="1" t="s">
        <v>123</v>
      </c>
      <c r="S553" s="1" t="s">
        <v>122</v>
      </c>
      <c r="T553" s="1" t="str">
        <f t="shared" si="94"/>
        <v>include</v>
      </c>
      <c r="U553" s="1" t="s">
        <v>124</v>
      </c>
      <c r="V553" s="41" t="str">
        <f t="shared" si="95"/>
        <v>include</v>
      </c>
      <c r="W553" s="1" t="s">
        <v>143</v>
      </c>
      <c r="X553" s="1" t="str">
        <f t="shared" si="98"/>
        <v>exclude_abstract</v>
      </c>
      <c r="Y553" s="1" t="s">
        <v>422</v>
      </c>
      <c r="Z553" s="1"/>
      <c r="AA553" s="1"/>
      <c r="AB553" s="1"/>
      <c r="AC553" s="41" t="str">
        <f t="shared" si="99"/>
        <v>exclude_abstract</v>
      </c>
      <c r="AD553" s="1"/>
      <c r="AE553" s="1"/>
      <c r="AF553" s="1"/>
      <c r="AG553" s="1"/>
      <c r="AH553" s="1"/>
      <c r="AI553" s="1"/>
      <c r="AJ553" s="41"/>
      <c r="AO553" s="34"/>
      <c r="AP553" s="34"/>
      <c r="AQ553" s="34"/>
      <c r="AR553" s="34"/>
    </row>
    <row r="554" spans="1:44" ht="14.7" hidden="1" customHeight="1" x14ac:dyDescent="0.3">
      <c r="A554">
        <v>553</v>
      </c>
      <c r="B554" t="s">
        <v>2584</v>
      </c>
      <c r="C554">
        <v>2000</v>
      </c>
      <c r="D554" t="s">
        <v>2585</v>
      </c>
      <c r="E554" t="s">
        <v>2586</v>
      </c>
      <c r="F554">
        <v>32</v>
      </c>
      <c r="G554">
        <v>4</v>
      </c>
      <c r="H554">
        <v>340</v>
      </c>
      <c r="I554">
        <v>346</v>
      </c>
      <c r="J554" t="s">
        <v>2587</v>
      </c>
      <c r="K554" t="s">
        <v>2588</v>
      </c>
      <c r="L554" t="s">
        <v>120</v>
      </c>
      <c r="M554" s="34"/>
      <c r="N554" s="34"/>
      <c r="O554" s="34"/>
      <c r="P554" s="1" t="s">
        <v>122</v>
      </c>
      <c r="Q554" s="1" t="str">
        <f t="shared" si="93"/>
        <v>include</v>
      </c>
      <c r="R554" s="1" t="s">
        <v>123</v>
      </c>
      <c r="S554" s="1" t="s">
        <v>122</v>
      </c>
      <c r="T554" s="1" t="str">
        <f t="shared" si="94"/>
        <v>include</v>
      </c>
      <c r="U554" s="1" t="s">
        <v>124</v>
      </c>
      <c r="V554" s="41" t="str">
        <f t="shared" si="95"/>
        <v>include</v>
      </c>
      <c r="W554" s="1" t="s">
        <v>143</v>
      </c>
      <c r="X554" s="1" t="str">
        <f t="shared" si="98"/>
        <v>exclude_abstract</v>
      </c>
      <c r="Y554" s="1" t="s">
        <v>422</v>
      </c>
      <c r="Z554" s="1"/>
      <c r="AA554" s="1"/>
      <c r="AB554" s="1"/>
      <c r="AC554" s="41" t="str">
        <f t="shared" si="99"/>
        <v>exclude_abstract</v>
      </c>
      <c r="AD554" s="1"/>
      <c r="AE554" s="1"/>
      <c r="AF554" s="1"/>
      <c r="AG554" s="1"/>
      <c r="AH554" s="1"/>
      <c r="AI554" s="1"/>
      <c r="AJ554" s="41"/>
      <c r="AO554" s="34"/>
      <c r="AP554" s="34"/>
      <c r="AQ554" s="34"/>
      <c r="AR554" s="34"/>
    </row>
    <row r="555" spans="1:44" ht="14.7" hidden="1" customHeight="1" x14ac:dyDescent="0.3">
      <c r="A555">
        <v>554</v>
      </c>
      <c r="B555" t="s">
        <v>2589</v>
      </c>
      <c r="C555">
        <v>2001</v>
      </c>
      <c r="D555" t="s">
        <v>2590</v>
      </c>
      <c r="E555" t="s">
        <v>435</v>
      </c>
      <c r="F555">
        <v>129</v>
      </c>
      <c r="G555">
        <v>2</v>
      </c>
      <c r="H555">
        <v>197</v>
      </c>
      <c r="I555">
        <v>205</v>
      </c>
      <c r="J555" t="s">
        <v>2591</v>
      </c>
      <c r="K555" t="s">
        <v>2592</v>
      </c>
      <c r="L555" t="s">
        <v>120</v>
      </c>
      <c r="M555" s="34"/>
      <c r="N555" s="34"/>
      <c r="O555" s="34"/>
      <c r="P555" s="1" t="s">
        <v>122</v>
      </c>
      <c r="Q555" s="1" t="str">
        <f t="shared" si="93"/>
        <v>include</v>
      </c>
      <c r="R555" s="1" t="s">
        <v>123</v>
      </c>
      <c r="S555" s="1" t="s">
        <v>122</v>
      </c>
      <c r="T555" s="1" t="str">
        <f t="shared" si="94"/>
        <v>include</v>
      </c>
      <c r="U555" s="1" t="s">
        <v>124</v>
      </c>
      <c r="V555" s="41" t="str">
        <f t="shared" si="95"/>
        <v>include</v>
      </c>
      <c r="W555" s="1" t="s">
        <v>133</v>
      </c>
      <c r="X555" s="1" t="str">
        <f t="shared" si="98"/>
        <v>exclude_abstract</v>
      </c>
      <c r="Y555" s="1" t="s">
        <v>422</v>
      </c>
      <c r="Z555" s="1"/>
      <c r="AA555" s="1"/>
      <c r="AB555" s="1"/>
      <c r="AC555" s="41" t="str">
        <f t="shared" si="99"/>
        <v>exclude_abstract</v>
      </c>
      <c r="AD555" s="1"/>
      <c r="AE555" s="1"/>
      <c r="AF555" s="1"/>
      <c r="AG555" s="1"/>
      <c r="AH555" s="1"/>
      <c r="AI555" s="1"/>
      <c r="AJ555" s="41"/>
      <c r="AO555" s="34"/>
      <c r="AP555" s="34"/>
      <c r="AQ555" s="34"/>
      <c r="AR555" s="34"/>
    </row>
    <row r="556" spans="1:44" ht="14.7" hidden="1" customHeight="1" x14ac:dyDescent="0.3">
      <c r="A556">
        <v>555</v>
      </c>
      <c r="B556" t="s">
        <v>2593</v>
      </c>
      <c r="C556">
        <v>2015</v>
      </c>
      <c r="D556" t="s">
        <v>2594</v>
      </c>
      <c r="E556" t="s">
        <v>244</v>
      </c>
      <c r="F556">
        <v>10</v>
      </c>
      <c r="G556">
        <v>5</v>
      </c>
      <c r="H556" t="s">
        <v>130</v>
      </c>
      <c r="I556" t="s">
        <v>130</v>
      </c>
      <c r="J556" t="s">
        <v>2595</v>
      </c>
      <c r="K556" t="s">
        <v>2596</v>
      </c>
      <c r="L556" t="s">
        <v>120</v>
      </c>
      <c r="M556" s="34"/>
      <c r="N556" s="34"/>
      <c r="O556" s="34"/>
      <c r="P556" s="1" t="s">
        <v>122</v>
      </c>
      <c r="Q556" s="1" t="str">
        <f t="shared" si="93"/>
        <v>include</v>
      </c>
      <c r="R556" s="1" t="s">
        <v>123</v>
      </c>
      <c r="S556" s="1" t="s">
        <v>122</v>
      </c>
      <c r="T556" s="1" t="str">
        <f t="shared" si="94"/>
        <v>include</v>
      </c>
      <c r="U556" s="1" t="s">
        <v>124</v>
      </c>
      <c r="V556" s="41" t="str">
        <f t="shared" si="95"/>
        <v>include</v>
      </c>
      <c r="W556" s="1" t="s">
        <v>190</v>
      </c>
      <c r="X556" s="1" t="str">
        <f t="shared" si="98"/>
        <v>exclude_abstract</v>
      </c>
      <c r="Y556" s="1" t="s">
        <v>422</v>
      </c>
      <c r="Z556" s="1"/>
      <c r="AA556" s="1"/>
      <c r="AB556" s="1"/>
      <c r="AC556" s="41" t="str">
        <f t="shared" si="99"/>
        <v>exclude_abstract</v>
      </c>
      <c r="AD556" s="1"/>
      <c r="AE556" s="1"/>
      <c r="AF556" s="1"/>
      <c r="AG556" s="1"/>
      <c r="AH556" s="1"/>
      <c r="AI556" s="1"/>
      <c r="AJ556" s="41"/>
      <c r="AO556" s="34"/>
      <c r="AP556" s="34"/>
      <c r="AQ556" s="34"/>
      <c r="AR556" s="34"/>
    </row>
    <row r="557" spans="1:44" ht="14.7" hidden="1" customHeight="1" x14ac:dyDescent="0.3">
      <c r="A557">
        <v>556</v>
      </c>
      <c r="B557" t="s">
        <v>2597</v>
      </c>
      <c r="C557">
        <v>2008</v>
      </c>
      <c r="D557" t="s">
        <v>2598</v>
      </c>
      <c r="E557" t="s">
        <v>251</v>
      </c>
      <c r="F557">
        <v>40</v>
      </c>
      <c r="G557">
        <v>10</v>
      </c>
      <c r="H557">
        <v>2596</v>
      </c>
      <c r="I557">
        <v>2604</v>
      </c>
      <c r="J557" t="s">
        <v>2599</v>
      </c>
      <c r="K557" t="s">
        <v>2600</v>
      </c>
      <c r="L557" t="s">
        <v>120</v>
      </c>
      <c r="M557" s="34"/>
      <c r="N557" s="34"/>
      <c r="O557" s="34"/>
      <c r="P557" s="1" t="s">
        <v>122</v>
      </c>
      <c r="Q557" s="1" t="str">
        <f t="shared" si="93"/>
        <v>include</v>
      </c>
      <c r="R557" s="1" t="s">
        <v>123</v>
      </c>
      <c r="S557" s="1" t="s">
        <v>122</v>
      </c>
      <c r="T557" s="1" t="str">
        <f t="shared" si="94"/>
        <v>include</v>
      </c>
      <c r="U557" s="1" t="s">
        <v>124</v>
      </c>
      <c r="V557" s="41" t="str">
        <f t="shared" si="95"/>
        <v>include</v>
      </c>
      <c r="W557" s="1" t="s">
        <v>190</v>
      </c>
      <c r="X557" s="1" t="str">
        <f t="shared" si="98"/>
        <v>exclude_abstract</v>
      </c>
      <c r="Y557" s="1" t="s">
        <v>422</v>
      </c>
      <c r="Z557" s="1"/>
      <c r="AA557" s="1"/>
      <c r="AB557" s="1"/>
      <c r="AC557" s="41" t="str">
        <f t="shared" si="99"/>
        <v>exclude_abstract</v>
      </c>
      <c r="AD557" s="1"/>
      <c r="AE557" s="1"/>
      <c r="AF557" s="1"/>
      <c r="AG557" s="1"/>
      <c r="AH557" s="1"/>
      <c r="AI557" s="1"/>
      <c r="AJ557" s="41"/>
      <c r="AO557" s="34"/>
      <c r="AP557" s="34"/>
      <c r="AQ557" s="34"/>
      <c r="AR557" s="34"/>
    </row>
    <row r="558" spans="1:44" ht="14.7" hidden="1" customHeight="1" x14ac:dyDescent="0.3">
      <c r="A558">
        <v>557</v>
      </c>
      <c r="B558" t="s">
        <v>2601</v>
      </c>
      <c r="C558">
        <v>1995</v>
      </c>
      <c r="D558" t="s">
        <v>2602</v>
      </c>
      <c r="E558" t="s">
        <v>946</v>
      </c>
      <c r="F558">
        <v>73</v>
      </c>
      <c r="G558">
        <v>4</v>
      </c>
      <c r="H558">
        <v>755</v>
      </c>
      <c r="I558">
        <v>764</v>
      </c>
      <c r="J558" t="s">
        <v>2603</v>
      </c>
      <c r="K558" t="s">
        <v>2604</v>
      </c>
      <c r="L558" t="s">
        <v>120</v>
      </c>
      <c r="M558" s="34"/>
      <c r="N558" s="34"/>
      <c r="O558" s="34"/>
      <c r="P558" s="1" t="s">
        <v>122</v>
      </c>
      <c r="Q558" s="1" t="str">
        <f t="shared" si="93"/>
        <v>include</v>
      </c>
      <c r="R558" s="1" t="s">
        <v>123</v>
      </c>
      <c r="S558" s="1" t="s">
        <v>122</v>
      </c>
      <c r="T558" s="1" t="str">
        <f t="shared" si="94"/>
        <v>include</v>
      </c>
      <c r="U558" s="1" t="s">
        <v>124</v>
      </c>
      <c r="V558" s="41" t="str">
        <f t="shared" si="95"/>
        <v>include</v>
      </c>
      <c r="W558" s="1" t="s">
        <v>156</v>
      </c>
      <c r="X558" s="1" t="str">
        <f t="shared" si="98"/>
        <v>exclude_abstract</v>
      </c>
      <c r="Y558" s="1" t="s">
        <v>422</v>
      </c>
      <c r="Z558" s="1"/>
      <c r="AA558" s="1"/>
      <c r="AB558" s="1"/>
      <c r="AC558" s="41" t="str">
        <f t="shared" si="99"/>
        <v>exclude_abstract</v>
      </c>
      <c r="AD558" s="1"/>
      <c r="AE558" s="1"/>
      <c r="AF558" s="1"/>
      <c r="AG558" s="1"/>
      <c r="AH558" s="1"/>
      <c r="AI558" s="1"/>
      <c r="AJ558" s="41"/>
      <c r="AO558" s="34"/>
      <c r="AP558" s="34"/>
      <c r="AQ558" s="34"/>
      <c r="AR558" s="34"/>
    </row>
    <row r="559" spans="1:44" ht="14.7" hidden="1" customHeight="1" x14ac:dyDescent="0.3">
      <c r="A559">
        <v>558</v>
      </c>
      <c r="B559" t="s">
        <v>2605</v>
      </c>
      <c r="C559">
        <v>1990</v>
      </c>
      <c r="D559" t="s">
        <v>2606</v>
      </c>
      <c r="E559" t="s">
        <v>203</v>
      </c>
      <c r="F559">
        <v>59</v>
      </c>
      <c r="G559">
        <v>3</v>
      </c>
      <c r="H559">
        <v>355</v>
      </c>
      <c r="I559">
        <v>358</v>
      </c>
      <c r="J559" t="s">
        <v>2607</v>
      </c>
      <c r="K559" t="s">
        <v>2608</v>
      </c>
      <c r="L559" t="s">
        <v>120</v>
      </c>
      <c r="M559" s="34"/>
      <c r="N559" s="34"/>
      <c r="O559" s="34" t="s">
        <v>121</v>
      </c>
      <c r="P559" s="1" t="s">
        <v>122</v>
      </c>
      <c r="Q559" s="1" t="str">
        <f t="shared" si="93"/>
        <v>include</v>
      </c>
      <c r="R559" s="1" t="s">
        <v>123</v>
      </c>
      <c r="S559" s="1" t="s">
        <v>122</v>
      </c>
      <c r="T559" s="1" t="str">
        <f t="shared" si="94"/>
        <v>include</v>
      </c>
      <c r="U559" s="1" t="s">
        <v>124</v>
      </c>
      <c r="V559" s="41" t="str">
        <f t="shared" si="95"/>
        <v>include</v>
      </c>
      <c r="W559" s="1" t="s">
        <v>122</v>
      </c>
      <c r="X559" s="1" t="str">
        <f t="shared" si="98"/>
        <v>include</v>
      </c>
      <c r="Y559" s="1" t="s">
        <v>422</v>
      </c>
      <c r="Z559" s="1"/>
      <c r="AA559" s="1"/>
      <c r="AB559" s="1"/>
      <c r="AC559" s="41" t="str">
        <f t="shared" si="99"/>
        <v>include</v>
      </c>
      <c r="AD559" s="1" t="s">
        <v>541</v>
      </c>
      <c r="AE559" s="1"/>
      <c r="AF559" s="1" t="s">
        <v>124</v>
      </c>
      <c r="AG559" s="1"/>
      <c r="AH559" s="1"/>
      <c r="AI559" s="1"/>
      <c r="AJ559" s="41" t="str">
        <f>IF(AD559=AG559,AD559, (IF(AG559=0, AD559,"different!")))</f>
        <v>exclude_population_coordinates</v>
      </c>
      <c r="AK559" t="s">
        <v>124</v>
      </c>
      <c r="AL559" t="s">
        <v>126</v>
      </c>
      <c r="AN559" t="s">
        <v>2609</v>
      </c>
      <c r="AO559" s="34"/>
      <c r="AP559" s="34"/>
      <c r="AQ559" s="34"/>
      <c r="AR559" s="34"/>
    </row>
    <row r="560" spans="1:44" ht="14.7" hidden="1" customHeight="1" x14ac:dyDescent="0.3">
      <c r="A560">
        <v>559</v>
      </c>
      <c r="B560" t="s">
        <v>2610</v>
      </c>
      <c r="C560">
        <v>2011</v>
      </c>
      <c r="D560" t="s">
        <v>2611</v>
      </c>
      <c r="E560" t="s">
        <v>2612</v>
      </c>
      <c r="F560">
        <v>18</v>
      </c>
      <c r="G560" t="s">
        <v>130</v>
      </c>
      <c r="H560">
        <v>1</v>
      </c>
      <c r="I560">
        <v>128</v>
      </c>
      <c r="J560" t="s">
        <v>130</v>
      </c>
      <c r="K560" t="s">
        <v>2613</v>
      </c>
      <c r="L560" t="s">
        <v>120</v>
      </c>
      <c r="M560" s="34"/>
      <c r="N560" s="34"/>
      <c r="O560" s="34"/>
      <c r="P560" s="1" t="s">
        <v>133</v>
      </c>
      <c r="Q560" s="1" t="str">
        <f t="shared" si="93"/>
        <v>exclude_title</v>
      </c>
      <c r="R560" s="1" t="s">
        <v>123</v>
      </c>
      <c r="S560" s="1" t="s">
        <v>133</v>
      </c>
      <c r="T560" s="1" t="str">
        <f t="shared" si="94"/>
        <v>exclude_title</v>
      </c>
      <c r="U560" s="1" t="s">
        <v>124</v>
      </c>
      <c r="V560" s="41" t="str">
        <f t="shared" si="95"/>
        <v>exclude_title</v>
      </c>
      <c r="W560" s="1"/>
      <c r="X560" s="1"/>
      <c r="Y560" s="1"/>
      <c r="Z560" s="1"/>
      <c r="AA560" s="1"/>
      <c r="AB560" s="1"/>
      <c r="AC560" s="41"/>
      <c r="AD560" s="1"/>
      <c r="AE560" s="1"/>
      <c r="AF560" s="1"/>
      <c r="AG560" s="1"/>
      <c r="AH560" s="1"/>
      <c r="AI560" s="1"/>
      <c r="AJ560" s="41"/>
      <c r="AO560" s="34"/>
      <c r="AP560" s="34"/>
      <c r="AQ560" s="34"/>
      <c r="AR560" s="34"/>
    </row>
    <row r="561" spans="1:44" ht="14.7" hidden="1" customHeight="1" x14ac:dyDescent="0.3">
      <c r="A561">
        <v>560</v>
      </c>
      <c r="B561" t="s">
        <v>2614</v>
      </c>
      <c r="C561">
        <v>2017</v>
      </c>
      <c r="D561" t="s">
        <v>2615</v>
      </c>
      <c r="E561" t="s">
        <v>2616</v>
      </c>
      <c r="F561">
        <v>38</v>
      </c>
      <c r="G561">
        <v>2</v>
      </c>
      <c r="H561">
        <v>143</v>
      </c>
      <c r="I561">
        <v>158</v>
      </c>
      <c r="J561" t="s">
        <v>2617</v>
      </c>
      <c r="K561" t="s">
        <v>2618</v>
      </c>
      <c r="L561" t="s">
        <v>120</v>
      </c>
      <c r="M561" s="34"/>
      <c r="N561" s="34"/>
      <c r="O561" s="34"/>
      <c r="P561" s="1" t="s">
        <v>190</v>
      </c>
      <c r="Q561" s="1" t="str">
        <f t="shared" si="93"/>
        <v>exclude_title</v>
      </c>
      <c r="R561" s="1" t="s">
        <v>123</v>
      </c>
      <c r="S561" s="1" t="s">
        <v>122</v>
      </c>
      <c r="T561" s="1" t="str">
        <f t="shared" si="94"/>
        <v>include</v>
      </c>
      <c r="U561" s="1" t="s">
        <v>124</v>
      </c>
      <c r="V561" s="41" t="str">
        <f t="shared" si="95"/>
        <v>include</v>
      </c>
      <c r="W561" s="1" t="s">
        <v>143</v>
      </c>
      <c r="X561" s="1" t="str">
        <f>IF(OR(W561="include",W561="no_abstract_available"),"include", IF(W561="duplicate","duplicate", IF(W561="correction/reply","correction/reply", "exclude_abstract")))</f>
        <v>exclude_abstract</v>
      </c>
      <c r="Y561" s="1" t="s">
        <v>422</v>
      </c>
      <c r="Z561" s="1"/>
      <c r="AA561" s="1"/>
      <c r="AB561" s="1"/>
      <c r="AC561" s="41" t="str">
        <f>IF(X561=AA561,X561,IF(OR(X561="include",AA561="include"),"include",IF(OR(X561="duplicate",AA561="duplicate"),"duplicate",IF(OR(X561="correction/reply",AA561="correction/reply"),"correction/reply","exclude_abstract"))))</f>
        <v>exclude_abstract</v>
      </c>
      <c r="AD561" s="1"/>
      <c r="AE561" s="1"/>
      <c r="AF561" s="1"/>
      <c r="AG561" s="1"/>
      <c r="AH561" s="1"/>
      <c r="AI561" s="1"/>
      <c r="AJ561" s="41"/>
      <c r="AO561" s="34"/>
      <c r="AP561" s="34"/>
      <c r="AQ561" s="34"/>
      <c r="AR561" s="34"/>
    </row>
    <row r="562" spans="1:44" ht="14.7" hidden="1" customHeight="1" x14ac:dyDescent="0.3">
      <c r="A562">
        <v>561</v>
      </c>
      <c r="B562" t="s">
        <v>2619</v>
      </c>
      <c r="C562">
        <v>1998</v>
      </c>
      <c r="D562" t="s">
        <v>2620</v>
      </c>
      <c r="E562" t="s">
        <v>1768</v>
      </c>
      <c r="F562">
        <v>16</v>
      </c>
      <c r="G562">
        <v>2</v>
      </c>
      <c r="H562">
        <v>163</v>
      </c>
      <c r="I562">
        <v>171</v>
      </c>
      <c r="J562" t="s">
        <v>2621</v>
      </c>
      <c r="K562" t="s">
        <v>2622</v>
      </c>
      <c r="L562" t="s">
        <v>120</v>
      </c>
      <c r="M562" s="34"/>
      <c r="N562" s="34"/>
      <c r="O562" s="34"/>
      <c r="P562" s="1" t="s">
        <v>178</v>
      </c>
      <c r="Q562" s="1" t="str">
        <f t="shared" si="93"/>
        <v>exclude_title</v>
      </c>
      <c r="R562" s="1" t="s">
        <v>123</v>
      </c>
      <c r="S562" s="1" t="s">
        <v>178</v>
      </c>
      <c r="T562" s="1" t="str">
        <f t="shared" si="94"/>
        <v>exclude_title</v>
      </c>
      <c r="U562" s="1" t="s">
        <v>124</v>
      </c>
      <c r="V562" s="41" t="str">
        <f t="shared" si="95"/>
        <v>exclude_title</v>
      </c>
      <c r="W562" s="1"/>
      <c r="X562" s="1"/>
      <c r="Y562" s="1"/>
      <c r="Z562" s="1"/>
      <c r="AA562" s="1"/>
      <c r="AB562" s="1"/>
      <c r="AC562" s="41"/>
      <c r="AD562" s="1"/>
      <c r="AE562" s="1"/>
      <c r="AF562" s="1"/>
      <c r="AG562" s="1"/>
      <c r="AH562" s="1"/>
      <c r="AI562" s="1"/>
      <c r="AJ562" s="41"/>
      <c r="AO562" s="34"/>
      <c r="AP562" s="34"/>
      <c r="AQ562" s="34"/>
      <c r="AR562" s="34"/>
    </row>
    <row r="563" spans="1:44" ht="14.7" hidden="1" customHeight="1" x14ac:dyDescent="0.3">
      <c r="A563">
        <v>562</v>
      </c>
      <c r="B563" t="s">
        <v>2623</v>
      </c>
      <c r="C563">
        <v>2006</v>
      </c>
      <c r="D563" t="s">
        <v>2624</v>
      </c>
      <c r="E563" t="s">
        <v>597</v>
      </c>
      <c r="F563">
        <v>17</v>
      </c>
      <c r="G563">
        <v>4</v>
      </c>
      <c r="H563">
        <v>519</v>
      </c>
      <c r="I563">
        <v>528</v>
      </c>
      <c r="J563" t="s">
        <v>2625</v>
      </c>
      <c r="K563" t="s">
        <v>2626</v>
      </c>
      <c r="L563" t="s">
        <v>120</v>
      </c>
      <c r="M563" s="34"/>
      <c r="N563" s="34"/>
      <c r="O563" s="34"/>
      <c r="P563" s="1" t="s">
        <v>178</v>
      </c>
      <c r="Q563" s="1" t="str">
        <f t="shared" si="93"/>
        <v>exclude_title</v>
      </c>
      <c r="R563" s="1" t="s">
        <v>123</v>
      </c>
      <c r="S563" s="1" t="s">
        <v>122</v>
      </c>
      <c r="T563" s="1" t="str">
        <f t="shared" si="94"/>
        <v>include</v>
      </c>
      <c r="U563" s="1" t="s">
        <v>124</v>
      </c>
      <c r="V563" s="41" t="str">
        <f t="shared" si="95"/>
        <v>include</v>
      </c>
      <c r="W563" s="1" t="s">
        <v>155</v>
      </c>
      <c r="X563" s="1" t="str">
        <f>IF(OR(W563="include",W563="no_abstract_available"),"include", IF(W563="duplicate","duplicate", IF(W563="correction/reply","correction/reply", "exclude_abstract")))</f>
        <v>exclude_abstract</v>
      </c>
      <c r="Y563" s="1" t="s">
        <v>557</v>
      </c>
      <c r="Z563" s="1"/>
      <c r="AA563" s="1"/>
      <c r="AB563" s="1"/>
      <c r="AC563" s="41" t="str">
        <f>IF(X563=AA563,X563,IF(OR(X563="include",AA563="include"),"include",IF(OR(X563="duplicate",AA563="duplicate"),"duplicate",IF(OR(X563="correction/reply",AA563="correction/reply"),"correction/reply","exclude_abstract"))))</f>
        <v>exclude_abstract</v>
      </c>
      <c r="AD563" s="1"/>
      <c r="AE563" s="1"/>
      <c r="AF563" s="1"/>
      <c r="AG563" s="1"/>
      <c r="AH563" s="1"/>
      <c r="AI563" s="1"/>
      <c r="AJ563" s="41"/>
      <c r="AO563" s="34"/>
      <c r="AP563" s="34"/>
      <c r="AQ563" s="34"/>
      <c r="AR563" s="34"/>
    </row>
    <row r="564" spans="1:44" ht="14.7" hidden="1" customHeight="1" x14ac:dyDescent="0.3">
      <c r="A564">
        <v>563</v>
      </c>
      <c r="B564" t="s">
        <v>2627</v>
      </c>
      <c r="C564">
        <v>2020</v>
      </c>
      <c r="D564" t="s">
        <v>2628</v>
      </c>
      <c r="E564" t="s">
        <v>335</v>
      </c>
      <c r="F564">
        <v>101</v>
      </c>
      <c r="G564">
        <v>10</v>
      </c>
      <c r="H564" t="s">
        <v>130</v>
      </c>
      <c r="I564" t="s">
        <v>130</v>
      </c>
      <c r="J564" t="s">
        <v>2629</v>
      </c>
      <c r="K564" t="s">
        <v>2630</v>
      </c>
      <c r="L564" t="s">
        <v>120</v>
      </c>
      <c r="M564" s="34"/>
      <c r="N564" s="34"/>
      <c r="O564" s="34"/>
      <c r="P564" s="1" t="s">
        <v>133</v>
      </c>
      <c r="Q564" s="1" t="str">
        <f t="shared" si="93"/>
        <v>exclude_title</v>
      </c>
      <c r="R564" s="1" t="s">
        <v>123</v>
      </c>
      <c r="S564" s="1" t="s">
        <v>133</v>
      </c>
      <c r="T564" s="1" t="str">
        <f t="shared" si="94"/>
        <v>exclude_title</v>
      </c>
      <c r="U564" s="1" t="s">
        <v>124</v>
      </c>
      <c r="V564" s="41" t="str">
        <f t="shared" si="95"/>
        <v>exclude_title</v>
      </c>
      <c r="W564" s="1"/>
      <c r="X564" s="1"/>
      <c r="Y564" s="1"/>
      <c r="Z564" s="1"/>
      <c r="AA564" s="1"/>
      <c r="AB564" s="1"/>
      <c r="AC564" s="41"/>
      <c r="AD564" s="1"/>
      <c r="AE564" s="1"/>
      <c r="AF564" s="1"/>
      <c r="AG564" s="1"/>
      <c r="AH564" s="1"/>
      <c r="AI564" s="1"/>
      <c r="AJ564" s="41"/>
      <c r="AO564" s="34"/>
      <c r="AP564" s="34"/>
      <c r="AQ564" s="34"/>
      <c r="AR564" s="34"/>
    </row>
    <row r="565" spans="1:44" ht="14.7" hidden="1" customHeight="1" x14ac:dyDescent="0.3">
      <c r="A565">
        <v>564</v>
      </c>
      <c r="B565" t="s">
        <v>2631</v>
      </c>
      <c r="C565">
        <v>2021</v>
      </c>
      <c r="D565" t="s">
        <v>2632</v>
      </c>
      <c r="E565" t="s">
        <v>193</v>
      </c>
      <c r="F565">
        <v>27</v>
      </c>
      <c r="G565">
        <v>5</v>
      </c>
      <c r="H565">
        <v>993</v>
      </c>
      <c r="I565">
        <v>1002</v>
      </c>
      <c r="J565" t="s">
        <v>2633</v>
      </c>
      <c r="K565" t="s">
        <v>2634</v>
      </c>
      <c r="L565" t="s">
        <v>120</v>
      </c>
      <c r="M565" s="34"/>
      <c r="N565" s="34"/>
      <c r="O565" s="34"/>
      <c r="P565" s="1" t="s">
        <v>178</v>
      </c>
      <c r="Q565" s="1" t="str">
        <f t="shared" si="93"/>
        <v>exclude_title</v>
      </c>
      <c r="R565" s="1" t="s">
        <v>123</v>
      </c>
      <c r="S565" s="1" t="s">
        <v>178</v>
      </c>
      <c r="T565" s="1" t="str">
        <f t="shared" si="94"/>
        <v>exclude_title</v>
      </c>
      <c r="U565" s="1" t="s">
        <v>124</v>
      </c>
      <c r="V565" s="41" t="str">
        <f t="shared" si="95"/>
        <v>exclude_title</v>
      </c>
      <c r="W565" s="1"/>
      <c r="X565" s="1"/>
      <c r="Y565" s="1"/>
      <c r="Z565" s="1"/>
      <c r="AA565" s="1"/>
      <c r="AB565" s="1"/>
      <c r="AC565" s="41"/>
      <c r="AD565" s="1"/>
      <c r="AE565" s="1"/>
      <c r="AF565" s="1"/>
      <c r="AG565" s="1"/>
      <c r="AH565" s="1"/>
      <c r="AI565" s="1"/>
      <c r="AJ565" s="41"/>
      <c r="AO565" s="34"/>
      <c r="AP565" s="34"/>
      <c r="AQ565" s="34"/>
      <c r="AR565" s="34"/>
    </row>
    <row r="566" spans="1:44" ht="14.7" hidden="1" customHeight="1" x14ac:dyDescent="0.3">
      <c r="A566">
        <v>565</v>
      </c>
      <c r="B566" t="s">
        <v>2635</v>
      </c>
      <c r="C566">
        <v>2020</v>
      </c>
      <c r="D566" t="s">
        <v>2636</v>
      </c>
      <c r="E566" t="s">
        <v>2637</v>
      </c>
      <c r="F566">
        <v>8</v>
      </c>
      <c r="G566">
        <v>1</v>
      </c>
      <c r="H566" t="s">
        <v>130</v>
      </c>
      <c r="I566" t="s">
        <v>130</v>
      </c>
      <c r="J566" t="s">
        <v>2638</v>
      </c>
      <c r="K566" t="s">
        <v>2639</v>
      </c>
      <c r="L566" t="s">
        <v>120</v>
      </c>
      <c r="M566" s="34"/>
      <c r="N566" s="34"/>
      <c r="O566" s="34"/>
      <c r="P566" s="1" t="s">
        <v>122</v>
      </c>
      <c r="Q566" s="1" t="str">
        <f t="shared" si="93"/>
        <v>include</v>
      </c>
      <c r="R566" s="1" t="s">
        <v>123</v>
      </c>
      <c r="S566" s="1" t="s">
        <v>178</v>
      </c>
      <c r="T566" s="1" t="str">
        <f t="shared" si="94"/>
        <v>exclude_title</v>
      </c>
      <c r="U566" s="1" t="s">
        <v>124</v>
      </c>
      <c r="V566" s="41" t="str">
        <f t="shared" si="95"/>
        <v>include</v>
      </c>
      <c r="W566" s="1" t="s">
        <v>143</v>
      </c>
      <c r="X566" s="1" t="str">
        <f>IF(OR(W566="include",W566="no_abstract_available"),"include", IF(W566="duplicate","duplicate", IF(W566="correction/reply","correction/reply", "exclude_abstract")))</f>
        <v>exclude_abstract</v>
      </c>
      <c r="Y566" s="1" t="s">
        <v>557</v>
      </c>
      <c r="Z566" s="1"/>
      <c r="AA566" s="1"/>
      <c r="AB566" s="1"/>
      <c r="AC566" s="41" t="str">
        <f>IF(X566=AA566,X566,IF(OR(X566="include",AA566="include"),"include",IF(OR(X566="duplicate",AA566="duplicate"),"duplicate",IF(OR(X566="correction/reply",AA566="correction/reply"),"correction/reply","exclude_abstract"))))</f>
        <v>exclude_abstract</v>
      </c>
      <c r="AD566" s="1"/>
      <c r="AE566" s="1"/>
      <c r="AF566" s="1"/>
      <c r="AG566" s="1"/>
      <c r="AH566" s="1"/>
      <c r="AI566" s="1"/>
      <c r="AJ566" s="41"/>
      <c r="AO566" s="34"/>
      <c r="AP566" s="34"/>
      <c r="AQ566" s="34"/>
      <c r="AR566" s="34"/>
    </row>
    <row r="567" spans="1:44" ht="14.7" hidden="1" customHeight="1" x14ac:dyDescent="0.3">
      <c r="A567">
        <v>566</v>
      </c>
      <c r="B567" t="s">
        <v>2640</v>
      </c>
      <c r="C567">
        <v>2011</v>
      </c>
      <c r="D567" t="s">
        <v>2641</v>
      </c>
      <c r="E567" t="s">
        <v>2642</v>
      </c>
      <c r="F567">
        <v>24</v>
      </c>
      <c r="G567">
        <v>3</v>
      </c>
      <c r="H567">
        <v>220</v>
      </c>
      <c r="I567">
        <v>231</v>
      </c>
      <c r="J567" t="s">
        <v>2643</v>
      </c>
      <c r="K567" t="s">
        <v>2644</v>
      </c>
      <c r="L567" t="s">
        <v>120</v>
      </c>
      <c r="M567" s="34"/>
      <c r="N567" s="34"/>
      <c r="O567" s="34"/>
      <c r="P567" s="1" t="s">
        <v>133</v>
      </c>
      <c r="Q567" s="1" t="str">
        <f t="shared" si="93"/>
        <v>exclude_title</v>
      </c>
      <c r="R567" s="1" t="s">
        <v>123</v>
      </c>
      <c r="S567" s="1" t="s">
        <v>133</v>
      </c>
      <c r="T567" s="1" t="str">
        <f t="shared" si="94"/>
        <v>exclude_title</v>
      </c>
      <c r="U567" s="1" t="s">
        <v>124</v>
      </c>
      <c r="V567" s="41" t="str">
        <f t="shared" si="95"/>
        <v>exclude_title</v>
      </c>
      <c r="W567" s="1"/>
      <c r="X567" s="1"/>
      <c r="Y567" s="1"/>
      <c r="Z567" s="1"/>
      <c r="AA567" s="1"/>
      <c r="AB567" s="1"/>
      <c r="AC567" s="41"/>
      <c r="AD567" s="1"/>
      <c r="AE567" s="1"/>
      <c r="AF567" s="1"/>
      <c r="AG567" s="1"/>
      <c r="AH567" s="1"/>
      <c r="AI567" s="1"/>
      <c r="AJ567" s="41"/>
      <c r="AO567" s="34"/>
      <c r="AP567" s="34"/>
      <c r="AQ567" s="34"/>
      <c r="AR567" s="34"/>
    </row>
    <row r="568" spans="1:44" ht="14.7" hidden="1" customHeight="1" x14ac:dyDescent="0.3">
      <c r="A568">
        <v>567</v>
      </c>
      <c r="B568" t="s">
        <v>2645</v>
      </c>
      <c r="C568">
        <v>2011</v>
      </c>
      <c r="D568" t="s">
        <v>2646</v>
      </c>
      <c r="E568" t="s">
        <v>285</v>
      </c>
      <c r="F568">
        <v>12</v>
      </c>
      <c r="G568">
        <v>5</v>
      </c>
      <c r="H568">
        <v>413</v>
      </c>
      <c r="I568">
        <v>422</v>
      </c>
      <c r="J568" t="s">
        <v>2647</v>
      </c>
      <c r="K568" t="s">
        <v>2648</v>
      </c>
      <c r="L568" t="s">
        <v>120</v>
      </c>
      <c r="M568" s="34"/>
      <c r="N568" s="34"/>
      <c r="O568" s="34" t="s">
        <v>121</v>
      </c>
      <c r="P568" s="1" t="s">
        <v>122</v>
      </c>
      <c r="Q568" s="1" t="str">
        <f t="shared" si="93"/>
        <v>include</v>
      </c>
      <c r="R568" s="1" t="s">
        <v>123</v>
      </c>
      <c r="S568" s="1" t="s">
        <v>122</v>
      </c>
      <c r="T568" s="1" t="str">
        <f t="shared" si="94"/>
        <v>include</v>
      </c>
      <c r="U568" s="1" t="s">
        <v>124</v>
      </c>
      <c r="V568" s="41" t="str">
        <f t="shared" si="95"/>
        <v>include</v>
      </c>
      <c r="W568" s="1" t="s">
        <v>122</v>
      </c>
      <c r="X568" s="1" t="str">
        <f>IF(OR(W568="include",W568="no_abstract_available"),"include", IF(W568="duplicate","duplicate", IF(W568="correction/reply","correction/reply", "exclude_abstract")))</f>
        <v>include</v>
      </c>
      <c r="Y568" s="1" t="s">
        <v>557</v>
      </c>
      <c r="Z568" s="1"/>
      <c r="AA568" s="1"/>
      <c r="AB568" s="1"/>
      <c r="AC568" s="41" t="str">
        <f>IF(X568=AA568,X568,IF(OR(X568="include",AA568="include"),"include",IF(OR(X568="duplicate",AA568="duplicate"),"duplicate",IF(OR(X568="correction/reply",AA568="correction/reply"),"correction/reply","exclude_abstract"))))</f>
        <v>include</v>
      </c>
      <c r="AD568" s="1" t="s">
        <v>143</v>
      </c>
      <c r="AE568" s="1"/>
      <c r="AF568" s="1" t="s">
        <v>2649</v>
      </c>
      <c r="AG568" s="1"/>
      <c r="AH568" s="1"/>
      <c r="AI568" s="1"/>
      <c r="AJ568" s="41" t="str">
        <f>IF(AD568=AG568,AD568, (IF(AG568=0, AD568,"different!")))</f>
        <v>exclude_comparator</v>
      </c>
      <c r="AK568" t="s">
        <v>2649</v>
      </c>
      <c r="AL568" t="s">
        <v>126</v>
      </c>
      <c r="AM568" t="s">
        <v>126</v>
      </c>
      <c r="AO568" s="34"/>
      <c r="AP568" s="34"/>
      <c r="AQ568" s="34"/>
      <c r="AR568" s="34"/>
    </row>
    <row r="569" spans="1:44" ht="14.7" hidden="1" customHeight="1" x14ac:dyDescent="0.3">
      <c r="A569">
        <v>568</v>
      </c>
      <c r="B569" t="s">
        <v>2650</v>
      </c>
      <c r="C569">
        <v>2013</v>
      </c>
      <c r="D569" t="s">
        <v>2651</v>
      </c>
      <c r="E569" t="s">
        <v>955</v>
      </c>
      <c r="F569">
        <v>487</v>
      </c>
      <c r="G569" t="s">
        <v>130</v>
      </c>
      <c r="H569">
        <v>89</v>
      </c>
      <c r="I569">
        <v>100</v>
      </c>
      <c r="J569" t="s">
        <v>2652</v>
      </c>
      <c r="K569" t="s">
        <v>2653</v>
      </c>
      <c r="L569" t="s">
        <v>120</v>
      </c>
      <c r="M569" s="34"/>
      <c r="N569" s="34"/>
      <c r="O569" s="34"/>
      <c r="P569" s="1" t="s">
        <v>133</v>
      </c>
      <c r="Q569" s="1" t="str">
        <f t="shared" si="93"/>
        <v>exclude_title</v>
      </c>
      <c r="R569" s="1" t="s">
        <v>123</v>
      </c>
      <c r="S569" s="1" t="s">
        <v>133</v>
      </c>
      <c r="T569" s="1" t="str">
        <f t="shared" si="94"/>
        <v>exclude_title</v>
      </c>
      <c r="U569" s="1" t="s">
        <v>124</v>
      </c>
      <c r="V569" s="41" t="str">
        <f t="shared" si="95"/>
        <v>exclude_title</v>
      </c>
      <c r="W569" s="1"/>
      <c r="X569" s="1"/>
      <c r="Y569" s="1"/>
      <c r="Z569" s="1"/>
      <c r="AA569" s="1"/>
      <c r="AB569" s="1"/>
      <c r="AC569" s="41"/>
      <c r="AD569" s="1"/>
      <c r="AE569" s="1"/>
      <c r="AF569" s="1"/>
      <c r="AG569" s="1"/>
      <c r="AH569" s="1"/>
      <c r="AI569" s="1"/>
      <c r="AJ569" s="41"/>
      <c r="AO569" s="34"/>
      <c r="AP569" s="34"/>
      <c r="AQ569" s="34"/>
      <c r="AR569" s="34"/>
    </row>
    <row r="570" spans="1:44" ht="14.7" hidden="1" customHeight="1" x14ac:dyDescent="0.3">
      <c r="A570">
        <v>569</v>
      </c>
      <c r="B570" t="s">
        <v>2654</v>
      </c>
      <c r="C570">
        <v>2009</v>
      </c>
      <c r="D570" t="s">
        <v>2655</v>
      </c>
      <c r="E570" t="s">
        <v>2656</v>
      </c>
      <c r="F570">
        <v>9</v>
      </c>
      <c r="G570">
        <v>2</v>
      </c>
      <c r="H570">
        <v>133</v>
      </c>
      <c r="I570">
        <v>142</v>
      </c>
      <c r="J570" t="s">
        <v>130</v>
      </c>
      <c r="K570" t="s">
        <v>2657</v>
      </c>
      <c r="L570" t="s">
        <v>120</v>
      </c>
      <c r="M570" s="34"/>
      <c r="N570" s="34"/>
      <c r="O570" s="34"/>
      <c r="P570" s="1" t="s">
        <v>155</v>
      </c>
      <c r="Q570" s="1" t="str">
        <f t="shared" si="93"/>
        <v>exclude_title</v>
      </c>
      <c r="R570" s="1" t="s">
        <v>123</v>
      </c>
      <c r="S570" s="1" t="s">
        <v>178</v>
      </c>
      <c r="T570" s="1" t="str">
        <f t="shared" si="94"/>
        <v>exclude_title</v>
      </c>
      <c r="U570" s="1" t="s">
        <v>124</v>
      </c>
      <c r="V570" s="41" t="str">
        <f t="shared" si="95"/>
        <v>exclude_title</v>
      </c>
      <c r="W570" s="1"/>
      <c r="X570" s="1"/>
      <c r="Y570" s="1"/>
      <c r="Z570" s="1"/>
      <c r="AA570" s="1"/>
      <c r="AB570" s="1"/>
      <c r="AC570" s="41"/>
      <c r="AD570" s="1"/>
      <c r="AE570" s="1"/>
      <c r="AF570" s="1"/>
      <c r="AG570" s="1"/>
      <c r="AH570" s="1"/>
      <c r="AI570" s="1"/>
      <c r="AJ570" s="41"/>
      <c r="AO570" s="34"/>
      <c r="AP570" s="34"/>
      <c r="AQ570" s="34"/>
      <c r="AR570" s="34"/>
    </row>
    <row r="571" spans="1:44" ht="14.7" hidden="1" customHeight="1" x14ac:dyDescent="0.3">
      <c r="A571">
        <v>570</v>
      </c>
      <c r="B571" t="s">
        <v>2658</v>
      </c>
      <c r="C571">
        <v>2016</v>
      </c>
      <c r="D571" t="s">
        <v>2659</v>
      </c>
      <c r="E571" t="s">
        <v>1193</v>
      </c>
      <c r="F571">
        <v>72</v>
      </c>
      <c r="G571">
        <v>6</v>
      </c>
      <c r="H571">
        <v>819</v>
      </c>
      <c r="I571">
        <v>836</v>
      </c>
      <c r="J571" t="s">
        <v>2660</v>
      </c>
      <c r="K571" t="s">
        <v>2661</v>
      </c>
      <c r="L571" t="s">
        <v>120</v>
      </c>
      <c r="M571" s="34"/>
      <c r="N571" s="34"/>
      <c r="O571" s="34"/>
      <c r="P571" s="1" t="s">
        <v>178</v>
      </c>
      <c r="Q571" s="1" t="str">
        <f t="shared" si="93"/>
        <v>exclude_title</v>
      </c>
      <c r="R571" s="1" t="s">
        <v>123</v>
      </c>
      <c r="S571" s="1" t="s">
        <v>133</v>
      </c>
      <c r="T571" s="1" t="str">
        <f t="shared" si="94"/>
        <v>exclude_title</v>
      </c>
      <c r="U571" s="1" t="s">
        <v>124</v>
      </c>
      <c r="V571" s="41" t="str">
        <f t="shared" si="95"/>
        <v>exclude_title</v>
      </c>
      <c r="W571" s="1"/>
      <c r="X571" s="1"/>
      <c r="Y571" s="1"/>
      <c r="Z571" s="1"/>
      <c r="AA571" s="1"/>
      <c r="AB571" s="1"/>
      <c r="AC571" s="41"/>
      <c r="AD571" s="1"/>
      <c r="AE571" s="1"/>
      <c r="AF571" s="1"/>
      <c r="AG571" s="1"/>
      <c r="AH571" s="1"/>
      <c r="AI571" s="1"/>
      <c r="AJ571" s="41"/>
      <c r="AO571" s="34"/>
      <c r="AP571" s="34"/>
      <c r="AQ571" s="34"/>
      <c r="AR571" s="34"/>
    </row>
    <row r="572" spans="1:44" ht="14.7" hidden="1" customHeight="1" x14ac:dyDescent="0.3">
      <c r="A572">
        <v>571</v>
      </c>
      <c r="B572" t="s">
        <v>2662</v>
      </c>
      <c r="C572">
        <v>2014</v>
      </c>
      <c r="D572" t="s">
        <v>2663</v>
      </c>
      <c r="E572" t="s">
        <v>435</v>
      </c>
      <c r="F572">
        <v>174</v>
      </c>
      <c r="G572">
        <v>1</v>
      </c>
      <c r="H572">
        <v>271</v>
      </c>
      <c r="I572">
        <v>281</v>
      </c>
      <c r="J572" t="s">
        <v>2664</v>
      </c>
      <c r="K572" t="s">
        <v>2665</v>
      </c>
      <c r="L572" t="s">
        <v>120</v>
      </c>
      <c r="M572" s="34"/>
      <c r="N572" s="34"/>
      <c r="O572" s="34" t="s">
        <v>121</v>
      </c>
      <c r="P572" s="1" t="s">
        <v>122</v>
      </c>
      <c r="Q572" s="1" t="str">
        <f t="shared" si="93"/>
        <v>include</v>
      </c>
      <c r="R572" s="1" t="s">
        <v>123</v>
      </c>
      <c r="S572" s="1" t="s">
        <v>122</v>
      </c>
      <c r="T572" s="1" t="str">
        <f t="shared" si="94"/>
        <v>include</v>
      </c>
      <c r="U572" s="1" t="s">
        <v>124</v>
      </c>
      <c r="V572" s="41" t="str">
        <f t="shared" si="95"/>
        <v>include</v>
      </c>
      <c r="W572" s="1" t="s">
        <v>122</v>
      </c>
      <c r="X572" s="1" t="str">
        <f>IF(OR(W572="include",W572="no_abstract_available"),"include", IF(W572="duplicate","duplicate", IF(W572="correction/reply","correction/reply", "exclude_abstract")))</f>
        <v>include</v>
      </c>
      <c r="Y572" s="1" t="s">
        <v>557</v>
      </c>
      <c r="Z572" s="1"/>
      <c r="AA572" s="1"/>
      <c r="AB572" s="1"/>
      <c r="AC572" s="41" t="str">
        <f>IF(X572=AA572,X572,IF(OR(X572="include",AA572="include"),"include",IF(OR(X572="duplicate",AA572="duplicate"),"duplicate",IF(OR(X572="correction/reply",AA572="correction/reply"),"correction/reply","exclude_abstract"))))</f>
        <v>include</v>
      </c>
      <c r="AD572" s="1" t="s">
        <v>541</v>
      </c>
      <c r="AE572" s="1"/>
      <c r="AF572" s="1" t="s">
        <v>123</v>
      </c>
      <c r="AG572" s="1"/>
      <c r="AH572" s="1"/>
      <c r="AI572" s="1"/>
      <c r="AJ572" s="41" t="str">
        <f>IF(AD572=AG572,AD572, (IF(AG572=0, AD572,"different!")))</f>
        <v>exclude_population_coordinates</v>
      </c>
      <c r="AK572" t="s">
        <v>123</v>
      </c>
      <c r="AL572" t="s">
        <v>126</v>
      </c>
      <c r="AM572" t="s">
        <v>126</v>
      </c>
      <c r="AO572" s="34"/>
      <c r="AP572" s="34"/>
      <c r="AQ572" s="34"/>
      <c r="AR572" s="34"/>
    </row>
    <row r="573" spans="1:44" ht="14.7" hidden="1" customHeight="1" x14ac:dyDescent="0.3">
      <c r="A573">
        <v>572</v>
      </c>
      <c r="B573" t="s">
        <v>2666</v>
      </c>
      <c r="C573">
        <v>2011</v>
      </c>
      <c r="D573" t="s">
        <v>2667</v>
      </c>
      <c r="E573" t="s">
        <v>955</v>
      </c>
      <c r="F573">
        <v>442</v>
      </c>
      <c r="G573" t="s">
        <v>130</v>
      </c>
      <c r="H573">
        <v>11</v>
      </c>
      <c r="I573">
        <v>22</v>
      </c>
      <c r="J573" t="s">
        <v>2668</v>
      </c>
      <c r="K573" t="s">
        <v>2669</v>
      </c>
      <c r="L573" t="s">
        <v>120</v>
      </c>
      <c r="M573" s="34"/>
      <c r="N573" s="34"/>
      <c r="O573" s="34"/>
      <c r="P573" s="1" t="s">
        <v>155</v>
      </c>
      <c r="Q573" s="1" t="str">
        <f t="shared" si="93"/>
        <v>exclude_title</v>
      </c>
      <c r="R573" s="1" t="s">
        <v>123</v>
      </c>
      <c r="S573" s="1" t="s">
        <v>133</v>
      </c>
      <c r="T573" s="1" t="str">
        <f t="shared" si="94"/>
        <v>exclude_title</v>
      </c>
      <c r="U573" s="1" t="s">
        <v>124</v>
      </c>
      <c r="V573" s="41" t="str">
        <f t="shared" si="95"/>
        <v>exclude_title</v>
      </c>
      <c r="W573" s="1"/>
      <c r="X573" s="1"/>
      <c r="Y573" s="1"/>
      <c r="Z573" s="1"/>
      <c r="AA573" s="1"/>
      <c r="AB573" s="1"/>
      <c r="AC573" s="41"/>
      <c r="AD573" s="1"/>
      <c r="AE573" s="1"/>
      <c r="AF573" s="1"/>
      <c r="AG573" s="1"/>
      <c r="AH573" s="1"/>
      <c r="AI573" s="1"/>
      <c r="AJ573" s="41"/>
      <c r="AO573" s="34"/>
      <c r="AP573" s="34"/>
      <c r="AQ573" s="34"/>
      <c r="AR573" s="34"/>
    </row>
    <row r="574" spans="1:44" ht="14.7" hidden="1" customHeight="1" x14ac:dyDescent="0.3">
      <c r="A574">
        <v>573</v>
      </c>
      <c r="B574" t="s">
        <v>2670</v>
      </c>
      <c r="C574">
        <v>2015</v>
      </c>
      <c r="D574" t="s">
        <v>2671</v>
      </c>
      <c r="E574" t="s">
        <v>117</v>
      </c>
      <c r="F574">
        <v>38</v>
      </c>
      <c r="G574">
        <v>7</v>
      </c>
      <c r="H574">
        <v>1025</v>
      </c>
      <c r="I574">
        <v>1033</v>
      </c>
      <c r="J574" t="s">
        <v>2672</v>
      </c>
      <c r="K574" t="s">
        <v>2673</v>
      </c>
      <c r="L574" t="s">
        <v>120</v>
      </c>
      <c r="M574" s="34"/>
      <c r="N574" s="34"/>
      <c r="O574" s="34"/>
      <c r="P574" s="1" t="s">
        <v>133</v>
      </c>
      <c r="Q574" s="1" t="str">
        <f t="shared" si="93"/>
        <v>exclude_title</v>
      </c>
      <c r="R574" s="1" t="s">
        <v>123</v>
      </c>
      <c r="S574" s="1" t="s">
        <v>133</v>
      </c>
      <c r="T574" s="1" t="str">
        <f t="shared" si="94"/>
        <v>exclude_title</v>
      </c>
      <c r="U574" s="1" t="s">
        <v>124</v>
      </c>
      <c r="V574" s="41" t="str">
        <f t="shared" si="95"/>
        <v>exclude_title</v>
      </c>
      <c r="W574" s="1"/>
      <c r="X574" s="1"/>
      <c r="Y574" s="1"/>
      <c r="Z574" s="1"/>
      <c r="AA574" s="1"/>
      <c r="AB574" s="1"/>
      <c r="AC574" s="41"/>
      <c r="AD574" s="1"/>
      <c r="AE574" s="1"/>
      <c r="AF574" s="1"/>
      <c r="AG574" s="1"/>
      <c r="AH574" s="1"/>
      <c r="AI574" s="1"/>
      <c r="AJ574" s="41"/>
      <c r="AO574" s="34"/>
      <c r="AP574" s="34"/>
      <c r="AQ574" s="34"/>
      <c r="AR574" s="34"/>
    </row>
    <row r="575" spans="1:44" ht="14.7" hidden="1" customHeight="1" x14ac:dyDescent="0.3">
      <c r="A575">
        <v>574</v>
      </c>
      <c r="B575" t="s">
        <v>2674</v>
      </c>
      <c r="C575">
        <v>2020</v>
      </c>
      <c r="D575" t="s">
        <v>2675</v>
      </c>
      <c r="E575" t="s">
        <v>597</v>
      </c>
      <c r="F575">
        <v>31</v>
      </c>
      <c r="G575">
        <v>5</v>
      </c>
      <c r="H575">
        <v>854</v>
      </c>
      <c r="I575">
        <v>866</v>
      </c>
      <c r="J575" t="s">
        <v>2676</v>
      </c>
      <c r="K575" t="s">
        <v>2677</v>
      </c>
      <c r="L575" t="s">
        <v>120</v>
      </c>
      <c r="M575" s="34"/>
      <c r="N575" s="34"/>
      <c r="O575" s="34"/>
      <c r="P575" s="1" t="s">
        <v>178</v>
      </c>
      <c r="Q575" s="1" t="str">
        <f t="shared" si="93"/>
        <v>exclude_title</v>
      </c>
      <c r="R575" s="1" t="s">
        <v>123</v>
      </c>
      <c r="S575" s="1" t="s">
        <v>122</v>
      </c>
      <c r="T575" s="1" t="str">
        <f t="shared" si="94"/>
        <v>include</v>
      </c>
      <c r="U575" s="1" t="s">
        <v>124</v>
      </c>
      <c r="V575" s="41" t="str">
        <f t="shared" si="95"/>
        <v>include</v>
      </c>
      <c r="W575" s="1" t="s">
        <v>155</v>
      </c>
      <c r="X575" s="1" t="str">
        <f>IF(OR(W575="include",W575="no_abstract_available"),"include", IF(W575="duplicate","duplicate", IF(W575="correction/reply","correction/reply", "exclude_abstract")))</f>
        <v>exclude_abstract</v>
      </c>
      <c r="Y575" s="1" t="s">
        <v>557</v>
      </c>
      <c r="Z575" s="1"/>
      <c r="AA575" s="1"/>
      <c r="AB575" s="1"/>
      <c r="AC575" s="41" t="str">
        <f>IF(X575=AA575,X575,IF(OR(X575="include",AA575="include"),"include",IF(OR(X575="duplicate",AA575="duplicate"),"duplicate",IF(OR(X575="correction/reply",AA575="correction/reply"),"correction/reply","exclude_abstract"))))</f>
        <v>exclude_abstract</v>
      </c>
      <c r="AD575" s="1"/>
      <c r="AE575" s="1"/>
      <c r="AF575" s="1"/>
      <c r="AG575" s="1"/>
      <c r="AH575" s="1"/>
      <c r="AI575" s="1"/>
      <c r="AJ575" s="41"/>
      <c r="AO575" s="34"/>
      <c r="AP575" s="34"/>
      <c r="AQ575" s="34"/>
      <c r="AR575" s="34"/>
    </row>
    <row r="576" spans="1:44" ht="14.7" hidden="1" customHeight="1" x14ac:dyDescent="0.3">
      <c r="A576">
        <v>575</v>
      </c>
      <c r="B576" t="s">
        <v>2678</v>
      </c>
      <c r="C576">
        <v>2009</v>
      </c>
      <c r="D576" t="s">
        <v>2679</v>
      </c>
      <c r="E576" t="s">
        <v>677</v>
      </c>
      <c r="F576">
        <v>38</v>
      </c>
      <c r="G576">
        <v>1</v>
      </c>
      <c r="H576">
        <v>2</v>
      </c>
      <c r="I576">
        <v>10</v>
      </c>
      <c r="J576" t="s">
        <v>130</v>
      </c>
      <c r="K576" t="s">
        <v>2680</v>
      </c>
      <c r="L576" t="s">
        <v>120</v>
      </c>
      <c r="M576" s="34"/>
      <c r="N576" s="34"/>
      <c r="O576" s="34"/>
      <c r="P576" s="1" t="s">
        <v>178</v>
      </c>
      <c r="Q576" s="1" t="str">
        <f t="shared" si="93"/>
        <v>exclude_title</v>
      </c>
      <c r="R576" s="1" t="s">
        <v>123</v>
      </c>
      <c r="S576" s="1" t="s">
        <v>122</v>
      </c>
      <c r="T576" s="1" t="str">
        <f t="shared" si="94"/>
        <v>include</v>
      </c>
      <c r="U576" s="1" t="s">
        <v>124</v>
      </c>
      <c r="V576" s="41" t="str">
        <f t="shared" si="95"/>
        <v>include</v>
      </c>
      <c r="W576" s="1" t="s">
        <v>155</v>
      </c>
      <c r="X576" s="1" t="str">
        <f>IF(OR(W576="include",W576="no_abstract_available"),"include", IF(W576="duplicate","duplicate", IF(W576="correction/reply","correction/reply", "exclude_abstract")))</f>
        <v>exclude_abstract</v>
      </c>
      <c r="Y576" s="1" t="s">
        <v>557</v>
      </c>
      <c r="Z576" s="1"/>
      <c r="AA576" s="1"/>
      <c r="AB576" s="1"/>
      <c r="AC576" s="41" t="str">
        <f>IF(X576=AA576,X576,IF(OR(X576="include",AA576="include"),"include",IF(OR(X576="duplicate",AA576="duplicate"),"duplicate",IF(OR(X576="correction/reply",AA576="correction/reply"),"correction/reply","exclude_abstract"))))</f>
        <v>exclude_abstract</v>
      </c>
      <c r="AD576" s="1"/>
      <c r="AE576" s="1"/>
      <c r="AF576" s="1"/>
      <c r="AG576" s="1"/>
      <c r="AH576" s="1"/>
      <c r="AI576" s="1"/>
      <c r="AJ576" s="41"/>
      <c r="AO576" s="34"/>
      <c r="AP576" s="34"/>
      <c r="AQ576" s="34"/>
      <c r="AR576" s="34"/>
    </row>
    <row r="577" spans="1:44" ht="14.7" hidden="1" customHeight="1" x14ac:dyDescent="0.3">
      <c r="A577">
        <v>576</v>
      </c>
      <c r="B577" t="s">
        <v>1511</v>
      </c>
      <c r="C577">
        <v>1992</v>
      </c>
      <c r="D577" t="s">
        <v>2681</v>
      </c>
      <c r="E577" t="s">
        <v>2682</v>
      </c>
      <c r="F577">
        <v>19</v>
      </c>
      <c r="G577">
        <v>1</v>
      </c>
      <c r="H577">
        <v>48</v>
      </c>
      <c r="I577">
        <v>58</v>
      </c>
      <c r="J577" t="s">
        <v>2683</v>
      </c>
      <c r="K577" t="s">
        <v>2684</v>
      </c>
      <c r="L577" t="s">
        <v>120</v>
      </c>
      <c r="M577" s="34"/>
      <c r="N577" s="34"/>
      <c r="O577" s="34"/>
      <c r="P577" s="1" t="s">
        <v>178</v>
      </c>
      <c r="Q577" s="1" t="str">
        <f t="shared" si="93"/>
        <v>exclude_title</v>
      </c>
      <c r="R577" s="1" t="s">
        <v>123</v>
      </c>
      <c r="S577" s="1" t="s">
        <v>178</v>
      </c>
      <c r="T577" s="1" t="str">
        <f t="shared" si="94"/>
        <v>exclude_title</v>
      </c>
      <c r="U577" s="1" t="s">
        <v>124</v>
      </c>
      <c r="V577" s="41" t="str">
        <f t="shared" si="95"/>
        <v>exclude_title</v>
      </c>
      <c r="W577" s="1"/>
      <c r="X577" s="1"/>
      <c r="Y577" s="1"/>
      <c r="Z577" s="1"/>
      <c r="AA577" s="1"/>
      <c r="AB577" s="1"/>
      <c r="AC577" s="41"/>
      <c r="AD577" s="1"/>
      <c r="AE577" s="1"/>
      <c r="AF577" s="1"/>
      <c r="AG577" s="1"/>
      <c r="AH577" s="1"/>
      <c r="AI577" s="1"/>
      <c r="AJ577" s="41"/>
      <c r="AO577" s="34"/>
      <c r="AP577" s="34"/>
      <c r="AQ577" s="34"/>
      <c r="AR577" s="34"/>
    </row>
    <row r="578" spans="1:44" ht="14.7" hidden="1" customHeight="1" x14ac:dyDescent="0.3">
      <c r="A578">
        <v>577</v>
      </c>
      <c r="B578" t="s">
        <v>2685</v>
      </c>
      <c r="C578">
        <v>1999</v>
      </c>
      <c r="D578" t="s">
        <v>2686</v>
      </c>
      <c r="E578" t="s">
        <v>1405</v>
      </c>
      <c r="F578">
        <v>43</v>
      </c>
      <c r="G578" t="s">
        <v>1406</v>
      </c>
      <c r="H578">
        <v>205</v>
      </c>
      <c r="I578">
        <v>234</v>
      </c>
      <c r="J578" t="s">
        <v>2687</v>
      </c>
      <c r="K578" t="s">
        <v>2688</v>
      </c>
      <c r="L578" t="s">
        <v>120</v>
      </c>
      <c r="M578" s="34"/>
      <c r="N578" s="34"/>
      <c r="O578" s="34"/>
      <c r="P578" s="1" t="s">
        <v>155</v>
      </c>
      <c r="Q578" s="1" t="str">
        <f t="shared" ref="Q578:Q641" si="100">IF(P578="include","include", IF(P578="duplicate","duplicate", IF(P578="correction/reply","correction/reply", "exclude_title")))</f>
        <v>exclude_title</v>
      </c>
      <c r="R578" s="1" t="s">
        <v>123</v>
      </c>
      <c r="S578" s="1" t="s">
        <v>133</v>
      </c>
      <c r="T578" s="1" t="str">
        <f t="shared" ref="T578:T641" si="101">IF(S578="include","include", IF(S578="duplicate","duplicate", IF(S578="correction/reply","correction/reply", "exclude_title")))</f>
        <v>exclude_title</v>
      </c>
      <c r="U578" s="1" t="s">
        <v>124</v>
      </c>
      <c r="V578" s="41" t="str">
        <f t="shared" ref="V578:V641" si="102">IF(Q578=T578,Q578,IF(OR(Q578="include",T578="include"),"include",IF(OR(Q578="duplicate",T578="duplicate"),"duplicate",IF(OR(Q578="correction/reply",T578="correction/reply"),"correction/reply","exclude_title"))))</f>
        <v>exclude_title</v>
      </c>
      <c r="W578" s="1"/>
      <c r="X578" s="1"/>
      <c r="Y578" s="1"/>
      <c r="Z578" s="1"/>
      <c r="AA578" s="1"/>
      <c r="AB578" s="1"/>
      <c r="AC578" s="41"/>
      <c r="AD578" s="1"/>
      <c r="AE578" s="1"/>
      <c r="AF578" s="1"/>
      <c r="AG578" s="1"/>
      <c r="AH578" s="1"/>
      <c r="AI578" s="1"/>
      <c r="AJ578" s="41"/>
      <c r="AO578" s="34"/>
      <c r="AP578" s="34"/>
      <c r="AQ578" s="34"/>
      <c r="AR578" s="34"/>
    </row>
    <row r="579" spans="1:44" ht="14.7" hidden="1" customHeight="1" x14ac:dyDescent="0.3">
      <c r="A579">
        <v>578</v>
      </c>
      <c r="B579" t="s">
        <v>2689</v>
      </c>
      <c r="C579">
        <v>2010</v>
      </c>
      <c r="D579" t="s">
        <v>2690</v>
      </c>
      <c r="E579" t="s">
        <v>227</v>
      </c>
      <c r="F579">
        <v>33</v>
      </c>
      <c r="G579">
        <v>6</v>
      </c>
      <c r="H579">
        <v>1004</v>
      </c>
      <c r="I579">
        <v>1014</v>
      </c>
      <c r="J579" t="s">
        <v>2691</v>
      </c>
      <c r="K579" t="s">
        <v>2692</v>
      </c>
      <c r="L579" t="s">
        <v>120</v>
      </c>
      <c r="M579" s="34"/>
      <c r="N579" s="34"/>
      <c r="O579" s="34"/>
      <c r="P579" s="1" t="s">
        <v>178</v>
      </c>
      <c r="Q579" s="1" t="str">
        <f t="shared" si="100"/>
        <v>exclude_title</v>
      </c>
      <c r="R579" s="1" t="s">
        <v>123</v>
      </c>
      <c r="S579" s="1" t="s">
        <v>122</v>
      </c>
      <c r="T579" s="1" t="str">
        <f t="shared" si="101"/>
        <v>include</v>
      </c>
      <c r="U579" s="1" t="s">
        <v>124</v>
      </c>
      <c r="V579" s="41" t="str">
        <f t="shared" si="102"/>
        <v>include</v>
      </c>
      <c r="W579" s="1" t="s">
        <v>155</v>
      </c>
      <c r="X579" s="1" t="str">
        <f>IF(OR(W579="include",W579="no_abstract_available"),"include", IF(W579="duplicate","duplicate", IF(W579="correction/reply","correction/reply", "exclude_abstract")))</f>
        <v>exclude_abstract</v>
      </c>
      <c r="Y579" s="1" t="s">
        <v>557</v>
      </c>
      <c r="Z579" s="1"/>
      <c r="AA579" s="1"/>
      <c r="AB579" s="1"/>
      <c r="AC579" s="41" t="str">
        <f>IF(X579=AA579,X579,IF(OR(X579="include",AA579="include"),"include",IF(OR(X579="duplicate",AA579="duplicate"),"duplicate",IF(OR(X579="correction/reply",AA579="correction/reply"),"correction/reply","exclude_abstract"))))</f>
        <v>exclude_abstract</v>
      </c>
      <c r="AD579" s="1"/>
      <c r="AE579" s="1"/>
      <c r="AF579" s="1"/>
      <c r="AG579" s="1"/>
      <c r="AH579" s="1"/>
      <c r="AI579" s="1"/>
      <c r="AJ579" s="41"/>
      <c r="AO579" s="34"/>
      <c r="AP579" s="34"/>
      <c r="AQ579" s="34"/>
      <c r="AR579" s="34"/>
    </row>
    <row r="580" spans="1:44" ht="14.7" hidden="1" customHeight="1" x14ac:dyDescent="0.3">
      <c r="A580">
        <v>579</v>
      </c>
      <c r="B580" t="s">
        <v>1910</v>
      </c>
      <c r="C580">
        <v>2014</v>
      </c>
      <c r="D580" t="s">
        <v>2693</v>
      </c>
      <c r="E580" t="s">
        <v>1007</v>
      </c>
      <c r="F580">
        <v>20</v>
      </c>
      <c r="G580">
        <v>4</v>
      </c>
      <c r="H580">
        <v>253</v>
      </c>
      <c r="I580">
        <v>258</v>
      </c>
      <c r="J580" t="s">
        <v>2694</v>
      </c>
      <c r="K580" t="s">
        <v>2695</v>
      </c>
      <c r="L580" t="s">
        <v>120</v>
      </c>
      <c r="M580" s="34"/>
      <c r="N580" s="34"/>
      <c r="O580" s="34"/>
      <c r="P580" s="1" t="s">
        <v>178</v>
      </c>
      <c r="Q580" s="1" t="str">
        <f t="shared" si="100"/>
        <v>exclude_title</v>
      </c>
      <c r="R580" s="1" t="s">
        <v>123</v>
      </c>
      <c r="S580" s="1" t="s">
        <v>122</v>
      </c>
      <c r="T580" s="1" t="str">
        <f t="shared" si="101"/>
        <v>include</v>
      </c>
      <c r="U580" s="1" t="s">
        <v>124</v>
      </c>
      <c r="V580" s="41" t="str">
        <f t="shared" si="102"/>
        <v>include</v>
      </c>
      <c r="W580" s="1" t="s">
        <v>143</v>
      </c>
      <c r="X580" s="1" t="str">
        <f>IF(OR(W580="include",W580="no_abstract_available"),"include", IF(W580="duplicate","duplicate", IF(W580="correction/reply","correction/reply", "exclude_abstract")))</f>
        <v>exclude_abstract</v>
      </c>
      <c r="Y580" s="1" t="s">
        <v>557</v>
      </c>
      <c r="Z580" s="1"/>
      <c r="AA580" s="1"/>
      <c r="AB580" s="1"/>
      <c r="AC580" s="41" t="str">
        <f>IF(X580=AA580,X580,IF(OR(X580="include",AA580="include"),"include",IF(OR(X580="duplicate",AA580="duplicate"),"duplicate",IF(OR(X580="correction/reply",AA580="correction/reply"),"correction/reply","exclude_abstract"))))</f>
        <v>exclude_abstract</v>
      </c>
      <c r="AD580" s="1"/>
      <c r="AE580" s="1"/>
      <c r="AF580" s="1"/>
      <c r="AG580" s="1"/>
      <c r="AH580" s="1"/>
      <c r="AI580" s="1"/>
      <c r="AJ580" s="41"/>
      <c r="AO580" s="34"/>
      <c r="AP580" s="34"/>
      <c r="AQ580" s="34"/>
      <c r="AR580" s="34"/>
    </row>
    <row r="581" spans="1:44" ht="14.7" hidden="1" customHeight="1" x14ac:dyDescent="0.3">
      <c r="A581">
        <v>580</v>
      </c>
      <c r="B581" t="s">
        <v>2696</v>
      </c>
      <c r="C581">
        <v>1993</v>
      </c>
      <c r="D581" t="s">
        <v>2697</v>
      </c>
      <c r="E581" t="s">
        <v>1405</v>
      </c>
      <c r="F581">
        <v>32</v>
      </c>
      <c r="G581" t="s">
        <v>2301</v>
      </c>
      <c r="H581">
        <v>101</v>
      </c>
      <c r="I581">
        <v>135</v>
      </c>
      <c r="J581" t="s">
        <v>2698</v>
      </c>
      <c r="K581" t="s">
        <v>2699</v>
      </c>
      <c r="L581" t="s">
        <v>120</v>
      </c>
      <c r="M581" s="34"/>
      <c r="N581" s="34"/>
      <c r="O581" s="34"/>
      <c r="P581" s="1" t="s">
        <v>133</v>
      </c>
      <c r="Q581" s="1" t="str">
        <f t="shared" si="100"/>
        <v>exclude_title</v>
      </c>
      <c r="R581" s="1" t="s">
        <v>123</v>
      </c>
      <c r="S581" s="1" t="s">
        <v>133</v>
      </c>
      <c r="T581" s="1" t="str">
        <f t="shared" si="101"/>
        <v>exclude_title</v>
      </c>
      <c r="U581" s="1" t="s">
        <v>124</v>
      </c>
      <c r="V581" s="41" t="str">
        <f t="shared" si="102"/>
        <v>exclude_title</v>
      </c>
      <c r="W581" s="1"/>
      <c r="X581" s="1"/>
      <c r="Y581" s="1"/>
      <c r="Z581" s="1"/>
      <c r="AA581" s="1"/>
      <c r="AB581" s="1"/>
      <c r="AC581" s="41"/>
      <c r="AD581" s="1"/>
      <c r="AE581" s="1"/>
      <c r="AF581" s="1"/>
      <c r="AG581" s="1"/>
      <c r="AH581" s="1"/>
      <c r="AI581" s="1"/>
      <c r="AJ581" s="41"/>
      <c r="AO581" s="34"/>
      <c r="AP581" s="34"/>
      <c r="AQ581" s="34"/>
      <c r="AR581" s="34"/>
    </row>
    <row r="582" spans="1:44" ht="14.7" hidden="1" customHeight="1" x14ac:dyDescent="0.3">
      <c r="A582">
        <v>581</v>
      </c>
      <c r="B582" t="s">
        <v>2700</v>
      </c>
      <c r="C582">
        <v>2017</v>
      </c>
      <c r="D582" t="s">
        <v>2701</v>
      </c>
      <c r="E582" t="s">
        <v>237</v>
      </c>
      <c r="F582">
        <v>20</v>
      </c>
      <c r="G582">
        <v>8</v>
      </c>
      <c r="H582">
        <v>1421</v>
      </c>
      <c r="I582">
        <v>1435</v>
      </c>
      <c r="J582" t="s">
        <v>2702</v>
      </c>
      <c r="K582" t="s">
        <v>2703</v>
      </c>
      <c r="L582" t="s">
        <v>120</v>
      </c>
      <c r="M582" s="34"/>
      <c r="N582" s="34"/>
      <c r="O582" s="34" t="s">
        <v>121</v>
      </c>
      <c r="P582" s="1" t="s">
        <v>122</v>
      </c>
      <c r="Q582" s="1" t="str">
        <f t="shared" si="100"/>
        <v>include</v>
      </c>
      <c r="R582" s="1" t="s">
        <v>123</v>
      </c>
      <c r="S582" s="1" t="s">
        <v>122</v>
      </c>
      <c r="T582" s="1" t="str">
        <f t="shared" si="101"/>
        <v>include</v>
      </c>
      <c r="U582" s="1" t="s">
        <v>124</v>
      </c>
      <c r="V582" s="41" t="str">
        <f t="shared" si="102"/>
        <v>include</v>
      </c>
      <c r="W582" s="1" t="s">
        <v>122</v>
      </c>
      <c r="X582" s="1" t="str">
        <f>IF(OR(W582="include",W582="no_abstract_available"),"include", IF(W582="duplicate","duplicate", IF(W582="correction/reply","correction/reply", "exclude_abstract")))</f>
        <v>include</v>
      </c>
      <c r="Y582" s="1" t="s">
        <v>557</v>
      </c>
      <c r="Z582" s="1"/>
      <c r="AA582" s="1"/>
      <c r="AB582" s="1"/>
      <c r="AC582" s="41" t="str">
        <f>IF(X582=AA582,X582,IF(OR(X582="include",AA582="include"),"include",IF(OR(X582="duplicate",AA582="duplicate"),"duplicate",IF(OR(X582="correction/reply",AA582="correction/reply"),"correction/reply","exclude_abstract"))))</f>
        <v>include</v>
      </c>
      <c r="AD582" s="1" t="s">
        <v>143</v>
      </c>
      <c r="AE582" s="1"/>
      <c r="AF582" s="1" t="s">
        <v>123</v>
      </c>
      <c r="AG582" s="1"/>
      <c r="AH582" s="1"/>
      <c r="AI582" s="1"/>
      <c r="AJ582" s="41" t="str">
        <f>IF(AD582=AG582,AD582, (IF(AG582=0, AD582,"different!")))</f>
        <v>exclude_comparator</v>
      </c>
      <c r="AK582" t="s">
        <v>123</v>
      </c>
      <c r="AL582" t="s">
        <v>126</v>
      </c>
      <c r="AM582" t="s">
        <v>126</v>
      </c>
      <c r="AN582" t="s">
        <v>2704</v>
      </c>
      <c r="AO582" s="34"/>
      <c r="AP582" s="34"/>
      <c r="AQ582" s="34"/>
      <c r="AR582" s="34"/>
    </row>
    <row r="583" spans="1:44" ht="14.7" hidden="1" customHeight="1" x14ac:dyDescent="0.3">
      <c r="A583">
        <v>582</v>
      </c>
      <c r="B583" t="s">
        <v>2705</v>
      </c>
      <c r="C583">
        <v>2021</v>
      </c>
      <c r="D583" t="s">
        <v>2706</v>
      </c>
      <c r="E583" t="s">
        <v>2043</v>
      </c>
      <c r="F583">
        <v>9</v>
      </c>
      <c r="G583" t="s">
        <v>130</v>
      </c>
      <c r="H583" t="s">
        <v>130</v>
      </c>
      <c r="I583" t="s">
        <v>130</v>
      </c>
      <c r="J583" t="s">
        <v>2707</v>
      </c>
      <c r="K583" t="s">
        <v>2708</v>
      </c>
      <c r="L583" t="s">
        <v>120</v>
      </c>
      <c r="M583" s="34"/>
      <c r="N583" s="34"/>
      <c r="O583" s="34"/>
      <c r="P583" s="1" t="s">
        <v>178</v>
      </c>
      <c r="Q583" s="1" t="str">
        <f t="shared" si="100"/>
        <v>exclude_title</v>
      </c>
      <c r="R583" s="1" t="s">
        <v>123</v>
      </c>
      <c r="S583" s="1" t="s">
        <v>178</v>
      </c>
      <c r="T583" s="1" t="str">
        <f t="shared" si="101"/>
        <v>exclude_title</v>
      </c>
      <c r="U583" s="1" t="s">
        <v>124</v>
      </c>
      <c r="V583" s="41" t="str">
        <f t="shared" si="102"/>
        <v>exclude_title</v>
      </c>
      <c r="W583" s="1"/>
      <c r="X583" s="1"/>
      <c r="Y583" s="1"/>
      <c r="Z583" s="1"/>
      <c r="AA583" s="1"/>
      <c r="AB583" s="1"/>
      <c r="AC583" s="41"/>
      <c r="AD583" s="1"/>
      <c r="AE583" s="1"/>
      <c r="AF583" s="1"/>
      <c r="AG583" s="1"/>
      <c r="AH583" s="1"/>
      <c r="AI583" s="1"/>
      <c r="AJ583" s="41"/>
      <c r="AO583" s="34"/>
      <c r="AP583" s="34"/>
      <c r="AQ583" s="34"/>
      <c r="AR583" s="34"/>
    </row>
    <row r="584" spans="1:44" ht="14.7" hidden="1" customHeight="1" x14ac:dyDescent="0.3">
      <c r="A584">
        <v>583</v>
      </c>
      <c r="B584" t="s">
        <v>2709</v>
      </c>
      <c r="C584">
        <v>2019</v>
      </c>
      <c r="D584" t="s">
        <v>2710</v>
      </c>
      <c r="E584" t="s">
        <v>1166</v>
      </c>
      <c r="F584">
        <v>9</v>
      </c>
      <c r="G584">
        <v>23</v>
      </c>
      <c r="H584">
        <v>13202</v>
      </c>
      <c r="I584">
        <v>13217</v>
      </c>
      <c r="J584" t="s">
        <v>2711</v>
      </c>
      <c r="K584" t="s">
        <v>2712</v>
      </c>
      <c r="L584" t="s">
        <v>120</v>
      </c>
      <c r="M584" s="34"/>
      <c r="N584" s="34"/>
      <c r="O584" s="34"/>
      <c r="P584" s="1" t="s">
        <v>178</v>
      </c>
      <c r="Q584" s="1" t="str">
        <f t="shared" si="100"/>
        <v>exclude_title</v>
      </c>
      <c r="R584" s="1" t="s">
        <v>123</v>
      </c>
      <c r="S584" s="1" t="s">
        <v>178</v>
      </c>
      <c r="T584" s="1" t="str">
        <f t="shared" si="101"/>
        <v>exclude_title</v>
      </c>
      <c r="U584" s="1" t="s">
        <v>124</v>
      </c>
      <c r="V584" s="41" t="str">
        <f t="shared" si="102"/>
        <v>exclude_title</v>
      </c>
      <c r="W584" s="1"/>
      <c r="X584" s="1"/>
      <c r="Y584" s="1"/>
      <c r="Z584" s="1"/>
      <c r="AA584" s="1"/>
      <c r="AB584" s="1"/>
      <c r="AC584" s="41"/>
      <c r="AD584" s="1"/>
      <c r="AE584" s="1"/>
      <c r="AF584" s="1"/>
      <c r="AG584" s="1"/>
      <c r="AH584" s="1"/>
      <c r="AI584" s="1"/>
      <c r="AJ584" s="41"/>
      <c r="AO584" s="34"/>
      <c r="AP584" s="34"/>
      <c r="AQ584" s="34"/>
      <c r="AR584" s="34"/>
    </row>
    <row r="585" spans="1:44" ht="14.7" hidden="1" customHeight="1" x14ac:dyDescent="0.3">
      <c r="A585">
        <v>584</v>
      </c>
      <c r="B585" t="s">
        <v>2713</v>
      </c>
      <c r="C585">
        <v>2017</v>
      </c>
      <c r="D585" t="s">
        <v>2714</v>
      </c>
      <c r="E585" t="s">
        <v>2715</v>
      </c>
      <c r="F585">
        <v>116</v>
      </c>
      <c r="G585">
        <v>7</v>
      </c>
      <c r="H585">
        <v>1871</v>
      </c>
      <c r="I585">
        <v>1878</v>
      </c>
      <c r="J585" t="s">
        <v>2716</v>
      </c>
      <c r="K585" t="s">
        <v>2717</v>
      </c>
      <c r="L585" t="s">
        <v>120</v>
      </c>
      <c r="M585" s="34"/>
      <c r="N585" s="34"/>
      <c r="O585" s="34"/>
      <c r="P585" s="1" t="s">
        <v>155</v>
      </c>
      <c r="Q585" s="1" t="str">
        <f t="shared" si="100"/>
        <v>exclude_title</v>
      </c>
      <c r="R585" s="1" t="s">
        <v>123</v>
      </c>
      <c r="S585" s="1" t="s">
        <v>178</v>
      </c>
      <c r="T585" s="1" t="str">
        <f t="shared" si="101"/>
        <v>exclude_title</v>
      </c>
      <c r="U585" s="1" t="s">
        <v>124</v>
      </c>
      <c r="V585" s="41" t="str">
        <f t="shared" si="102"/>
        <v>exclude_title</v>
      </c>
      <c r="W585" s="1"/>
      <c r="X585" s="1"/>
      <c r="Y585" s="1"/>
      <c r="Z585" s="1"/>
      <c r="AA585" s="1"/>
      <c r="AB585" s="1"/>
      <c r="AC585" s="41"/>
      <c r="AD585" s="1"/>
      <c r="AE585" s="1"/>
      <c r="AF585" s="1"/>
      <c r="AG585" s="1"/>
      <c r="AH585" s="1"/>
      <c r="AI585" s="1"/>
      <c r="AJ585" s="41"/>
      <c r="AO585" s="34"/>
      <c r="AP585" s="34"/>
      <c r="AQ585" s="34"/>
      <c r="AR585" s="34"/>
    </row>
    <row r="586" spans="1:44" ht="14.7" hidden="1" customHeight="1" x14ac:dyDescent="0.3">
      <c r="A586">
        <v>585</v>
      </c>
      <c r="B586" t="s">
        <v>2718</v>
      </c>
      <c r="C586">
        <v>2019</v>
      </c>
      <c r="D586" t="s">
        <v>2719</v>
      </c>
      <c r="E586" t="s">
        <v>2720</v>
      </c>
      <c r="F586">
        <v>170</v>
      </c>
      <c r="G586" t="s">
        <v>130</v>
      </c>
      <c r="H586">
        <v>360</v>
      </c>
      <c r="I586">
        <v>374</v>
      </c>
      <c r="J586" t="s">
        <v>2721</v>
      </c>
      <c r="K586" t="s">
        <v>2722</v>
      </c>
      <c r="L586" t="s">
        <v>120</v>
      </c>
      <c r="M586" s="34"/>
      <c r="N586" s="34"/>
      <c r="O586" s="34"/>
      <c r="P586" s="1" t="s">
        <v>133</v>
      </c>
      <c r="Q586" s="1" t="str">
        <f t="shared" si="100"/>
        <v>exclude_title</v>
      </c>
      <c r="R586" s="1" t="s">
        <v>123</v>
      </c>
      <c r="S586" s="1" t="s">
        <v>133</v>
      </c>
      <c r="T586" s="1" t="str">
        <f t="shared" si="101"/>
        <v>exclude_title</v>
      </c>
      <c r="U586" s="1" t="s">
        <v>124</v>
      </c>
      <c r="V586" s="41" t="str">
        <f t="shared" si="102"/>
        <v>exclude_title</v>
      </c>
      <c r="W586" s="1"/>
      <c r="X586" s="1"/>
      <c r="Y586" s="1"/>
      <c r="Z586" s="1"/>
      <c r="AA586" s="1"/>
      <c r="AB586" s="1"/>
      <c r="AC586" s="41"/>
      <c r="AD586" s="1"/>
      <c r="AE586" s="1"/>
      <c r="AF586" s="1"/>
      <c r="AG586" s="1"/>
      <c r="AH586" s="1"/>
      <c r="AI586" s="1"/>
      <c r="AJ586" s="41"/>
      <c r="AO586" s="34"/>
      <c r="AP586" s="34"/>
      <c r="AQ586" s="34"/>
      <c r="AR586" s="34"/>
    </row>
    <row r="587" spans="1:44" ht="14.7" hidden="1" customHeight="1" x14ac:dyDescent="0.3">
      <c r="A587">
        <v>586</v>
      </c>
      <c r="B587" t="s">
        <v>2723</v>
      </c>
      <c r="C587">
        <v>2019</v>
      </c>
      <c r="D587" t="s">
        <v>2724</v>
      </c>
      <c r="E587" t="s">
        <v>237</v>
      </c>
      <c r="F587">
        <v>22</v>
      </c>
      <c r="G587">
        <v>4</v>
      </c>
      <c r="H587">
        <v>827</v>
      </c>
      <c r="I587">
        <v>843</v>
      </c>
      <c r="J587" t="s">
        <v>2725</v>
      </c>
      <c r="K587" t="s">
        <v>2726</v>
      </c>
      <c r="L587" t="s">
        <v>120</v>
      </c>
      <c r="M587" s="34"/>
      <c r="N587" s="34"/>
      <c r="O587" s="34" t="s">
        <v>121</v>
      </c>
      <c r="P587" s="1" t="s">
        <v>122</v>
      </c>
      <c r="Q587" s="1" t="str">
        <f t="shared" si="100"/>
        <v>include</v>
      </c>
      <c r="R587" s="1" t="s">
        <v>123</v>
      </c>
      <c r="S587" s="1" t="s">
        <v>122</v>
      </c>
      <c r="T587" s="1" t="str">
        <f t="shared" si="101"/>
        <v>include</v>
      </c>
      <c r="U587" s="1" t="s">
        <v>124</v>
      </c>
      <c r="V587" s="41" t="str">
        <f t="shared" si="102"/>
        <v>include</v>
      </c>
      <c r="W587" s="1" t="s">
        <v>122</v>
      </c>
      <c r="X587" s="1" t="str">
        <f>IF(OR(W587="include",W587="no_abstract_available"),"include", IF(W587="duplicate","duplicate", IF(W587="correction/reply","correction/reply", "exclude_abstract")))</f>
        <v>include</v>
      </c>
      <c r="Y587" s="1" t="s">
        <v>557</v>
      </c>
      <c r="Z587" s="1"/>
      <c r="AA587" s="1"/>
      <c r="AB587" s="1"/>
      <c r="AC587" s="41" t="str">
        <f>IF(X587=AA587,X587,IF(OR(X587="include",AA587="include"),"include",IF(OR(X587="duplicate",AA587="duplicate"),"duplicate",IF(OR(X587="correction/reply",AA587="correction/reply"),"correction/reply","exclude_abstract"))))</f>
        <v>include</v>
      </c>
      <c r="AD587" s="1" t="s">
        <v>143</v>
      </c>
      <c r="AE587" s="1" t="s">
        <v>21445</v>
      </c>
      <c r="AF587" s="1" t="s">
        <v>123</v>
      </c>
      <c r="AG587" s="1" t="s">
        <v>143</v>
      </c>
      <c r="AH587" s="1" t="s">
        <v>21445</v>
      </c>
      <c r="AI587" s="1" t="s">
        <v>416</v>
      </c>
      <c r="AJ587" s="41" t="str">
        <f>IF(AD587=AG587,AD587, (IF(AG587=0, AD587,"different!")))</f>
        <v>exclude_comparator</v>
      </c>
      <c r="AK587" t="s">
        <v>123</v>
      </c>
      <c r="AL587" t="s">
        <v>126</v>
      </c>
      <c r="AM587" t="s">
        <v>126</v>
      </c>
      <c r="AN587" t="s">
        <v>2727</v>
      </c>
      <c r="AO587" s="34"/>
      <c r="AP587" s="34"/>
      <c r="AQ587" s="34"/>
      <c r="AR587" s="34"/>
    </row>
    <row r="588" spans="1:44" ht="14.7" hidden="1" customHeight="1" x14ac:dyDescent="0.3">
      <c r="A588">
        <v>587</v>
      </c>
      <c r="B588" t="s">
        <v>2728</v>
      </c>
      <c r="C588">
        <v>2007</v>
      </c>
      <c r="D588" t="s">
        <v>2729</v>
      </c>
      <c r="E588" t="s">
        <v>347</v>
      </c>
      <c r="F588">
        <v>39</v>
      </c>
      <c r="G588">
        <v>1</v>
      </c>
      <c r="H588">
        <v>177</v>
      </c>
      <c r="I588">
        <v>183</v>
      </c>
      <c r="J588" t="s">
        <v>2730</v>
      </c>
      <c r="K588" t="s">
        <v>2731</v>
      </c>
      <c r="L588" t="s">
        <v>120</v>
      </c>
      <c r="M588" s="34"/>
      <c r="N588" s="34"/>
      <c r="O588" s="34"/>
      <c r="P588" s="1" t="s">
        <v>133</v>
      </c>
      <c r="Q588" s="1" t="str">
        <f t="shared" si="100"/>
        <v>exclude_title</v>
      </c>
      <c r="R588" s="1" t="s">
        <v>123</v>
      </c>
      <c r="S588" s="1" t="s">
        <v>178</v>
      </c>
      <c r="T588" s="1" t="str">
        <f t="shared" si="101"/>
        <v>exclude_title</v>
      </c>
      <c r="U588" s="1" t="s">
        <v>124</v>
      </c>
      <c r="V588" s="41" t="str">
        <f t="shared" si="102"/>
        <v>exclude_title</v>
      </c>
      <c r="W588" s="1"/>
      <c r="X588" s="1"/>
      <c r="Y588" s="1"/>
      <c r="Z588" s="1"/>
      <c r="AA588" s="1"/>
      <c r="AB588" s="1"/>
      <c r="AC588" s="41"/>
      <c r="AD588" s="1"/>
      <c r="AE588" s="1"/>
      <c r="AF588" s="1"/>
      <c r="AG588" s="1"/>
      <c r="AH588" s="1"/>
      <c r="AI588" s="1"/>
      <c r="AJ588" s="41"/>
      <c r="AO588" s="34"/>
      <c r="AP588" s="34"/>
      <c r="AQ588" s="34"/>
      <c r="AR588" s="34"/>
    </row>
    <row r="589" spans="1:44" ht="14.7" hidden="1" customHeight="1" x14ac:dyDescent="0.3">
      <c r="A589">
        <v>588</v>
      </c>
      <c r="B589" t="s">
        <v>2732</v>
      </c>
      <c r="C589">
        <v>2002</v>
      </c>
      <c r="D589" t="s">
        <v>2733</v>
      </c>
      <c r="E589" t="s">
        <v>2300</v>
      </c>
      <c r="F589">
        <v>155</v>
      </c>
      <c r="G589">
        <v>2</v>
      </c>
      <c r="H589">
        <v>255</v>
      </c>
      <c r="I589">
        <v>271</v>
      </c>
      <c r="J589" t="s">
        <v>130</v>
      </c>
      <c r="K589" t="s">
        <v>2734</v>
      </c>
      <c r="L589" t="s">
        <v>120</v>
      </c>
      <c r="M589" s="34"/>
      <c r="N589" s="34"/>
      <c r="O589" s="34"/>
      <c r="P589" s="1" t="s">
        <v>178</v>
      </c>
      <c r="Q589" s="1" t="str">
        <f t="shared" si="100"/>
        <v>exclude_title</v>
      </c>
      <c r="R589" s="1" t="s">
        <v>123</v>
      </c>
      <c r="S589" s="1" t="s">
        <v>133</v>
      </c>
      <c r="T589" s="1" t="str">
        <f t="shared" si="101"/>
        <v>exclude_title</v>
      </c>
      <c r="U589" s="1" t="s">
        <v>124</v>
      </c>
      <c r="V589" s="41" t="str">
        <f t="shared" si="102"/>
        <v>exclude_title</v>
      </c>
      <c r="W589" s="1"/>
      <c r="X589" s="1"/>
      <c r="Y589" s="1"/>
      <c r="Z589" s="1"/>
      <c r="AA589" s="1"/>
      <c r="AB589" s="1"/>
      <c r="AC589" s="41"/>
      <c r="AD589" s="1"/>
      <c r="AE589" s="1"/>
      <c r="AF589" s="1"/>
      <c r="AG589" s="1"/>
      <c r="AH589" s="1"/>
      <c r="AI589" s="1"/>
      <c r="AJ589" s="41"/>
      <c r="AO589" s="34"/>
      <c r="AP589" s="34"/>
      <c r="AQ589" s="34"/>
      <c r="AR589" s="34"/>
    </row>
    <row r="590" spans="1:44" ht="14.7" hidden="1" customHeight="1" x14ac:dyDescent="0.3">
      <c r="A590">
        <v>589</v>
      </c>
      <c r="B590" t="s">
        <v>2735</v>
      </c>
      <c r="C590">
        <v>2008</v>
      </c>
      <c r="D590" t="s">
        <v>2736</v>
      </c>
      <c r="E590" t="s">
        <v>2737</v>
      </c>
      <c r="F590">
        <v>178</v>
      </c>
      <c r="G590">
        <v>2</v>
      </c>
      <c r="H590">
        <v>199</v>
      </c>
      <c r="I590">
        <v>208</v>
      </c>
      <c r="J590" t="s">
        <v>2738</v>
      </c>
      <c r="K590" t="s">
        <v>2739</v>
      </c>
      <c r="L590" t="s">
        <v>120</v>
      </c>
      <c r="M590" s="34"/>
      <c r="N590" s="34"/>
      <c r="O590" s="34"/>
      <c r="P590" s="1" t="s">
        <v>122</v>
      </c>
      <c r="Q590" s="1" t="str">
        <f t="shared" si="100"/>
        <v>include</v>
      </c>
      <c r="R590" s="1" t="s">
        <v>123</v>
      </c>
      <c r="S590" s="1" t="s">
        <v>122</v>
      </c>
      <c r="T590" s="1" t="str">
        <f t="shared" si="101"/>
        <v>include</v>
      </c>
      <c r="U590" s="1" t="s">
        <v>124</v>
      </c>
      <c r="V590" s="41" t="str">
        <f t="shared" si="102"/>
        <v>include</v>
      </c>
      <c r="W590" s="1" t="s">
        <v>143</v>
      </c>
      <c r="X590" s="1" t="str">
        <f>IF(OR(W590="include",W590="no_abstract_available"),"include", IF(W590="duplicate","duplicate", IF(W590="correction/reply","correction/reply", "exclude_abstract")))</f>
        <v>exclude_abstract</v>
      </c>
      <c r="Y590" s="1" t="s">
        <v>557</v>
      </c>
      <c r="Z590" s="1"/>
      <c r="AA590" s="1"/>
      <c r="AB590" s="1"/>
      <c r="AC590" s="41" t="str">
        <f>IF(X590=AA590,X590,IF(OR(X590="include",AA590="include"),"include",IF(OR(X590="duplicate",AA590="duplicate"),"duplicate",IF(OR(X590="correction/reply",AA590="correction/reply"),"correction/reply","exclude_abstract"))))</f>
        <v>exclude_abstract</v>
      </c>
      <c r="AD590" s="1"/>
      <c r="AE590" s="1"/>
      <c r="AF590" s="1"/>
      <c r="AG590" s="1"/>
      <c r="AH590" s="1"/>
      <c r="AI590" s="1"/>
      <c r="AJ590" s="41"/>
      <c r="AO590" s="34"/>
      <c r="AP590" s="34"/>
      <c r="AQ590" s="34"/>
      <c r="AR590" s="34"/>
    </row>
    <row r="591" spans="1:44" ht="14.7" hidden="1" customHeight="1" x14ac:dyDescent="0.3">
      <c r="A591">
        <v>590</v>
      </c>
      <c r="B591" t="s">
        <v>2740</v>
      </c>
      <c r="C591">
        <v>2018</v>
      </c>
      <c r="D591" t="s">
        <v>2741</v>
      </c>
      <c r="E591" t="s">
        <v>435</v>
      </c>
      <c r="F591">
        <v>186</v>
      </c>
      <c r="G591">
        <v>1</v>
      </c>
      <c r="H591">
        <v>151</v>
      </c>
      <c r="I591">
        <v>162</v>
      </c>
      <c r="J591" t="s">
        <v>2742</v>
      </c>
      <c r="K591" t="s">
        <v>2743</v>
      </c>
      <c r="L591" t="s">
        <v>120</v>
      </c>
      <c r="M591" s="34"/>
      <c r="N591" s="34"/>
      <c r="O591" s="34" t="s">
        <v>121</v>
      </c>
      <c r="P591" s="1" t="s">
        <v>122</v>
      </c>
      <c r="Q591" s="1" t="str">
        <f t="shared" si="100"/>
        <v>include</v>
      </c>
      <c r="R591" s="1" t="s">
        <v>123</v>
      </c>
      <c r="S591" s="1" t="s">
        <v>122</v>
      </c>
      <c r="T591" s="1" t="str">
        <f t="shared" si="101"/>
        <v>include</v>
      </c>
      <c r="U591" s="1" t="s">
        <v>124</v>
      </c>
      <c r="V591" s="41" t="str">
        <f t="shared" si="102"/>
        <v>include</v>
      </c>
      <c r="W591" s="1" t="s">
        <v>122</v>
      </c>
      <c r="X591" s="1" t="str">
        <f>IF(OR(W591="include",W591="no_abstract_available"),"include", IF(W591="duplicate","duplicate", IF(W591="correction/reply","correction/reply", "exclude_abstract")))</f>
        <v>include</v>
      </c>
      <c r="Y591" s="1" t="s">
        <v>557</v>
      </c>
      <c r="Z591" s="1"/>
      <c r="AA591" s="1"/>
      <c r="AB591" s="1"/>
      <c r="AC591" s="41" t="str">
        <f>IF(X591=AA591,X591,IF(OR(X591="include",AA591="include"),"include",IF(OR(X591="duplicate",AA591="duplicate"),"duplicate",IF(OR(X591="correction/reply",AA591="correction/reply"),"correction/reply","exclude_abstract"))))</f>
        <v>include</v>
      </c>
      <c r="AD591" s="1" t="s">
        <v>122</v>
      </c>
      <c r="AE591" s="1"/>
      <c r="AF591" s="1" t="s">
        <v>1061</v>
      </c>
      <c r="AG591" s="1"/>
      <c r="AH591" s="1"/>
      <c r="AI591" s="1"/>
      <c r="AJ591" s="41" t="str">
        <f>IF(AD591=AG591,AD591, (IF(AG591=0, AD591,"different!")))</f>
        <v>include</v>
      </c>
      <c r="AK591" t="s">
        <v>1061</v>
      </c>
      <c r="AL591" t="s">
        <v>121</v>
      </c>
      <c r="AM591" t="s">
        <v>126</v>
      </c>
      <c r="AO591" s="34" t="s">
        <v>121</v>
      </c>
      <c r="AP591" s="34" t="s">
        <v>123</v>
      </c>
      <c r="AQ591" s="34">
        <v>9</v>
      </c>
      <c r="AR591" s="34">
        <v>0</v>
      </c>
    </row>
    <row r="592" spans="1:44" ht="14.7" hidden="1" customHeight="1" x14ac:dyDescent="0.3">
      <c r="A592">
        <v>591</v>
      </c>
      <c r="B592" t="s">
        <v>2744</v>
      </c>
      <c r="C592">
        <v>1993</v>
      </c>
      <c r="D592" t="s">
        <v>2745</v>
      </c>
      <c r="E592" t="s">
        <v>1405</v>
      </c>
      <c r="F592">
        <v>32</v>
      </c>
      <c r="G592" t="s">
        <v>2301</v>
      </c>
      <c r="H592">
        <v>223</v>
      </c>
      <c r="I592">
        <v>237</v>
      </c>
      <c r="J592" t="s">
        <v>2746</v>
      </c>
      <c r="K592" t="s">
        <v>2747</v>
      </c>
      <c r="L592" t="s">
        <v>120</v>
      </c>
      <c r="M592" s="34"/>
      <c r="N592" s="34"/>
      <c r="O592" s="34"/>
      <c r="P592" s="1" t="s">
        <v>133</v>
      </c>
      <c r="Q592" s="1" t="str">
        <f t="shared" si="100"/>
        <v>exclude_title</v>
      </c>
      <c r="R592" s="1" t="s">
        <v>123</v>
      </c>
      <c r="S592" s="1" t="s">
        <v>133</v>
      </c>
      <c r="T592" s="1" t="str">
        <f t="shared" si="101"/>
        <v>exclude_title</v>
      </c>
      <c r="U592" s="1" t="s">
        <v>124</v>
      </c>
      <c r="V592" s="41" t="str">
        <f t="shared" si="102"/>
        <v>exclude_title</v>
      </c>
      <c r="W592" s="1"/>
      <c r="X592" s="1"/>
      <c r="Y592" s="1"/>
      <c r="Z592" s="1"/>
      <c r="AA592" s="1"/>
      <c r="AB592" s="1"/>
      <c r="AC592" s="41"/>
      <c r="AD592" s="1"/>
      <c r="AE592" s="1"/>
      <c r="AF592" s="1"/>
      <c r="AG592" s="1"/>
      <c r="AH592" s="1"/>
      <c r="AI592" s="1"/>
      <c r="AJ592" s="41"/>
      <c r="AO592" s="34"/>
      <c r="AP592" s="34"/>
      <c r="AQ592" s="34"/>
      <c r="AR592" s="34"/>
    </row>
    <row r="593" spans="1:44" ht="14.7" hidden="1" customHeight="1" x14ac:dyDescent="0.3">
      <c r="A593">
        <v>592</v>
      </c>
      <c r="B593" t="s">
        <v>2748</v>
      </c>
      <c r="C593">
        <v>2017</v>
      </c>
      <c r="D593" t="s">
        <v>2749</v>
      </c>
      <c r="E593" t="s">
        <v>2074</v>
      </c>
      <c r="F593">
        <v>405</v>
      </c>
      <c r="G593" t="s">
        <v>130</v>
      </c>
      <c r="H593">
        <v>81</v>
      </c>
      <c r="I593">
        <v>91</v>
      </c>
      <c r="J593" t="s">
        <v>2750</v>
      </c>
      <c r="K593" t="s">
        <v>2751</v>
      </c>
      <c r="L593" t="s">
        <v>120</v>
      </c>
      <c r="M593" s="34"/>
      <c r="N593" s="34"/>
      <c r="O593" s="34"/>
      <c r="P593" s="1" t="s">
        <v>122</v>
      </c>
      <c r="Q593" s="1" t="str">
        <f t="shared" si="100"/>
        <v>include</v>
      </c>
      <c r="R593" s="1" t="s">
        <v>123</v>
      </c>
      <c r="S593" s="1" t="s">
        <v>122</v>
      </c>
      <c r="T593" s="1" t="str">
        <f t="shared" si="101"/>
        <v>include</v>
      </c>
      <c r="U593" s="1" t="s">
        <v>124</v>
      </c>
      <c r="V593" s="41" t="str">
        <f t="shared" si="102"/>
        <v>include</v>
      </c>
      <c r="W593" s="1" t="s">
        <v>143</v>
      </c>
      <c r="X593" s="1" t="str">
        <f>IF(OR(W593="include",W593="no_abstract_available"),"include", IF(W593="duplicate","duplicate", IF(W593="correction/reply","correction/reply", "exclude_abstract")))</f>
        <v>exclude_abstract</v>
      </c>
      <c r="Y593" s="1" t="s">
        <v>557</v>
      </c>
      <c r="Z593" s="1"/>
      <c r="AA593" s="1"/>
      <c r="AB593" s="1"/>
      <c r="AC593" s="41" t="str">
        <f>IF(X593=AA593,X593,IF(OR(X593="include",AA593="include"),"include",IF(OR(X593="duplicate",AA593="duplicate"),"duplicate",IF(OR(X593="correction/reply",AA593="correction/reply"),"correction/reply","exclude_abstract"))))</f>
        <v>exclude_abstract</v>
      </c>
      <c r="AD593" s="1"/>
      <c r="AE593" s="1"/>
      <c r="AF593" s="1"/>
      <c r="AG593" s="1"/>
      <c r="AH593" s="1"/>
      <c r="AI593" s="1"/>
      <c r="AJ593" s="41"/>
      <c r="AO593" s="34"/>
      <c r="AP593" s="34"/>
      <c r="AQ593" s="34"/>
      <c r="AR593" s="34"/>
    </row>
    <row r="594" spans="1:44" ht="14.7" hidden="1" customHeight="1" x14ac:dyDescent="0.3">
      <c r="A594">
        <v>593</v>
      </c>
      <c r="B594" t="s">
        <v>2752</v>
      </c>
      <c r="C594">
        <v>2015</v>
      </c>
      <c r="D594" t="s">
        <v>2753</v>
      </c>
      <c r="E594" t="s">
        <v>117</v>
      </c>
      <c r="F594">
        <v>38</v>
      </c>
      <c r="G594">
        <v>4</v>
      </c>
      <c r="H594">
        <v>505</v>
      </c>
      <c r="I594">
        <v>516</v>
      </c>
      <c r="J594" t="s">
        <v>2754</v>
      </c>
      <c r="K594" t="s">
        <v>2755</v>
      </c>
      <c r="L594" t="s">
        <v>120</v>
      </c>
      <c r="M594" s="34"/>
      <c r="N594" s="34"/>
      <c r="O594" s="34" t="s">
        <v>121</v>
      </c>
      <c r="P594" s="1" t="s">
        <v>178</v>
      </c>
      <c r="Q594" s="1" t="str">
        <f t="shared" si="100"/>
        <v>exclude_title</v>
      </c>
      <c r="R594" s="1" t="s">
        <v>123</v>
      </c>
      <c r="S594" s="1" t="s">
        <v>122</v>
      </c>
      <c r="T594" s="1" t="str">
        <f t="shared" si="101"/>
        <v>include</v>
      </c>
      <c r="U594" s="1" t="s">
        <v>124</v>
      </c>
      <c r="V594" s="41" t="str">
        <f t="shared" si="102"/>
        <v>include</v>
      </c>
      <c r="W594" s="1" t="s">
        <v>122</v>
      </c>
      <c r="X594" s="1" t="str">
        <f>IF(OR(W594="include",W594="no_abstract_available"),"include", IF(W594="duplicate","duplicate", IF(W594="correction/reply","correction/reply", "exclude_abstract")))</f>
        <v>include</v>
      </c>
      <c r="Y594" s="1" t="s">
        <v>557</v>
      </c>
      <c r="Z594" s="1"/>
      <c r="AA594" s="1"/>
      <c r="AB594" s="1"/>
      <c r="AC594" s="41" t="str">
        <f>IF(X594=AA594,X594,IF(OR(X594="include",AA594="include"),"include",IF(OR(X594="duplicate",AA594="duplicate"),"duplicate",IF(OR(X594="correction/reply",AA594="correction/reply"),"correction/reply","exclude_abstract"))))</f>
        <v>include</v>
      </c>
      <c r="AD594" s="1" t="s">
        <v>143</v>
      </c>
      <c r="AE594" s="1" t="s">
        <v>21445</v>
      </c>
      <c r="AF594" s="1" t="s">
        <v>738</v>
      </c>
      <c r="AG594" s="1" t="s">
        <v>143</v>
      </c>
      <c r="AH594" s="1" t="s">
        <v>21445</v>
      </c>
      <c r="AI594" s="1" t="s">
        <v>416</v>
      </c>
      <c r="AJ594" s="41" t="str">
        <f>IF(AD594=AG594,AD594, (IF(AG594=0, AD594,"different!")))</f>
        <v>exclude_comparator</v>
      </c>
      <c r="AK594" t="s">
        <v>738</v>
      </c>
      <c r="AL594" t="s">
        <v>121</v>
      </c>
      <c r="AO594" s="34"/>
      <c r="AP594" s="34"/>
      <c r="AQ594" s="34"/>
      <c r="AR594" s="34"/>
    </row>
    <row r="595" spans="1:44" ht="14.7" hidden="1" customHeight="1" x14ac:dyDescent="0.3">
      <c r="A595">
        <v>594</v>
      </c>
      <c r="B595" t="s">
        <v>2756</v>
      </c>
      <c r="C595">
        <v>2013</v>
      </c>
      <c r="D595" t="s">
        <v>2757</v>
      </c>
      <c r="E595" t="s">
        <v>347</v>
      </c>
      <c r="F595">
        <v>45</v>
      </c>
      <c r="G595">
        <v>4</v>
      </c>
      <c r="H595">
        <v>515</v>
      </c>
      <c r="I595">
        <v>525</v>
      </c>
      <c r="J595" t="s">
        <v>2758</v>
      </c>
      <c r="K595" t="s">
        <v>2759</v>
      </c>
      <c r="L595" t="s">
        <v>120</v>
      </c>
      <c r="M595" s="34"/>
      <c r="N595" s="34"/>
      <c r="O595" s="34" t="s">
        <v>121</v>
      </c>
      <c r="P595" s="1" t="s">
        <v>122</v>
      </c>
      <c r="Q595" s="1" t="str">
        <f t="shared" si="100"/>
        <v>include</v>
      </c>
      <c r="R595" s="1" t="s">
        <v>123</v>
      </c>
      <c r="S595" s="1" t="s">
        <v>122</v>
      </c>
      <c r="T595" s="1" t="str">
        <f t="shared" si="101"/>
        <v>include</v>
      </c>
      <c r="U595" s="1" t="s">
        <v>124</v>
      </c>
      <c r="V595" s="41" t="str">
        <f t="shared" si="102"/>
        <v>include</v>
      </c>
      <c r="W595" s="1" t="s">
        <v>122</v>
      </c>
      <c r="X595" s="1" t="str">
        <f>IF(OR(W595="include",W595="no_abstract_available"),"include", IF(W595="duplicate","duplicate", IF(W595="correction/reply","correction/reply", "exclude_abstract")))</f>
        <v>include</v>
      </c>
      <c r="Y595" s="1" t="s">
        <v>557</v>
      </c>
      <c r="Z595" s="1"/>
      <c r="AA595" s="1"/>
      <c r="AB595" s="1"/>
      <c r="AC595" s="41" t="str">
        <f>IF(X595=AA595,X595,IF(OR(X595="include",AA595="include"),"include",IF(OR(X595="duplicate",AA595="duplicate"),"duplicate",IF(OR(X595="correction/reply",AA595="correction/reply"),"correction/reply","exclude_abstract"))))</f>
        <v>include</v>
      </c>
      <c r="AD595" s="1" t="s">
        <v>143</v>
      </c>
      <c r="AE595" s="1"/>
      <c r="AF595" s="1" t="s">
        <v>489</v>
      </c>
      <c r="AG595" s="1"/>
      <c r="AH595" s="1"/>
      <c r="AI595" s="1"/>
      <c r="AJ595" s="41" t="str">
        <f>IF(AD595=AG595,AD595, (IF(AG595=0, AD595,"different!")))</f>
        <v>exclude_comparator</v>
      </c>
      <c r="AK595" t="s">
        <v>489</v>
      </c>
      <c r="AL595" t="s">
        <v>126</v>
      </c>
      <c r="AN595" t="s">
        <v>2760</v>
      </c>
      <c r="AO595" s="34"/>
      <c r="AP595" s="34"/>
      <c r="AQ595" s="34"/>
      <c r="AR595" s="34"/>
    </row>
    <row r="596" spans="1:44" ht="14.7" hidden="1" customHeight="1" x14ac:dyDescent="0.3">
      <c r="A596">
        <v>595</v>
      </c>
      <c r="B596" t="s">
        <v>2761</v>
      </c>
      <c r="C596">
        <v>2021</v>
      </c>
      <c r="D596" t="s">
        <v>2762</v>
      </c>
      <c r="E596" t="s">
        <v>2763</v>
      </c>
      <c r="F596">
        <v>118</v>
      </c>
      <c r="G596">
        <v>6</v>
      </c>
      <c r="H596" t="s">
        <v>130</v>
      </c>
      <c r="I596" t="s">
        <v>130</v>
      </c>
      <c r="J596" t="s">
        <v>2764</v>
      </c>
      <c r="K596" t="s">
        <v>2765</v>
      </c>
      <c r="L596" t="s">
        <v>120</v>
      </c>
      <c r="M596" s="34"/>
      <c r="N596" s="34"/>
      <c r="O596" s="34" t="s">
        <v>121</v>
      </c>
      <c r="P596" s="1" t="s">
        <v>122</v>
      </c>
      <c r="Q596" s="1" t="str">
        <f t="shared" si="100"/>
        <v>include</v>
      </c>
      <c r="R596" s="1" t="s">
        <v>123</v>
      </c>
      <c r="S596" s="1" t="s">
        <v>122</v>
      </c>
      <c r="T596" s="1" t="str">
        <f t="shared" si="101"/>
        <v>include</v>
      </c>
      <c r="U596" s="1" t="s">
        <v>124</v>
      </c>
      <c r="V596" s="41" t="str">
        <f t="shared" si="102"/>
        <v>include</v>
      </c>
      <c r="W596" s="1" t="s">
        <v>122</v>
      </c>
      <c r="X596" s="1" t="str">
        <f>IF(OR(W596="include",W596="no_abstract_available"),"include", IF(W596="duplicate","duplicate", IF(W596="correction/reply","correction/reply", "exclude_abstract")))</f>
        <v>include</v>
      </c>
      <c r="Y596" s="1" t="s">
        <v>557</v>
      </c>
      <c r="Z596" s="1"/>
      <c r="AA596" s="1"/>
      <c r="AB596" s="1"/>
      <c r="AC596" s="41" t="str">
        <f>IF(X596=AA596,X596,IF(OR(X596="include",AA596="include"),"include",IF(OR(X596="duplicate",AA596="duplicate"),"duplicate",IF(OR(X596="correction/reply",AA596="correction/reply"),"correction/reply","exclude_abstract"))))</f>
        <v>include</v>
      </c>
      <c r="AD596" s="1" t="s">
        <v>122</v>
      </c>
      <c r="AE596" s="1"/>
      <c r="AF596" s="1" t="s">
        <v>123</v>
      </c>
      <c r="AG596" s="1"/>
      <c r="AH596" s="1"/>
      <c r="AI596" s="1"/>
      <c r="AJ596" s="41" t="str">
        <f>IF(AD596=AG596,AD596, (IF(AG596=0, AD596,"different!")))</f>
        <v>include</v>
      </c>
      <c r="AK596" t="s">
        <v>123</v>
      </c>
      <c r="AL596" t="s">
        <v>999</v>
      </c>
      <c r="AM596" t="s">
        <v>126</v>
      </c>
      <c r="AO596" s="34" t="s">
        <v>121</v>
      </c>
      <c r="AP596" s="34" t="s">
        <v>123</v>
      </c>
      <c r="AQ596" s="34">
        <v>8</v>
      </c>
      <c r="AR596" s="34">
        <v>0</v>
      </c>
    </row>
    <row r="597" spans="1:44" ht="14.7" hidden="1" customHeight="1" x14ac:dyDescent="0.3">
      <c r="A597">
        <v>596</v>
      </c>
      <c r="B597" t="s">
        <v>2766</v>
      </c>
      <c r="C597">
        <v>2015</v>
      </c>
      <c r="D597" t="s">
        <v>2767</v>
      </c>
      <c r="E597" t="s">
        <v>1405</v>
      </c>
      <c r="F597">
        <v>139</v>
      </c>
      <c r="G597" t="s">
        <v>130</v>
      </c>
      <c r="H597">
        <v>89</v>
      </c>
      <c r="I597">
        <v>121</v>
      </c>
      <c r="J597" t="s">
        <v>2768</v>
      </c>
      <c r="K597" t="s">
        <v>2769</v>
      </c>
      <c r="L597" t="s">
        <v>120</v>
      </c>
      <c r="M597" s="34"/>
      <c r="N597" s="34"/>
      <c r="O597" s="34"/>
      <c r="P597" s="1" t="s">
        <v>133</v>
      </c>
      <c r="Q597" s="1" t="str">
        <f t="shared" si="100"/>
        <v>exclude_title</v>
      </c>
      <c r="R597" s="1" t="s">
        <v>123</v>
      </c>
      <c r="S597" s="1" t="s">
        <v>133</v>
      </c>
      <c r="T597" s="1" t="str">
        <f t="shared" si="101"/>
        <v>exclude_title</v>
      </c>
      <c r="U597" s="1" t="s">
        <v>124</v>
      </c>
      <c r="V597" s="41" t="str">
        <f t="shared" si="102"/>
        <v>exclude_title</v>
      </c>
      <c r="W597" s="1"/>
      <c r="X597" s="1"/>
      <c r="Y597" s="1"/>
      <c r="Z597" s="1"/>
      <c r="AA597" s="1"/>
      <c r="AB597" s="1"/>
      <c r="AC597" s="41"/>
      <c r="AD597" s="1"/>
      <c r="AE597" s="1"/>
      <c r="AF597" s="1"/>
      <c r="AG597" s="1"/>
      <c r="AH597" s="1"/>
      <c r="AI597" s="1"/>
      <c r="AJ597" s="41"/>
      <c r="AO597" s="34"/>
      <c r="AP597" s="34"/>
      <c r="AQ597" s="34"/>
      <c r="AR597" s="34"/>
    </row>
    <row r="598" spans="1:44" ht="14.7" hidden="1" customHeight="1" x14ac:dyDescent="0.3">
      <c r="A598">
        <v>597</v>
      </c>
      <c r="B598" t="s">
        <v>2770</v>
      </c>
      <c r="C598">
        <v>2008</v>
      </c>
      <c r="D598" t="s">
        <v>2771</v>
      </c>
      <c r="E598" t="s">
        <v>2772</v>
      </c>
      <c r="F598">
        <v>42</v>
      </c>
      <c r="G598">
        <v>6</v>
      </c>
      <c r="H598">
        <v>1064</v>
      </c>
      <c r="I598">
        <v>1076</v>
      </c>
      <c r="J598" t="s">
        <v>2773</v>
      </c>
      <c r="K598" t="s">
        <v>2774</v>
      </c>
      <c r="L598" t="s">
        <v>120</v>
      </c>
      <c r="M598" s="34"/>
      <c r="N598" s="34"/>
      <c r="O598" s="34"/>
      <c r="P598" s="1" t="s">
        <v>133</v>
      </c>
      <c r="Q598" s="1" t="str">
        <f t="shared" si="100"/>
        <v>exclude_title</v>
      </c>
      <c r="R598" s="1" t="s">
        <v>123</v>
      </c>
      <c r="S598" s="1" t="s">
        <v>133</v>
      </c>
      <c r="T598" s="1" t="str">
        <f t="shared" si="101"/>
        <v>exclude_title</v>
      </c>
      <c r="U598" s="1" t="s">
        <v>124</v>
      </c>
      <c r="V598" s="41" t="str">
        <f t="shared" si="102"/>
        <v>exclude_title</v>
      </c>
      <c r="W598" s="1"/>
      <c r="X598" s="1"/>
      <c r="Y598" s="1"/>
      <c r="Z598" s="1"/>
      <c r="AA598" s="1"/>
      <c r="AB598" s="1"/>
      <c r="AC598" s="41"/>
      <c r="AD598" s="1"/>
      <c r="AE598" s="1"/>
      <c r="AF598" s="1"/>
      <c r="AG598" s="1"/>
      <c r="AH598" s="1"/>
      <c r="AI598" s="1"/>
      <c r="AJ598" s="41"/>
      <c r="AO598" s="34"/>
      <c r="AP598" s="34"/>
      <c r="AQ598" s="34"/>
      <c r="AR598" s="34"/>
    </row>
    <row r="599" spans="1:44" ht="14.7" hidden="1" customHeight="1" x14ac:dyDescent="0.3">
      <c r="A599">
        <v>598</v>
      </c>
      <c r="B599" t="s">
        <v>1325</v>
      </c>
      <c r="C599">
        <v>1999</v>
      </c>
      <c r="D599" t="s">
        <v>2775</v>
      </c>
      <c r="E599" t="s">
        <v>2776</v>
      </c>
      <c r="F599">
        <v>135</v>
      </c>
      <c r="G599">
        <v>3</v>
      </c>
      <c r="H599">
        <v>533</v>
      </c>
      <c r="I599">
        <v>544</v>
      </c>
      <c r="J599" t="s">
        <v>2777</v>
      </c>
      <c r="K599" t="s">
        <v>2778</v>
      </c>
      <c r="L599" t="s">
        <v>120</v>
      </c>
      <c r="M599" s="34"/>
      <c r="N599" s="34"/>
      <c r="O599" s="34"/>
      <c r="P599" s="1" t="s">
        <v>155</v>
      </c>
      <c r="Q599" s="1" t="str">
        <f t="shared" si="100"/>
        <v>exclude_title</v>
      </c>
      <c r="R599" s="1" t="s">
        <v>123</v>
      </c>
      <c r="S599" s="1" t="s">
        <v>133</v>
      </c>
      <c r="T599" s="1" t="str">
        <f t="shared" si="101"/>
        <v>exclude_title</v>
      </c>
      <c r="U599" s="1" t="s">
        <v>124</v>
      </c>
      <c r="V599" s="41" t="str">
        <f t="shared" si="102"/>
        <v>exclude_title</v>
      </c>
      <c r="W599" s="1"/>
      <c r="X599" s="1"/>
      <c r="Y599" s="1"/>
      <c r="Z599" s="1"/>
      <c r="AA599" s="1"/>
      <c r="AB599" s="1"/>
      <c r="AC599" s="41"/>
      <c r="AD599" s="1"/>
      <c r="AE599" s="1"/>
      <c r="AF599" s="1"/>
      <c r="AG599" s="1"/>
      <c r="AH599" s="1"/>
      <c r="AI599" s="1"/>
      <c r="AJ599" s="41"/>
      <c r="AO599" s="34"/>
      <c r="AP599" s="34"/>
      <c r="AQ599" s="34"/>
      <c r="AR599" s="34"/>
    </row>
    <row r="600" spans="1:44" ht="14.7" hidden="1" customHeight="1" x14ac:dyDescent="0.3">
      <c r="A600">
        <v>599</v>
      </c>
      <c r="B600" t="s">
        <v>2779</v>
      </c>
      <c r="C600">
        <v>1999</v>
      </c>
      <c r="D600" t="s">
        <v>2780</v>
      </c>
      <c r="E600" t="s">
        <v>914</v>
      </c>
      <c r="F600">
        <v>46</v>
      </c>
      <c r="G600" t="s">
        <v>1857</v>
      </c>
      <c r="H600">
        <v>2345</v>
      </c>
      <c r="I600">
        <v>2350</v>
      </c>
      <c r="J600" t="s">
        <v>2781</v>
      </c>
      <c r="K600" t="s">
        <v>2782</v>
      </c>
      <c r="L600" t="s">
        <v>120</v>
      </c>
      <c r="M600" s="34"/>
      <c r="N600" s="34"/>
      <c r="O600" s="34"/>
      <c r="P600" s="1" t="s">
        <v>133</v>
      </c>
      <c r="Q600" s="1" t="str">
        <f t="shared" si="100"/>
        <v>exclude_title</v>
      </c>
      <c r="R600" s="1" t="s">
        <v>123</v>
      </c>
      <c r="S600" s="1" t="s">
        <v>133</v>
      </c>
      <c r="T600" s="1" t="str">
        <f t="shared" si="101"/>
        <v>exclude_title</v>
      </c>
      <c r="U600" s="1" t="s">
        <v>124</v>
      </c>
      <c r="V600" s="41" t="str">
        <f t="shared" si="102"/>
        <v>exclude_title</v>
      </c>
      <c r="W600" s="1"/>
      <c r="X600" s="1"/>
      <c r="Y600" s="1"/>
      <c r="Z600" s="1"/>
      <c r="AA600" s="1"/>
      <c r="AB600" s="1"/>
      <c r="AC600" s="41"/>
      <c r="AD600" s="1"/>
      <c r="AE600" s="1"/>
      <c r="AF600" s="1"/>
      <c r="AG600" s="1"/>
      <c r="AH600" s="1"/>
      <c r="AI600" s="1"/>
      <c r="AJ600" s="41"/>
      <c r="AO600" s="34"/>
      <c r="AP600" s="34"/>
      <c r="AQ600" s="34"/>
      <c r="AR600" s="34"/>
    </row>
    <row r="601" spans="1:44" ht="14.7" hidden="1" customHeight="1" x14ac:dyDescent="0.3">
      <c r="A601">
        <v>600</v>
      </c>
      <c r="B601" t="s">
        <v>2783</v>
      </c>
      <c r="C601">
        <v>2020</v>
      </c>
      <c r="D601" t="s">
        <v>2784</v>
      </c>
      <c r="E601" t="s">
        <v>2785</v>
      </c>
      <c r="F601">
        <v>13</v>
      </c>
      <c r="G601">
        <v>4</v>
      </c>
      <c r="H601">
        <v>401</v>
      </c>
      <c r="I601">
        <v>411</v>
      </c>
      <c r="J601" t="s">
        <v>2786</v>
      </c>
      <c r="K601" t="s">
        <v>2787</v>
      </c>
      <c r="L601" t="s">
        <v>120</v>
      </c>
      <c r="M601" s="34"/>
      <c r="N601" s="34"/>
      <c r="O601" s="34"/>
      <c r="P601" s="1" t="s">
        <v>122</v>
      </c>
      <c r="Q601" s="1" t="str">
        <f t="shared" si="100"/>
        <v>include</v>
      </c>
      <c r="R601" s="1" t="s">
        <v>123</v>
      </c>
      <c r="S601" s="1" t="s">
        <v>122</v>
      </c>
      <c r="T601" s="1" t="str">
        <f t="shared" si="101"/>
        <v>include</v>
      </c>
      <c r="U601" s="1" t="s">
        <v>124</v>
      </c>
      <c r="V601" s="41" t="str">
        <f t="shared" si="102"/>
        <v>include</v>
      </c>
      <c r="W601" s="1" t="s">
        <v>155</v>
      </c>
      <c r="X601" s="1" t="str">
        <f>IF(OR(W601="include",W601="no_abstract_available"),"include", IF(W601="duplicate","duplicate", IF(W601="correction/reply","correction/reply", "exclude_abstract")))</f>
        <v>exclude_abstract</v>
      </c>
      <c r="Y601" s="1" t="s">
        <v>557</v>
      </c>
      <c r="Z601" s="1"/>
      <c r="AA601" s="1"/>
      <c r="AB601" s="1"/>
      <c r="AC601" s="41" t="str">
        <f>IF(X601=AA601,X601,IF(OR(X601="include",AA601="include"),"include",IF(OR(X601="duplicate",AA601="duplicate"),"duplicate",IF(OR(X601="correction/reply",AA601="correction/reply"),"correction/reply","exclude_abstract"))))</f>
        <v>exclude_abstract</v>
      </c>
      <c r="AD601" s="1"/>
      <c r="AE601" s="1"/>
      <c r="AF601" s="1"/>
      <c r="AG601" s="1"/>
      <c r="AH601" s="1"/>
      <c r="AI601" s="1"/>
      <c r="AJ601" s="41"/>
      <c r="AO601" s="34"/>
      <c r="AP601" s="34"/>
      <c r="AQ601" s="34"/>
      <c r="AR601" s="34"/>
    </row>
    <row r="602" spans="1:44" ht="14.7" hidden="1" customHeight="1" x14ac:dyDescent="0.3">
      <c r="A602">
        <v>601</v>
      </c>
      <c r="B602" t="s">
        <v>2788</v>
      </c>
      <c r="C602">
        <v>2017</v>
      </c>
      <c r="D602" t="s">
        <v>2789</v>
      </c>
      <c r="E602" t="s">
        <v>2790</v>
      </c>
      <c r="F602">
        <v>59</v>
      </c>
      <c r="G602">
        <v>4</v>
      </c>
      <c r="H602">
        <v>496</v>
      </c>
      <c r="I602">
        <v>507</v>
      </c>
      <c r="J602" t="s">
        <v>2791</v>
      </c>
      <c r="K602" t="s">
        <v>2792</v>
      </c>
      <c r="L602" t="s">
        <v>120</v>
      </c>
      <c r="M602" s="34"/>
      <c r="N602" s="34"/>
      <c r="O602" s="34"/>
      <c r="P602" s="1" t="s">
        <v>133</v>
      </c>
      <c r="Q602" s="1" t="str">
        <f t="shared" si="100"/>
        <v>exclude_title</v>
      </c>
      <c r="R602" s="1" t="s">
        <v>123</v>
      </c>
      <c r="S602" s="1" t="s">
        <v>133</v>
      </c>
      <c r="T602" s="1" t="str">
        <f t="shared" si="101"/>
        <v>exclude_title</v>
      </c>
      <c r="U602" s="1" t="s">
        <v>124</v>
      </c>
      <c r="V602" s="41" t="str">
        <f t="shared" si="102"/>
        <v>exclude_title</v>
      </c>
      <c r="W602" s="1"/>
      <c r="X602" s="1"/>
      <c r="Y602" s="1"/>
      <c r="Z602" s="1"/>
      <c r="AA602" s="1"/>
      <c r="AB602" s="1"/>
      <c r="AC602" s="41"/>
      <c r="AD602" s="1"/>
      <c r="AE602" s="1"/>
      <c r="AF602" s="1"/>
      <c r="AG602" s="1"/>
      <c r="AH602" s="1"/>
      <c r="AI602" s="1"/>
      <c r="AJ602" s="41"/>
      <c r="AO602" s="34"/>
      <c r="AP602" s="34"/>
      <c r="AQ602" s="34"/>
      <c r="AR602" s="34"/>
    </row>
    <row r="603" spans="1:44" ht="14.7" hidden="1" customHeight="1" x14ac:dyDescent="0.3">
      <c r="A603">
        <v>602</v>
      </c>
      <c r="B603" t="s">
        <v>2793</v>
      </c>
      <c r="C603">
        <v>2020</v>
      </c>
      <c r="D603" t="s">
        <v>2794</v>
      </c>
      <c r="E603" t="s">
        <v>2795</v>
      </c>
      <c r="F603">
        <v>41</v>
      </c>
      <c r="G603" t="s">
        <v>130</v>
      </c>
      <c r="H603">
        <v>40</v>
      </c>
      <c r="I603">
        <v>45</v>
      </c>
      <c r="J603" t="s">
        <v>2796</v>
      </c>
      <c r="K603" t="s">
        <v>2797</v>
      </c>
      <c r="L603" t="s">
        <v>120</v>
      </c>
      <c r="M603" s="34"/>
      <c r="N603" s="34"/>
      <c r="O603" s="34"/>
      <c r="P603" s="1" t="s">
        <v>122</v>
      </c>
      <c r="Q603" s="1" t="str">
        <f t="shared" si="100"/>
        <v>include</v>
      </c>
      <c r="R603" s="1" t="s">
        <v>123</v>
      </c>
      <c r="S603" s="1" t="s">
        <v>122</v>
      </c>
      <c r="T603" s="1" t="str">
        <f t="shared" si="101"/>
        <v>include</v>
      </c>
      <c r="U603" s="1" t="s">
        <v>124</v>
      </c>
      <c r="V603" s="41" t="str">
        <f t="shared" si="102"/>
        <v>include</v>
      </c>
      <c r="W603" s="1" t="s">
        <v>143</v>
      </c>
      <c r="X603" s="1" t="str">
        <f>IF(OR(W603="include",W603="no_abstract_available"),"include", IF(W603="duplicate","duplicate", IF(W603="correction/reply","correction/reply", "exclude_abstract")))</f>
        <v>exclude_abstract</v>
      </c>
      <c r="Y603" s="1" t="s">
        <v>557</v>
      </c>
      <c r="Z603" s="1"/>
      <c r="AA603" s="1"/>
      <c r="AB603" s="1"/>
      <c r="AC603" s="41" t="str">
        <f>IF(X603=AA603,X603,IF(OR(X603="include",AA603="include"),"include",IF(OR(X603="duplicate",AA603="duplicate"),"duplicate",IF(OR(X603="correction/reply",AA603="correction/reply"),"correction/reply","exclude_abstract"))))</f>
        <v>exclude_abstract</v>
      </c>
      <c r="AD603" s="1"/>
      <c r="AE603" s="1"/>
      <c r="AF603" s="1"/>
      <c r="AG603" s="1"/>
      <c r="AH603" s="1"/>
      <c r="AI603" s="1"/>
      <c r="AJ603" s="41"/>
      <c r="AO603" s="34"/>
      <c r="AP603" s="34"/>
      <c r="AQ603" s="34"/>
      <c r="AR603" s="34"/>
    </row>
    <row r="604" spans="1:44" ht="14.7" hidden="1" customHeight="1" x14ac:dyDescent="0.3">
      <c r="A604">
        <v>603</v>
      </c>
      <c r="B604" t="s">
        <v>2798</v>
      </c>
      <c r="C604">
        <v>2001</v>
      </c>
      <c r="D604" t="s">
        <v>2799</v>
      </c>
      <c r="E604" t="s">
        <v>1098</v>
      </c>
      <c r="F604">
        <v>23</v>
      </c>
      <c r="G604">
        <v>11</v>
      </c>
      <c r="H604">
        <v>1237</v>
      </c>
      <c r="I604">
        <v>1247</v>
      </c>
      <c r="J604" t="s">
        <v>2800</v>
      </c>
      <c r="K604" t="s">
        <v>2801</v>
      </c>
      <c r="L604" t="s">
        <v>120</v>
      </c>
      <c r="M604" s="34"/>
      <c r="N604" s="34"/>
      <c r="O604" s="34"/>
      <c r="P604" s="1" t="s">
        <v>155</v>
      </c>
      <c r="Q604" s="1" t="str">
        <f t="shared" si="100"/>
        <v>exclude_title</v>
      </c>
      <c r="R604" s="1" t="s">
        <v>123</v>
      </c>
      <c r="S604" s="1" t="s">
        <v>133</v>
      </c>
      <c r="T604" s="1" t="str">
        <f t="shared" si="101"/>
        <v>exclude_title</v>
      </c>
      <c r="U604" s="1" t="s">
        <v>124</v>
      </c>
      <c r="V604" s="41" t="str">
        <f t="shared" si="102"/>
        <v>exclude_title</v>
      </c>
      <c r="W604" s="1"/>
      <c r="X604" s="1"/>
      <c r="Y604" s="1"/>
      <c r="Z604" s="1"/>
      <c r="AA604" s="1"/>
      <c r="AB604" s="1"/>
      <c r="AC604" s="41"/>
      <c r="AD604" s="1"/>
      <c r="AE604" s="1"/>
      <c r="AF604" s="1"/>
      <c r="AG604" s="1"/>
      <c r="AH604" s="1"/>
      <c r="AI604" s="1"/>
      <c r="AJ604" s="41"/>
      <c r="AO604" s="34"/>
      <c r="AP604" s="34"/>
      <c r="AQ604" s="34"/>
      <c r="AR604" s="34"/>
    </row>
    <row r="605" spans="1:44" ht="14.7" hidden="1" customHeight="1" x14ac:dyDescent="0.3">
      <c r="A605">
        <v>604</v>
      </c>
      <c r="B605" t="s">
        <v>2802</v>
      </c>
      <c r="C605">
        <v>2018</v>
      </c>
      <c r="D605" t="s">
        <v>2803</v>
      </c>
      <c r="E605" t="s">
        <v>2074</v>
      </c>
      <c r="F605">
        <v>417</v>
      </c>
      <c r="G605" t="s">
        <v>130</v>
      </c>
      <c r="H605">
        <v>167</v>
      </c>
      <c r="I605">
        <v>183</v>
      </c>
      <c r="J605" t="s">
        <v>2804</v>
      </c>
      <c r="K605" t="s">
        <v>2805</v>
      </c>
      <c r="L605" t="s">
        <v>120</v>
      </c>
      <c r="M605" s="34"/>
      <c r="N605" s="34"/>
      <c r="O605" s="34"/>
      <c r="P605" s="1" t="s">
        <v>178</v>
      </c>
      <c r="Q605" s="1" t="str">
        <f t="shared" si="100"/>
        <v>exclude_title</v>
      </c>
      <c r="R605" s="1" t="s">
        <v>123</v>
      </c>
      <c r="S605" s="1" t="s">
        <v>190</v>
      </c>
      <c r="T605" s="1" t="str">
        <f t="shared" si="101"/>
        <v>exclude_title</v>
      </c>
      <c r="U605" s="1" t="s">
        <v>124</v>
      </c>
      <c r="V605" s="41" t="str">
        <f t="shared" si="102"/>
        <v>exclude_title</v>
      </c>
      <c r="W605" s="1"/>
      <c r="X605" s="1"/>
      <c r="Y605" s="1"/>
      <c r="Z605" s="1"/>
      <c r="AA605" s="1"/>
      <c r="AB605" s="1"/>
      <c r="AC605" s="41"/>
      <c r="AD605" s="1"/>
      <c r="AE605" s="1"/>
      <c r="AF605" s="1"/>
      <c r="AG605" s="1"/>
      <c r="AH605" s="1"/>
      <c r="AI605" s="1"/>
      <c r="AJ605" s="41"/>
      <c r="AO605" s="34"/>
      <c r="AP605" s="34"/>
      <c r="AQ605" s="34"/>
      <c r="AR605" s="34"/>
    </row>
    <row r="606" spans="1:44" ht="14.7" hidden="1" customHeight="1" x14ac:dyDescent="0.3">
      <c r="A606">
        <v>605</v>
      </c>
      <c r="B606" t="s">
        <v>2806</v>
      </c>
      <c r="C606">
        <v>2019</v>
      </c>
      <c r="D606" t="s">
        <v>2807</v>
      </c>
      <c r="E606" t="s">
        <v>1157</v>
      </c>
      <c r="F606">
        <v>6</v>
      </c>
      <c r="G606" t="s">
        <v>130</v>
      </c>
      <c r="H606" t="s">
        <v>130</v>
      </c>
      <c r="I606" t="s">
        <v>130</v>
      </c>
      <c r="J606" t="s">
        <v>2808</v>
      </c>
      <c r="K606" t="s">
        <v>2809</v>
      </c>
      <c r="L606" t="s">
        <v>120</v>
      </c>
      <c r="M606" s="34"/>
      <c r="N606" s="34"/>
      <c r="O606" s="34"/>
      <c r="P606" s="1" t="s">
        <v>133</v>
      </c>
      <c r="Q606" s="1" t="str">
        <f t="shared" si="100"/>
        <v>exclude_title</v>
      </c>
      <c r="R606" s="1" t="s">
        <v>123</v>
      </c>
      <c r="S606" s="1" t="s">
        <v>133</v>
      </c>
      <c r="T606" s="1" t="str">
        <f t="shared" si="101"/>
        <v>exclude_title</v>
      </c>
      <c r="U606" s="1" t="s">
        <v>124</v>
      </c>
      <c r="V606" s="41" t="str">
        <f t="shared" si="102"/>
        <v>exclude_title</v>
      </c>
      <c r="W606" s="1"/>
      <c r="X606" s="1"/>
      <c r="Y606" s="1"/>
      <c r="Z606" s="1"/>
      <c r="AA606" s="1"/>
      <c r="AB606" s="1"/>
      <c r="AC606" s="41"/>
      <c r="AD606" s="1"/>
      <c r="AE606" s="1"/>
      <c r="AF606" s="1"/>
      <c r="AG606" s="1"/>
      <c r="AH606" s="1"/>
      <c r="AI606" s="1"/>
      <c r="AJ606" s="41"/>
      <c r="AO606" s="34"/>
      <c r="AP606" s="34"/>
      <c r="AQ606" s="34"/>
      <c r="AR606" s="34"/>
    </row>
    <row r="607" spans="1:44" ht="14.7" hidden="1" customHeight="1" x14ac:dyDescent="0.3">
      <c r="A607">
        <v>606</v>
      </c>
      <c r="B607" t="s">
        <v>2810</v>
      </c>
      <c r="C607">
        <v>1990</v>
      </c>
      <c r="D607" t="s">
        <v>2811</v>
      </c>
      <c r="E607" t="s">
        <v>790</v>
      </c>
      <c r="F607">
        <v>68</v>
      </c>
      <c r="G607">
        <v>12</v>
      </c>
      <c r="H607">
        <v>2660</v>
      </c>
      <c r="I607">
        <v>2667</v>
      </c>
      <c r="J607" t="s">
        <v>2812</v>
      </c>
      <c r="K607" t="s">
        <v>2813</v>
      </c>
      <c r="L607" t="s">
        <v>120</v>
      </c>
      <c r="M607" s="34"/>
      <c r="N607" s="34"/>
      <c r="O607" s="34" t="s">
        <v>121</v>
      </c>
      <c r="P607" s="1" t="s">
        <v>122</v>
      </c>
      <c r="Q607" s="1" t="str">
        <f t="shared" si="100"/>
        <v>include</v>
      </c>
      <c r="R607" s="1" t="s">
        <v>123</v>
      </c>
      <c r="S607" s="1" t="s">
        <v>122</v>
      </c>
      <c r="T607" s="1" t="str">
        <f t="shared" si="101"/>
        <v>include</v>
      </c>
      <c r="U607" s="1" t="s">
        <v>124</v>
      </c>
      <c r="V607" s="41" t="str">
        <f t="shared" si="102"/>
        <v>include</v>
      </c>
      <c r="W607" s="1" t="s">
        <v>122</v>
      </c>
      <c r="X607" s="1" t="str">
        <f>IF(OR(W607="include",W607="no_abstract_available"),"include", IF(W607="duplicate","duplicate", IF(W607="correction/reply","correction/reply", "exclude_abstract")))</f>
        <v>include</v>
      </c>
      <c r="Y607" s="1" t="s">
        <v>557</v>
      </c>
      <c r="Z607" s="1"/>
      <c r="AA607" s="1"/>
      <c r="AB607" s="1"/>
      <c r="AC607" s="41" t="str">
        <f>IF(X607=AA607,X607,IF(OR(X607="include",AA607="include"),"include",IF(OR(X607="duplicate",AA607="duplicate"),"duplicate",IF(OR(X607="correction/reply",AA607="correction/reply"),"correction/reply","exclude_abstract"))))</f>
        <v>include</v>
      </c>
      <c r="AD607" s="1" t="s">
        <v>143</v>
      </c>
      <c r="AE607" s="1"/>
      <c r="AF607" s="1" t="s">
        <v>2649</v>
      </c>
      <c r="AG607" s="1"/>
      <c r="AH607" s="1"/>
      <c r="AI607" s="1"/>
      <c r="AJ607" s="41" t="str">
        <f>IF(AD607=AG607,AD607, (IF(AG607=0, AD607,"different!")))</f>
        <v>exclude_comparator</v>
      </c>
      <c r="AK607" t="s">
        <v>2649</v>
      </c>
      <c r="AL607" t="s">
        <v>126</v>
      </c>
      <c r="AM607" t="s">
        <v>126</v>
      </c>
      <c r="AN607" t="s">
        <v>2814</v>
      </c>
      <c r="AO607" s="34"/>
      <c r="AP607" s="34"/>
      <c r="AQ607" s="34"/>
      <c r="AR607" s="34"/>
    </row>
    <row r="608" spans="1:44" ht="14.7" hidden="1" customHeight="1" x14ac:dyDescent="0.3">
      <c r="A608">
        <v>607</v>
      </c>
      <c r="B608" t="s">
        <v>2815</v>
      </c>
      <c r="C608">
        <v>1992</v>
      </c>
      <c r="D608" t="s">
        <v>2816</v>
      </c>
      <c r="E608" t="s">
        <v>218</v>
      </c>
      <c r="F608">
        <v>45</v>
      </c>
      <c r="G608">
        <v>4</v>
      </c>
      <c r="H608">
        <v>343</v>
      </c>
      <c r="I608">
        <v>357</v>
      </c>
      <c r="J608" t="s">
        <v>130</v>
      </c>
      <c r="K608" t="s">
        <v>2817</v>
      </c>
      <c r="L608" t="s">
        <v>120</v>
      </c>
      <c r="M608" s="34"/>
      <c r="N608" s="34"/>
      <c r="O608" s="34"/>
      <c r="P608" s="1" t="s">
        <v>133</v>
      </c>
      <c r="Q608" s="1" t="str">
        <f t="shared" si="100"/>
        <v>exclude_title</v>
      </c>
      <c r="R608" s="1" t="s">
        <v>123</v>
      </c>
      <c r="S608" s="1" t="s">
        <v>133</v>
      </c>
      <c r="T608" s="1" t="str">
        <f t="shared" si="101"/>
        <v>exclude_title</v>
      </c>
      <c r="U608" s="1" t="s">
        <v>124</v>
      </c>
      <c r="V608" s="41" t="str">
        <f t="shared" si="102"/>
        <v>exclude_title</v>
      </c>
      <c r="W608" s="1"/>
      <c r="X608" s="1"/>
      <c r="Y608" s="1"/>
      <c r="Z608" s="1"/>
      <c r="AA608" s="1"/>
      <c r="AB608" s="1"/>
      <c r="AC608" s="41"/>
      <c r="AD608" s="1"/>
      <c r="AE608" s="1"/>
      <c r="AF608" s="1"/>
      <c r="AG608" s="1"/>
      <c r="AH608" s="1"/>
      <c r="AI608" s="1"/>
      <c r="AJ608" s="41"/>
      <c r="AO608" s="34"/>
      <c r="AP608" s="34"/>
      <c r="AQ608" s="34"/>
      <c r="AR608" s="34"/>
    </row>
    <row r="609" spans="1:44" ht="14.7" hidden="1" customHeight="1" x14ac:dyDescent="0.3">
      <c r="A609">
        <v>608</v>
      </c>
      <c r="B609" t="s">
        <v>2818</v>
      </c>
      <c r="C609">
        <v>2015</v>
      </c>
      <c r="D609" t="s">
        <v>2819</v>
      </c>
      <c r="E609" t="s">
        <v>2820</v>
      </c>
      <c r="F609">
        <v>134</v>
      </c>
      <c r="G609">
        <v>4</v>
      </c>
      <c r="H609">
        <v>725</v>
      </c>
      <c r="I609">
        <v>736</v>
      </c>
      <c r="J609" t="s">
        <v>2821</v>
      </c>
      <c r="K609" t="s">
        <v>2822</v>
      </c>
      <c r="L609" t="s">
        <v>120</v>
      </c>
      <c r="M609" s="34"/>
      <c r="N609" s="34"/>
      <c r="O609" s="34" t="s">
        <v>121</v>
      </c>
      <c r="P609" s="1" t="s">
        <v>122</v>
      </c>
      <c r="Q609" s="1" t="str">
        <f t="shared" si="100"/>
        <v>include</v>
      </c>
      <c r="R609" s="1" t="s">
        <v>123</v>
      </c>
      <c r="S609" s="1" t="s">
        <v>122</v>
      </c>
      <c r="T609" s="1" t="str">
        <f t="shared" si="101"/>
        <v>include</v>
      </c>
      <c r="U609" s="1" t="s">
        <v>124</v>
      </c>
      <c r="V609" s="41" t="str">
        <f t="shared" si="102"/>
        <v>include</v>
      </c>
      <c r="W609" s="1" t="s">
        <v>122</v>
      </c>
      <c r="X609" s="1" t="str">
        <f>IF(OR(W609="include",W609="no_abstract_available"),"include", IF(W609="duplicate","duplicate", IF(W609="correction/reply","correction/reply", "exclude_abstract")))</f>
        <v>include</v>
      </c>
      <c r="Y609" s="1" t="s">
        <v>557</v>
      </c>
      <c r="Z609" s="1"/>
      <c r="AA609" s="1"/>
      <c r="AB609" s="1"/>
      <c r="AC609" s="41" t="str">
        <f>IF(X609=AA609,X609,IF(OR(X609="include",AA609="include"),"include",IF(OR(X609="duplicate",AA609="duplicate"),"duplicate",IF(OR(X609="correction/reply",AA609="correction/reply"),"correction/reply","exclude_abstract"))))</f>
        <v>include</v>
      </c>
      <c r="AD609" s="1" t="s">
        <v>143</v>
      </c>
      <c r="AE609" s="1"/>
      <c r="AF609" s="1" t="s">
        <v>2649</v>
      </c>
      <c r="AG609" s="1"/>
      <c r="AH609" s="1"/>
      <c r="AI609" s="1"/>
      <c r="AJ609" s="41" t="str">
        <f>IF(AD609=AG609,AD609, (IF(AG609=0, AD609,"different!")))</f>
        <v>exclude_comparator</v>
      </c>
      <c r="AK609" t="s">
        <v>2649</v>
      </c>
      <c r="AL609" t="s">
        <v>126</v>
      </c>
      <c r="AM609" t="s">
        <v>126</v>
      </c>
      <c r="AO609" s="34"/>
      <c r="AP609" s="34"/>
      <c r="AQ609" s="34"/>
      <c r="AR609" s="34"/>
    </row>
    <row r="610" spans="1:44" ht="14.7" hidden="1" customHeight="1" x14ac:dyDescent="0.3">
      <c r="A610">
        <v>609</v>
      </c>
      <c r="B610" t="s">
        <v>2823</v>
      </c>
      <c r="C610">
        <v>2007</v>
      </c>
      <c r="D610" t="s">
        <v>2824</v>
      </c>
      <c r="E610" t="s">
        <v>237</v>
      </c>
      <c r="F610">
        <v>10</v>
      </c>
      <c r="G610">
        <v>4</v>
      </c>
      <c r="H610">
        <v>607</v>
      </c>
      <c r="I610">
        <v>622</v>
      </c>
      <c r="J610" t="s">
        <v>2825</v>
      </c>
      <c r="K610" t="s">
        <v>2826</v>
      </c>
      <c r="L610" t="s">
        <v>120</v>
      </c>
      <c r="M610" s="34"/>
      <c r="N610" s="34"/>
      <c r="O610" s="34" t="s">
        <v>121</v>
      </c>
      <c r="P610" s="1" t="s">
        <v>122</v>
      </c>
      <c r="Q610" s="1" t="str">
        <f t="shared" si="100"/>
        <v>include</v>
      </c>
      <c r="R610" s="1" t="s">
        <v>123</v>
      </c>
      <c r="S610" s="1" t="s">
        <v>122</v>
      </c>
      <c r="T610" s="1" t="str">
        <f t="shared" si="101"/>
        <v>include</v>
      </c>
      <c r="U610" s="1" t="s">
        <v>124</v>
      </c>
      <c r="V610" s="41" t="str">
        <f t="shared" si="102"/>
        <v>include</v>
      </c>
      <c r="W610" s="1" t="s">
        <v>122</v>
      </c>
      <c r="X610" s="1" t="str">
        <f>IF(OR(W610="include",W610="no_abstract_available"),"include", IF(W610="duplicate","duplicate", IF(W610="correction/reply","correction/reply", "exclude_abstract")))</f>
        <v>include</v>
      </c>
      <c r="Y610" s="1" t="s">
        <v>557</v>
      </c>
      <c r="Z610" s="1"/>
      <c r="AA610" s="1"/>
      <c r="AB610" s="1"/>
      <c r="AC610" s="41" t="str">
        <f>IF(X610=AA610,X610,IF(OR(X610="include",AA610="include"),"include",IF(OR(X610="duplicate",AA610="duplicate"),"duplicate",IF(OR(X610="correction/reply",AA610="correction/reply"),"correction/reply","exclude_abstract"))))</f>
        <v>include</v>
      </c>
      <c r="AD610" s="1" t="s">
        <v>143</v>
      </c>
      <c r="AE610" s="1"/>
      <c r="AF610" s="1" t="s">
        <v>124</v>
      </c>
      <c r="AG610" s="1"/>
      <c r="AH610" s="1"/>
      <c r="AI610" s="1"/>
      <c r="AJ610" s="41" t="str">
        <f>IF(AD610=AG610,AD610, (IF(AG610=0, AD610,"different!")))</f>
        <v>exclude_comparator</v>
      </c>
      <c r="AK610" t="s">
        <v>124</v>
      </c>
      <c r="AL610" t="s">
        <v>126</v>
      </c>
      <c r="AN610" t="s">
        <v>1897</v>
      </c>
      <c r="AO610" s="34"/>
      <c r="AP610" s="34"/>
      <c r="AQ610" s="34"/>
      <c r="AR610" s="34"/>
    </row>
    <row r="611" spans="1:44" ht="14.7" hidden="1" customHeight="1" x14ac:dyDescent="0.3">
      <c r="A611">
        <v>610</v>
      </c>
      <c r="B611" t="s">
        <v>2827</v>
      </c>
      <c r="C611">
        <v>1999</v>
      </c>
      <c r="D611" t="s">
        <v>2828</v>
      </c>
      <c r="E611" t="s">
        <v>955</v>
      </c>
      <c r="F611">
        <v>179</v>
      </c>
      <c r="G611" t="s">
        <v>130</v>
      </c>
      <c r="H611">
        <v>13</v>
      </c>
      <c r="I611">
        <v>25</v>
      </c>
      <c r="J611" t="s">
        <v>2829</v>
      </c>
      <c r="K611" t="s">
        <v>2830</v>
      </c>
      <c r="L611" t="s">
        <v>120</v>
      </c>
      <c r="M611" s="34"/>
      <c r="N611" s="34"/>
      <c r="O611" s="34"/>
      <c r="P611" s="1" t="s">
        <v>133</v>
      </c>
      <c r="Q611" s="1" t="str">
        <f t="shared" si="100"/>
        <v>exclude_title</v>
      </c>
      <c r="R611" s="1" t="s">
        <v>123</v>
      </c>
      <c r="S611" s="1" t="s">
        <v>133</v>
      </c>
      <c r="T611" s="1" t="str">
        <f t="shared" si="101"/>
        <v>exclude_title</v>
      </c>
      <c r="U611" s="1" t="s">
        <v>124</v>
      </c>
      <c r="V611" s="41" t="str">
        <f t="shared" si="102"/>
        <v>exclude_title</v>
      </c>
      <c r="W611" s="1"/>
      <c r="X611" s="1"/>
      <c r="Y611" s="1"/>
      <c r="Z611" s="1"/>
      <c r="AA611" s="1"/>
      <c r="AB611" s="1"/>
      <c r="AC611" s="41"/>
      <c r="AD611" s="1"/>
      <c r="AE611" s="1"/>
      <c r="AF611" s="1"/>
      <c r="AG611" s="1"/>
      <c r="AH611" s="1"/>
      <c r="AI611" s="1"/>
      <c r="AJ611" s="41"/>
      <c r="AO611" s="34"/>
      <c r="AP611" s="34"/>
      <c r="AQ611" s="34"/>
      <c r="AR611" s="34"/>
    </row>
    <row r="612" spans="1:44" ht="14.7" hidden="1" customHeight="1" x14ac:dyDescent="0.3">
      <c r="A612">
        <v>611</v>
      </c>
      <c r="B612" t="s">
        <v>2831</v>
      </c>
      <c r="C612">
        <v>2013</v>
      </c>
      <c r="D612" t="s">
        <v>2832</v>
      </c>
      <c r="E612" t="s">
        <v>1768</v>
      </c>
      <c r="F612">
        <v>70</v>
      </c>
      <c r="G612">
        <v>1</v>
      </c>
      <c r="H612">
        <v>17</v>
      </c>
      <c r="I612">
        <v>32</v>
      </c>
      <c r="J612" t="s">
        <v>2833</v>
      </c>
      <c r="K612" t="s">
        <v>2834</v>
      </c>
      <c r="L612" t="s">
        <v>120</v>
      </c>
      <c r="M612" s="34"/>
      <c r="N612" s="34"/>
      <c r="O612" s="34"/>
      <c r="P612" s="1" t="s">
        <v>178</v>
      </c>
      <c r="Q612" s="1" t="str">
        <f t="shared" si="100"/>
        <v>exclude_title</v>
      </c>
      <c r="R612" s="1" t="s">
        <v>123</v>
      </c>
      <c r="S612" s="1" t="s">
        <v>178</v>
      </c>
      <c r="T612" s="1" t="str">
        <f t="shared" si="101"/>
        <v>exclude_title</v>
      </c>
      <c r="U612" s="1" t="s">
        <v>124</v>
      </c>
      <c r="V612" s="41" t="str">
        <f t="shared" si="102"/>
        <v>exclude_title</v>
      </c>
      <c r="W612" s="1"/>
      <c r="X612" s="1"/>
      <c r="Y612" s="1"/>
      <c r="Z612" s="1"/>
      <c r="AA612" s="1"/>
      <c r="AB612" s="1"/>
      <c r="AC612" s="41"/>
      <c r="AD612" s="1"/>
      <c r="AE612" s="1"/>
      <c r="AF612" s="1"/>
      <c r="AG612" s="1"/>
      <c r="AH612" s="1"/>
      <c r="AI612" s="1"/>
      <c r="AJ612" s="41"/>
      <c r="AO612" s="34"/>
      <c r="AP612" s="34"/>
      <c r="AQ612" s="34"/>
      <c r="AR612" s="34"/>
    </row>
    <row r="613" spans="1:44" ht="14.7" hidden="1" customHeight="1" x14ac:dyDescent="0.3">
      <c r="A613">
        <v>612</v>
      </c>
      <c r="B613" t="s">
        <v>2835</v>
      </c>
      <c r="C613">
        <v>2013</v>
      </c>
      <c r="D613" t="s">
        <v>2836</v>
      </c>
      <c r="E613" t="s">
        <v>2178</v>
      </c>
      <c r="F613">
        <v>118</v>
      </c>
      <c r="G613">
        <v>9</v>
      </c>
      <c r="H613">
        <v>4746</v>
      </c>
      <c r="I613">
        <v>4754</v>
      </c>
      <c r="J613" t="s">
        <v>2837</v>
      </c>
      <c r="K613" t="s">
        <v>2838</v>
      </c>
      <c r="L613" t="s">
        <v>120</v>
      </c>
      <c r="M613" s="34"/>
      <c r="N613" s="34"/>
      <c r="O613" s="34"/>
      <c r="P613" s="1" t="s">
        <v>133</v>
      </c>
      <c r="Q613" s="1" t="str">
        <f t="shared" si="100"/>
        <v>exclude_title</v>
      </c>
      <c r="R613" s="1" t="s">
        <v>123</v>
      </c>
      <c r="S613" s="1" t="s">
        <v>133</v>
      </c>
      <c r="T613" s="1" t="str">
        <f t="shared" si="101"/>
        <v>exclude_title</v>
      </c>
      <c r="U613" s="1" t="s">
        <v>124</v>
      </c>
      <c r="V613" s="41" t="str">
        <f t="shared" si="102"/>
        <v>exclude_title</v>
      </c>
      <c r="W613" s="1"/>
      <c r="X613" s="1"/>
      <c r="Y613" s="1"/>
      <c r="Z613" s="1"/>
      <c r="AA613" s="1"/>
      <c r="AB613" s="1"/>
      <c r="AC613" s="41"/>
      <c r="AD613" s="1"/>
      <c r="AE613" s="1"/>
      <c r="AF613" s="1"/>
      <c r="AG613" s="1"/>
      <c r="AH613" s="1"/>
      <c r="AI613" s="1"/>
      <c r="AJ613" s="41"/>
      <c r="AO613" s="34"/>
      <c r="AP613" s="34"/>
      <c r="AQ613" s="34"/>
      <c r="AR613" s="34"/>
    </row>
    <row r="614" spans="1:44" ht="14.7" hidden="1" customHeight="1" x14ac:dyDescent="0.3">
      <c r="A614">
        <v>613</v>
      </c>
      <c r="B614" t="s">
        <v>2839</v>
      </c>
      <c r="C614">
        <v>1999</v>
      </c>
      <c r="D614" t="s">
        <v>2840</v>
      </c>
      <c r="E614" t="s">
        <v>1405</v>
      </c>
      <c r="F614">
        <v>43</v>
      </c>
      <c r="G614" t="s">
        <v>1406</v>
      </c>
      <c r="H614">
        <v>335</v>
      </c>
      <c r="I614">
        <v>363</v>
      </c>
      <c r="J614" t="s">
        <v>2841</v>
      </c>
      <c r="K614" t="s">
        <v>2842</v>
      </c>
      <c r="L614" t="s">
        <v>120</v>
      </c>
      <c r="M614" s="34"/>
      <c r="N614" s="34"/>
      <c r="O614" s="34"/>
      <c r="P614" s="1" t="s">
        <v>155</v>
      </c>
      <c r="Q614" s="1" t="str">
        <f t="shared" si="100"/>
        <v>exclude_title</v>
      </c>
      <c r="R614" s="1" t="s">
        <v>123</v>
      </c>
      <c r="S614" s="1" t="s">
        <v>133</v>
      </c>
      <c r="T614" s="1" t="str">
        <f t="shared" si="101"/>
        <v>exclude_title</v>
      </c>
      <c r="U614" s="1" t="s">
        <v>124</v>
      </c>
      <c r="V614" s="41" t="str">
        <f t="shared" si="102"/>
        <v>exclude_title</v>
      </c>
      <c r="W614" s="1"/>
      <c r="X614" s="1"/>
      <c r="Y614" s="1"/>
      <c r="Z614" s="1"/>
      <c r="AA614" s="1"/>
      <c r="AB614" s="1"/>
      <c r="AC614" s="41"/>
      <c r="AD614" s="1"/>
      <c r="AE614" s="1"/>
      <c r="AF614" s="1"/>
      <c r="AG614" s="1"/>
      <c r="AH614" s="1"/>
      <c r="AI614" s="1"/>
      <c r="AJ614" s="41"/>
      <c r="AO614" s="34"/>
      <c r="AP614" s="34"/>
      <c r="AQ614" s="34"/>
      <c r="AR614" s="34"/>
    </row>
    <row r="615" spans="1:44" ht="14.7" hidden="1" customHeight="1" x14ac:dyDescent="0.3">
      <c r="A615">
        <v>614</v>
      </c>
      <c r="B615" t="s">
        <v>2843</v>
      </c>
      <c r="C615">
        <v>1999</v>
      </c>
      <c r="D615" t="s">
        <v>2844</v>
      </c>
      <c r="E615" t="s">
        <v>914</v>
      </c>
      <c r="F615">
        <v>46</v>
      </c>
      <c r="G615" t="s">
        <v>1857</v>
      </c>
      <c r="H615">
        <v>2619</v>
      </c>
      <c r="I615">
        <v>2644</v>
      </c>
      <c r="J615" t="s">
        <v>2845</v>
      </c>
      <c r="K615" t="s">
        <v>2846</v>
      </c>
      <c r="L615" t="s">
        <v>120</v>
      </c>
      <c r="M615" s="34"/>
      <c r="N615" s="34"/>
      <c r="O615" s="34"/>
      <c r="P615" s="1" t="s">
        <v>155</v>
      </c>
      <c r="Q615" s="1" t="str">
        <f t="shared" si="100"/>
        <v>exclude_title</v>
      </c>
      <c r="R615" s="1" t="s">
        <v>123</v>
      </c>
      <c r="S615" s="1" t="s">
        <v>133</v>
      </c>
      <c r="T615" s="1" t="str">
        <f t="shared" si="101"/>
        <v>exclude_title</v>
      </c>
      <c r="U615" s="1" t="s">
        <v>124</v>
      </c>
      <c r="V615" s="41" t="str">
        <f t="shared" si="102"/>
        <v>exclude_title</v>
      </c>
      <c r="W615" s="1"/>
      <c r="X615" s="1"/>
      <c r="Y615" s="1"/>
      <c r="Z615" s="1"/>
      <c r="AA615" s="1"/>
      <c r="AB615" s="1"/>
      <c r="AC615" s="41"/>
      <c r="AD615" s="1"/>
      <c r="AE615" s="1"/>
      <c r="AF615" s="1"/>
      <c r="AG615" s="1"/>
      <c r="AH615" s="1"/>
      <c r="AI615" s="1"/>
      <c r="AJ615" s="41"/>
      <c r="AO615" s="34"/>
      <c r="AP615" s="34"/>
      <c r="AQ615" s="34"/>
      <c r="AR615" s="34"/>
    </row>
    <row r="616" spans="1:44" ht="14.7" hidden="1" customHeight="1" x14ac:dyDescent="0.3">
      <c r="A616">
        <v>615</v>
      </c>
      <c r="B616" t="s">
        <v>2847</v>
      </c>
      <c r="C616">
        <v>2014</v>
      </c>
      <c r="D616" t="s">
        <v>2848</v>
      </c>
      <c r="E616" t="s">
        <v>117</v>
      </c>
      <c r="F616">
        <v>37</v>
      </c>
      <c r="G616">
        <v>8</v>
      </c>
      <c r="H616">
        <v>1073</v>
      </c>
      <c r="I616">
        <v>1082</v>
      </c>
      <c r="J616" t="s">
        <v>2849</v>
      </c>
      <c r="K616" t="s">
        <v>2850</v>
      </c>
      <c r="L616" t="s">
        <v>120</v>
      </c>
      <c r="M616" s="34"/>
      <c r="N616" s="34"/>
      <c r="O616" s="34"/>
      <c r="P616" s="1" t="s">
        <v>122</v>
      </c>
      <c r="Q616" s="1" t="str">
        <f t="shared" si="100"/>
        <v>include</v>
      </c>
      <c r="R616" s="1" t="s">
        <v>123</v>
      </c>
      <c r="S616" s="1" t="s">
        <v>122</v>
      </c>
      <c r="T616" s="1" t="str">
        <f t="shared" si="101"/>
        <v>include</v>
      </c>
      <c r="U616" s="1" t="s">
        <v>124</v>
      </c>
      <c r="V616" s="41" t="str">
        <f t="shared" si="102"/>
        <v>include</v>
      </c>
      <c r="W616" s="1" t="s">
        <v>156</v>
      </c>
      <c r="X616" s="1" t="str">
        <f>IF(OR(W616="include",W616="no_abstract_available"),"include", IF(W616="duplicate","duplicate", IF(W616="correction/reply","correction/reply", "exclude_abstract")))</f>
        <v>exclude_abstract</v>
      </c>
      <c r="Y616" s="1" t="s">
        <v>422</v>
      </c>
      <c r="Z616" s="1"/>
      <c r="AA616" s="1"/>
      <c r="AB616" s="1"/>
      <c r="AC616" s="41" t="str">
        <f>IF(X616=AA616,X616,IF(OR(X616="include",AA616="include"),"include",IF(OR(X616="duplicate",AA616="duplicate"),"duplicate",IF(OR(X616="correction/reply",AA616="correction/reply"),"correction/reply","exclude_abstract"))))</f>
        <v>exclude_abstract</v>
      </c>
      <c r="AD616" s="1"/>
      <c r="AE616" s="1"/>
      <c r="AF616" s="1"/>
      <c r="AG616" s="1"/>
      <c r="AH616" s="1"/>
      <c r="AI616" s="1"/>
      <c r="AJ616" s="41"/>
      <c r="AO616" s="34"/>
      <c r="AP616" s="34"/>
      <c r="AQ616" s="34"/>
      <c r="AR616" s="34"/>
    </row>
    <row r="617" spans="1:44" ht="14.7" hidden="1" customHeight="1" x14ac:dyDescent="0.3">
      <c r="A617">
        <v>616</v>
      </c>
      <c r="B617" t="s">
        <v>2851</v>
      </c>
      <c r="C617">
        <v>2009</v>
      </c>
      <c r="D617" t="s">
        <v>2852</v>
      </c>
      <c r="E617" t="s">
        <v>1082</v>
      </c>
      <c r="F617">
        <v>11</v>
      </c>
      <c r="G617">
        <v>8</v>
      </c>
      <c r="H617">
        <v>1189</v>
      </c>
      <c r="I617">
        <v>1203</v>
      </c>
      <c r="J617" t="s">
        <v>130</v>
      </c>
      <c r="K617" t="s">
        <v>2853</v>
      </c>
      <c r="L617" t="s">
        <v>120</v>
      </c>
      <c r="M617" s="34"/>
      <c r="N617" s="34"/>
      <c r="O617" s="34" t="s">
        <v>121</v>
      </c>
      <c r="P617" s="1" t="s">
        <v>122</v>
      </c>
      <c r="Q617" s="1" t="str">
        <f t="shared" si="100"/>
        <v>include</v>
      </c>
      <c r="R617" s="1" t="s">
        <v>123</v>
      </c>
      <c r="S617" s="1" t="s">
        <v>122</v>
      </c>
      <c r="T617" s="1" t="str">
        <f t="shared" si="101"/>
        <v>include</v>
      </c>
      <c r="U617" s="1" t="s">
        <v>124</v>
      </c>
      <c r="V617" s="41" t="str">
        <f t="shared" si="102"/>
        <v>include</v>
      </c>
      <c r="W617" s="1" t="s">
        <v>122</v>
      </c>
      <c r="X617" s="1" t="str">
        <f>IF(OR(W617="include",W617="no_abstract_available"),"include", IF(W617="duplicate","duplicate", IF(W617="correction/reply","correction/reply", "exclude_abstract")))</f>
        <v>include</v>
      </c>
      <c r="Y617" s="1" t="s">
        <v>422</v>
      </c>
      <c r="Z617" s="1"/>
      <c r="AA617" s="1"/>
      <c r="AB617" s="1"/>
      <c r="AC617" s="41" t="str">
        <f>IF(X617=AA617,X617,IF(OR(X617="include",AA617="include"),"include",IF(OR(X617="duplicate",AA617="duplicate"),"duplicate",IF(OR(X617="correction/reply",AA617="correction/reply"),"correction/reply","exclude_abstract"))))</f>
        <v>include</v>
      </c>
      <c r="AD617" s="1" t="s">
        <v>143</v>
      </c>
      <c r="AE617" s="1"/>
      <c r="AF617" s="1" t="s">
        <v>123</v>
      </c>
      <c r="AG617" s="1"/>
      <c r="AH617" s="1"/>
      <c r="AI617" s="1"/>
      <c r="AJ617" s="41" t="str">
        <f>IF(AD617=AG617,AD617, (IF(AG617=0, AD617,"different!")))</f>
        <v>exclude_comparator</v>
      </c>
      <c r="AK617" t="s">
        <v>123</v>
      </c>
      <c r="AL617" t="s">
        <v>126</v>
      </c>
      <c r="AM617" t="s">
        <v>126</v>
      </c>
      <c r="AO617" s="34"/>
      <c r="AP617" s="34"/>
      <c r="AQ617" s="34"/>
      <c r="AR617" s="34"/>
    </row>
    <row r="618" spans="1:44" ht="14.7" hidden="1" customHeight="1" x14ac:dyDescent="0.3">
      <c r="A618">
        <v>617</v>
      </c>
      <c r="B618" t="s">
        <v>2854</v>
      </c>
      <c r="C618">
        <v>2017</v>
      </c>
      <c r="D618" t="s">
        <v>2855</v>
      </c>
      <c r="E618" t="s">
        <v>1721</v>
      </c>
      <c r="F618">
        <v>38</v>
      </c>
      <c r="G618">
        <v>4</v>
      </c>
      <c r="H618">
        <v>423</v>
      </c>
      <c r="I618">
        <v>443</v>
      </c>
      <c r="J618" t="s">
        <v>2856</v>
      </c>
      <c r="K618" t="s">
        <v>2857</v>
      </c>
      <c r="L618" t="s">
        <v>120</v>
      </c>
      <c r="M618" s="34"/>
      <c r="N618" s="34"/>
      <c r="O618" s="34"/>
      <c r="P618" s="1" t="s">
        <v>133</v>
      </c>
      <c r="Q618" s="1" t="str">
        <f t="shared" si="100"/>
        <v>exclude_title</v>
      </c>
      <c r="R618" s="1" t="s">
        <v>123</v>
      </c>
      <c r="S618" s="1" t="s">
        <v>122</v>
      </c>
      <c r="T618" s="1" t="str">
        <f t="shared" si="101"/>
        <v>include</v>
      </c>
      <c r="U618" s="1" t="s">
        <v>124</v>
      </c>
      <c r="V618" s="41" t="str">
        <f t="shared" si="102"/>
        <v>include</v>
      </c>
      <c r="W618" s="1" t="s">
        <v>143</v>
      </c>
      <c r="X618" s="1" t="str">
        <f>IF(OR(W618="include",W618="no_abstract_available"),"include", IF(W618="duplicate","duplicate", IF(W618="correction/reply","correction/reply", "exclude_abstract")))</f>
        <v>exclude_abstract</v>
      </c>
      <c r="Y618" s="1" t="s">
        <v>422</v>
      </c>
      <c r="Z618" s="1"/>
      <c r="AA618" s="1"/>
      <c r="AB618" s="1"/>
      <c r="AC618" s="41" t="str">
        <f>IF(X618=AA618,X618,IF(OR(X618="include",AA618="include"),"include",IF(OR(X618="duplicate",AA618="duplicate"),"duplicate",IF(OR(X618="correction/reply",AA618="correction/reply"),"correction/reply","exclude_abstract"))))</f>
        <v>exclude_abstract</v>
      </c>
      <c r="AD618" s="1"/>
      <c r="AE618" s="1"/>
      <c r="AF618" s="1"/>
      <c r="AG618" s="1"/>
      <c r="AH618" s="1"/>
      <c r="AI618" s="1"/>
      <c r="AJ618" s="41"/>
      <c r="AO618" s="34"/>
      <c r="AP618" s="34"/>
      <c r="AQ618" s="34"/>
      <c r="AR618" s="34"/>
    </row>
    <row r="619" spans="1:44" ht="14.7" hidden="1" customHeight="1" x14ac:dyDescent="0.3">
      <c r="A619">
        <v>618</v>
      </c>
      <c r="B619" t="s">
        <v>2858</v>
      </c>
      <c r="C619" t="s">
        <v>130</v>
      </c>
      <c r="D619" t="s">
        <v>2859</v>
      </c>
      <c r="E619" t="s">
        <v>677</v>
      </c>
      <c r="F619" t="s">
        <v>130</v>
      </c>
      <c r="G619" t="s">
        <v>130</v>
      </c>
      <c r="H619" t="s">
        <v>130</v>
      </c>
      <c r="I619" t="s">
        <v>130</v>
      </c>
      <c r="J619" t="s">
        <v>2860</v>
      </c>
      <c r="K619" t="s">
        <v>2861</v>
      </c>
      <c r="L619" t="s">
        <v>120</v>
      </c>
      <c r="M619" s="34"/>
      <c r="N619" s="34"/>
      <c r="O619" s="34"/>
      <c r="P619" s="1" t="s">
        <v>178</v>
      </c>
      <c r="Q619" s="1" t="str">
        <f t="shared" si="100"/>
        <v>exclude_title</v>
      </c>
      <c r="R619" s="1" t="s">
        <v>123</v>
      </c>
      <c r="S619" s="1" t="s">
        <v>190</v>
      </c>
      <c r="T619" s="1" t="str">
        <f t="shared" si="101"/>
        <v>exclude_title</v>
      </c>
      <c r="U619" s="1" t="s">
        <v>124</v>
      </c>
      <c r="V619" s="41" t="str">
        <f t="shared" si="102"/>
        <v>exclude_title</v>
      </c>
      <c r="W619" s="1"/>
      <c r="X619" s="1"/>
      <c r="Y619" s="1"/>
      <c r="Z619" s="1"/>
      <c r="AA619" s="1"/>
      <c r="AB619" s="1"/>
      <c r="AC619" s="41"/>
      <c r="AD619" s="1"/>
      <c r="AE619" s="1"/>
      <c r="AF619" s="1"/>
      <c r="AG619" s="1"/>
      <c r="AH619" s="1"/>
      <c r="AI619" s="1"/>
      <c r="AJ619" s="41"/>
      <c r="AO619" s="34"/>
      <c r="AP619" s="34"/>
      <c r="AQ619" s="34"/>
      <c r="AR619" s="34"/>
    </row>
    <row r="620" spans="1:44" ht="14.7" hidden="1" customHeight="1" x14ac:dyDescent="0.3">
      <c r="A620">
        <v>619</v>
      </c>
      <c r="B620" t="s">
        <v>2862</v>
      </c>
      <c r="C620">
        <v>2014</v>
      </c>
      <c r="D620" t="s">
        <v>2863</v>
      </c>
      <c r="E620" t="s">
        <v>1098</v>
      </c>
      <c r="F620">
        <v>36</v>
      </c>
      <c r="G620">
        <v>4</v>
      </c>
      <c r="H620">
        <v>1092</v>
      </c>
      <c r="I620">
        <v>1108</v>
      </c>
      <c r="J620" t="s">
        <v>2864</v>
      </c>
      <c r="K620" t="s">
        <v>2865</v>
      </c>
      <c r="L620" t="s">
        <v>120</v>
      </c>
      <c r="M620" s="34"/>
      <c r="N620" s="34"/>
      <c r="O620" s="34"/>
      <c r="P620" s="1" t="s">
        <v>155</v>
      </c>
      <c r="Q620" s="1" t="str">
        <f t="shared" si="100"/>
        <v>exclude_title</v>
      </c>
      <c r="R620" s="1" t="s">
        <v>123</v>
      </c>
      <c r="S620" s="1" t="s">
        <v>133</v>
      </c>
      <c r="T620" s="1" t="str">
        <f t="shared" si="101"/>
        <v>exclude_title</v>
      </c>
      <c r="U620" s="1" t="s">
        <v>124</v>
      </c>
      <c r="V620" s="41" t="str">
        <f t="shared" si="102"/>
        <v>exclude_title</v>
      </c>
      <c r="W620" s="1"/>
      <c r="X620" s="1"/>
      <c r="Y620" s="1"/>
      <c r="Z620" s="1"/>
      <c r="AA620" s="1"/>
      <c r="AB620" s="1"/>
      <c r="AC620" s="41"/>
      <c r="AD620" s="1"/>
      <c r="AE620" s="1"/>
      <c r="AF620" s="1"/>
      <c r="AG620" s="1"/>
      <c r="AH620" s="1"/>
      <c r="AI620" s="1"/>
      <c r="AJ620" s="41"/>
      <c r="AO620" s="34"/>
      <c r="AP620" s="34"/>
      <c r="AQ620" s="34"/>
      <c r="AR620" s="34"/>
    </row>
    <row r="621" spans="1:44" ht="14.7" hidden="1" customHeight="1" x14ac:dyDescent="0.3">
      <c r="A621">
        <v>620</v>
      </c>
      <c r="B621" t="s">
        <v>2866</v>
      </c>
      <c r="C621">
        <v>2001</v>
      </c>
      <c r="D621" t="s">
        <v>2867</v>
      </c>
      <c r="E621" t="s">
        <v>2868</v>
      </c>
      <c r="F621">
        <v>36</v>
      </c>
      <c r="G621">
        <v>4</v>
      </c>
      <c r="H621">
        <v>851</v>
      </c>
      <c r="I621">
        <v>878</v>
      </c>
      <c r="J621" t="s">
        <v>130</v>
      </c>
      <c r="K621" t="s">
        <v>2869</v>
      </c>
      <c r="L621" t="s">
        <v>120</v>
      </c>
      <c r="M621" s="34"/>
      <c r="N621" s="34"/>
      <c r="O621" s="34"/>
      <c r="P621" s="1" t="s">
        <v>133</v>
      </c>
      <c r="Q621" s="1" t="str">
        <f t="shared" si="100"/>
        <v>exclude_title</v>
      </c>
      <c r="R621" s="1" t="s">
        <v>123</v>
      </c>
      <c r="S621" s="1" t="s">
        <v>133</v>
      </c>
      <c r="T621" s="1" t="str">
        <f t="shared" si="101"/>
        <v>exclude_title</v>
      </c>
      <c r="U621" s="1" t="s">
        <v>124</v>
      </c>
      <c r="V621" s="41" t="str">
        <f t="shared" si="102"/>
        <v>exclude_title</v>
      </c>
      <c r="W621" s="1"/>
      <c r="X621" s="1"/>
      <c r="Y621" s="1"/>
      <c r="Z621" s="1"/>
      <c r="AA621" s="1"/>
      <c r="AB621" s="1"/>
      <c r="AC621" s="41"/>
      <c r="AD621" s="1"/>
      <c r="AE621" s="1"/>
      <c r="AF621" s="1"/>
      <c r="AG621" s="1"/>
      <c r="AH621" s="1"/>
      <c r="AI621" s="1"/>
      <c r="AJ621" s="41"/>
      <c r="AO621" s="34"/>
      <c r="AP621" s="34"/>
      <c r="AQ621" s="34"/>
      <c r="AR621" s="34"/>
    </row>
    <row r="622" spans="1:44" ht="14.7" hidden="1" customHeight="1" x14ac:dyDescent="0.3">
      <c r="A622">
        <v>621</v>
      </c>
      <c r="B622" t="s">
        <v>2870</v>
      </c>
      <c r="C622">
        <v>2012</v>
      </c>
      <c r="D622" t="s">
        <v>2871</v>
      </c>
      <c r="E622" t="s">
        <v>690</v>
      </c>
      <c r="F622">
        <v>5</v>
      </c>
      <c r="G622">
        <v>1</v>
      </c>
      <c r="H622">
        <v>3</v>
      </c>
      <c r="I622">
        <v>15</v>
      </c>
      <c r="J622" t="s">
        <v>2872</v>
      </c>
      <c r="K622" t="s">
        <v>2873</v>
      </c>
      <c r="L622" t="s">
        <v>120</v>
      </c>
      <c r="M622" s="34"/>
      <c r="N622" s="34"/>
      <c r="O622" s="34" t="s">
        <v>121</v>
      </c>
      <c r="P622" s="1" t="s">
        <v>122</v>
      </c>
      <c r="Q622" s="1" t="str">
        <f t="shared" si="100"/>
        <v>include</v>
      </c>
      <c r="R622" s="1" t="s">
        <v>123</v>
      </c>
      <c r="S622" s="1" t="s">
        <v>122</v>
      </c>
      <c r="T622" s="1" t="str">
        <f t="shared" si="101"/>
        <v>include</v>
      </c>
      <c r="U622" s="1" t="s">
        <v>124</v>
      </c>
      <c r="V622" s="41" t="str">
        <f t="shared" si="102"/>
        <v>include</v>
      </c>
      <c r="W622" s="1" t="s">
        <v>122</v>
      </c>
      <c r="X622" s="1" t="str">
        <f>IF(OR(W622="include",W622="no_abstract_available"),"include", IF(W622="duplicate","duplicate", IF(W622="correction/reply","correction/reply", "exclude_abstract")))</f>
        <v>include</v>
      </c>
      <c r="Y622" s="1" t="s">
        <v>422</v>
      </c>
      <c r="Z622" s="1"/>
      <c r="AA622" s="1"/>
      <c r="AB622" s="1"/>
      <c r="AC622" s="41" t="str">
        <f>IF(X622=AA622,X622,IF(OR(X622="include",AA622="include"),"include",IF(OR(X622="duplicate",AA622="duplicate"),"duplicate",IF(OR(X622="correction/reply",AA622="correction/reply"),"correction/reply","exclude_abstract"))))</f>
        <v>include</v>
      </c>
      <c r="AD622" s="1" t="s">
        <v>122</v>
      </c>
      <c r="AE622" s="1"/>
      <c r="AF622" s="1" t="s">
        <v>123</v>
      </c>
      <c r="AG622" s="1"/>
      <c r="AH622" s="1"/>
      <c r="AI622" s="1"/>
      <c r="AJ622" s="41" t="str">
        <f>IF(AD622=AG622,AD622, (IF(AG622=0, AD622,"different!")))</f>
        <v>include</v>
      </c>
      <c r="AK622" t="s">
        <v>123</v>
      </c>
      <c r="AL622" t="s">
        <v>121</v>
      </c>
      <c r="AM622" t="s">
        <v>126</v>
      </c>
      <c r="AO622" s="34" t="s">
        <v>121</v>
      </c>
      <c r="AP622" s="34" t="s">
        <v>123</v>
      </c>
      <c r="AQ622" s="34">
        <v>19</v>
      </c>
      <c r="AR622" s="34">
        <v>0</v>
      </c>
    </row>
    <row r="623" spans="1:44" ht="14.7" hidden="1" customHeight="1" x14ac:dyDescent="0.3">
      <c r="A623">
        <v>622</v>
      </c>
      <c r="B623" t="s">
        <v>2874</v>
      </c>
      <c r="C623">
        <v>2002</v>
      </c>
      <c r="D623" t="s">
        <v>2875</v>
      </c>
      <c r="E623" t="s">
        <v>2876</v>
      </c>
      <c r="F623">
        <v>89</v>
      </c>
      <c r="G623">
        <v>9</v>
      </c>
      <c r="H623">
        <v>1410</v>
      </c>
      <c r="I623">
        <v>1421</v>
      </c>
      <c r="J623" t="s">
        <v>2877</v>
      </c>
      <c r="K623" t="s">
        <v>2878</v>
      </c>
      <c r="L623" t="s">
        <v>120</v>
      </c>
      <c r="M623" s="34"/>
      <c r="N623" s="34"/>
      <c r="O623" s="34"/>
      <c r="P623" s="1" t="s">
        <v>178</v>
      </c>
      <c r="Q623" s="1" t="str">
        <f t="shared" si="100"/>
        <v>exclude_title</v>
      </c>
      <c r="R623" s="1" t="s">
        <v>123</v>
      </c>
      <c r="S623" s="1" t="s">
        <v>122</v>
      </c>
      <c r="T623" s="1" t="str">
        <f t="shared" si="101"/>
        <v>include</v>
      </c>
      <c r="U623" s="1" t="s">
        <v>124</v>
      </c>
      <c r="V623" s="41" t="str">
        <f t="shared" si="102"/>
        <v>include</v>
      </c>
      <c r="W623" s="1" t="s">
        <v>143</v>
      </c>
      <c r="X623" s="1" t="str">
        <f>IF(OR(W623="include",W623="no_abstract_available"),"include", IF(W623="duplicate","duplicate", IF(W623="correction/reply","correction/reply", "exclude_abstract")))</f>
        <v>exclude_abstract</v>
      </c>
      <c r="Y623" s="1" t="s">
        <v>422</v>
      </c>
      <c r="Z623" s="1"/>
      <c r="AA623" s="1"/>
      <c r="AB623" s="1"/>
      <c r="AC623" s="41" t="str">
        <f>IF(X623=AA623,X623,IF(OR(X623="include",AA623="include"),"include",IF(OR(X623="duplicate",AA623="duplicate"),"duplicate",IF(OR(X623="correction/reply",AA623="correction/reply"),"correction/reply","exclude_abstract"))))</f>
        <v>exclude_abstract</v>
      </c>
      <c r="AD623" s="1"/>
      <c r="AE623" s="1"/>
      <c r="AF623" s="1"/>
      <c r="AG623" s="1"/>
      <c r="AH623" s="1"/>
      <c r="AI623" s="1"/>
      <c r="AJ623" s="41"/>
      <c r="AO623" s="34"/>
      <c r="AP623" s="34"/>
      <c r="AQ623" s="34"/>
      <c r="AR623" s="34"/>
    </row>
    <row r="624" spans="1:44" ht="14.7" hidden="1" customHeight="1" x14ac:dyDescent="0.3">
      <c r="A624">
        <v>623</v>
      </c>
      <c r="B624" t="s">
        <v>2879</v>
      </c>
      <c r="C624">
        <v>2016</v>
      </c>
      <c r="D624" t="s">
        <v>2880</v>
      </c>
      <c r="E624" t="s">
        <v>203</v>
      </c>
      <c r="F624">
        <v>125</v>
      </c>
      <c r="G624">
        <v>1</v>
      </c>
      <c r="H624">
        <v>76</v>
      </c>
      <c r="I624">
        <v>85</v>
      </c>
      <c r="J624" t="s">
        <v>2881</v>
      </c>
      <c r="K624" t="s">
        <v>2882</v>
      </c>
      <c r="L624" t="s">
        <v>120</v>
      </c>
      <c r="M624" s="34"/>
      <c r="N624" s="34"/>
      <c r="O624" s="34" t="s">
        <v>121</v>
      </c>
      <c r="P624" s="1" t="s">
        <v>178</v>
      </c>
      <c r="Q624" s="1" t="str">
        <f t="shared" si="100"/>
        <v>exclude_title</v>
      </c>
      <c r="R624" s="1" t="s">
        <v>123</v>
      </c>
      <c r="S624" s="1" t="s">
        <v>122</v>
      </c>
      <c r="T624" s="1" t="str">
        <f t="shared" si="101"/>
        <v>include</v>
      </c>
      <c r="U624" s="1" t="s">
        <v>124</v>
      </c>
      <c r="V624" s="41" t="str">
        <f t="shared" si="102"/>
        <v>include</v>
      </c>
      <c r="W624" s="1" t="s">
        <v>122</v>
      </c>
      <c r="X624" s="1" t="str">
        <f>IF(OR(W624="include",W624="no_abstract_available"),"include", IF(W624="duplicate","duplicate", IF(W624="correction/reply","correction/reply", "exclude_abstract")))</f>
        <v>include</v>
      </c>
      <c r="Y624" s="1" t="s">
        <v>422</v>
      </c>
      <c r="Z624" s="1"/>
      <c r="AA624" s="1"/>
      <c r="AB624" s="1"/>
      <c r="AC624" s="41" t="str">
        <f>IF(X624=AA624,X624,IF(OR(X624="include",AA624="include"),"include",IF(OR(X624="duplicate",AA624="duplicate"),"duplicate",IF(OR(X624="correction/reply",AA624="correction/reply"),"correction/reply","exclude_abstract"))))</f>
        <v>include</v>
      </c>
      <c r="AD624" s="1" t="s">
        <v>122</v>
      </c>
      <c r="AE624" s="1"/>
      <c r="AF624" s="1" t="s">
        <v>123</v>
      </c>
      <c r="AG624" s="1"/>
      <c r="AH624" s="1"/>
      <c r="AI624" s="1"/>
      <c r="AJ624" s="41" t="str">
        <f>IF(AD624=AG624,AD624, (IF(AG624=0, AD624,"different!")))</f>
        <v>include</v>
      </c>
      <c r="AK624" t="s">
        <v>123</v>
      </c>
      <c r="AL624" t="s">
        <v>121</v>
      </c>
      <c r="AM624" t="s">
        <v>126</v>
      </c>
      <c r="AO624" s="34" t="s">
        <v>121</v>
      </c>
      <c r="AP624" s="34" t="s">
        <v>123</v>
      </c>
      <c r="AQ624" s="34">
        <v>4</v>
      </c>
      <c r="AR624" s="34">
        <v>0</v>
      </c>
    </row>
    <row r="625" spans="1:44" ht="14.7" hidden="1" customHeight="1" x14ac:dyDescent="0.3">
      <c r="A625">
        <v>624</v>
      </c>
      <c r="B625" t="s">
        <v>2883</v>
      </c>
      <c r="C625">
        <v>2020</v>
      </c>
      <c r="D625" t="s">
        <v>2884</v>
      </c>
      <c r="E625" t="s">
        <v>2885</v>
      </c>
      <c r="F625">
        <v>11</v>
      </c>
      <c r="G625" t="s">
        <v>130</v>
      </c>
      <c r="H625" t="s">
        <v>130</v>
      </c>
      <c r="I625" t="s">
        <v>130</v>
      </c>
      <c r="J625" t="s">
        <v>2886</v>
      </c>
      <c r="K625" t="s">
        <v>2887</v>
      </c>
      <c r="L625" t="s">
        <v>120</v>
      </c>
      <c r="M625" s="34"/>
      <c r="N625" s="34"/>
      <c r="O625" s="34" t="s">
        <v>121</v>
      </c>
      <c r="P625" s="1" t="s">
        <v>122</v>
      </c>
      <c r="Q625" s="1" t="str">
        <f t="shared" si="100"/>
        <v>include</v>
      </c>
      <c r="R625" s="1" t="s">
        <v>123</v>
      </c>
      <c r="S625" s="1" t="s">
        <v>122</v>
      </c>
      <c r="T625" s="1" t="str">
        <f t="shared" si="101"/>
        <v>include</v>
      </c>
      <c r="U625" s="1" t="s">
        <v>124</v>
      </c>
      <c r="V625" s="41" t="str">
        <f t="shared" si="102"/>
        <v>include</v>
      </c>
      <c r="W625" s="1" t="s">
        <v>122</v>
      </c>
      <c r="X625" s="1" t="str">
        <f>IF(OR(W625="include",W625="no_abstract_available"),"include", IF(W625="duplicate","duplicate", IF(W625="correction/reply","correction/reply", "exclude_abstract")))</f>
        <v>include</v>
      </c>
      <c r="Y625" s="1" t="s">
        <v>422</v>
      </c>
      <c r="Z625" s="1"/>
      <c r="AA625" s="1"/>
      <c r="AB625" s="1"/>
      <c r="AC625" s="41" t="str">
        <f>IF(X625=AA625,X625,IF(OR(X625="include",AA625="include"),"include",IF(OR(X625="duplicate",AA625="duplicate"),"duplicate",IF(OR(X625="correction/reply",AA625="correction/reply"),"correction/reply","exclude_abstract"))))</f>
        <v>include</v>
      </c>
      <c r="AD625" s="1" t="s">
        <v>143</v>
      </c>
      <c r="AE625" s="1"/>
      <c r="AF625" s="1" t="s">
        <v>738</v>
      </c>
      <c r="AG625" s="1"/>
      <c r="AH625" s="1"/>
      <c r="AI625" s="1"/>
      <c r="AJ625" s="41" t="str">
        <f>IF(AD625=AG625,AD625, (IF(AG625=0, AD625,"different!")))</f>
        <v>exclude_comparator</v>
      </c>
      <c r="AK625" t="s">
        <v>738</v>
      </c>
      <c r="AL625" t="s">
        <v>121</v>
      </c>
      <c r="AO625" s="34"/>
      <c r="AP625" s="34"/>
      <c r="AQ625" s="34"/>
      <c r="AR625" s="34"/>
    </row>
    <row r="626" spans="1:44" ht="14.7" hidden="1" customHeight="1" x14ac:dyDescent="0.3">
      <c r="A626">
        <v>625</v>
      </c>
      <c r="B626" t="s">
        <v>2888</v>
      </c>
      <c r="C626">
        <v>2020</v>
      </c>
      <c r="D626" t="s">
        <v>2889</v>
      </c>
      <c r="E626" t="s">
        <v>2890</v>
      </c>
      <c r="F626">
        <v>39</v>
      </c>
      <c r="G626">
        <v>4</v>
      </c>
      <c r="H626">
        <v>9</v>
      </c>
      <c r="I626">
        <v>17</v>
      </c>
      <c r="J626" t="s">
        <v>2891</v>
      </c>
      <c r="K626" t="s">
        <v>2892</v>
      </c>
      <c r="L626" t="s">
        <v>120</v>
      </c>
      <c r="M626" s="34"/>
      <c r="N626" s="34"/>
      <c r="O626" s="34"/>
      <c r="P626" s="1" t="s">
        <v>133</v>
      </c>
      <c r="Q626" s="1" t="str">
        <f t="shared" si="100"/>
        <v>exclude_title</v>
      </c>
      <c r="R626" s="1" t="s">
        <v>123</v>
      </c>
      <c r="S626" s="1" t="s">
        <v>133</v>
      </c>
      <c r="T626" s="1" t="str">
        <f t="shared" si="101"/>
        <v>exclude_title</v>
      </c>
      <c r="U626" s="1" t="s">
        <v>124</v>
      </c>
      <c r="V626" s="41" t="str">
        <f t="shared" si="102"/>
        <v>exclude_title</v>
      </c>
      <c r="W626" s="1"/>
      <c r="X626" s="1"/>
      <c r="Y626" s="1"/>
      <c r="Z626" s="1"/>
      <c r="AA626" s="1"/>
      <c r="AB626" s="1"/>
      <c r="AC626" s="41"/>
      <c r="AD626" s="1"/>
      <c r="AE626" s="1"/>
      <c r="AF626" s="1"/>
      <c r="AG626" s="1"/>
      <c r="AH626" s="1"/>
      <c r="AI626" s="1"/>
      <c r="AJ626" s="41"/>
      <c r="AO626" s="34"/>
      <c r="AP626" s="34"/>
      <c r="AQ626" s="34"/>
      <c r="AR626" s="34"/>
    </row>
    <row r="627" spans="1:44" ht="14.7" hidden="1" customHeight="1" x14ac:dyDescent="0.3">
      <c r="A627">
        <v>626</v>
      </c>
      <c r="B627" t="s">
        <v>2893</v>
      </c>
      <c r="C627">
        <v>2012</v>
      </c>
      <c r="D627" t="s">
        <v>2894</v>
      </c>
      <c r="E627" t="s">
        <v>2895</v>
      </c>
      <c r="F627">
        <v>8</v>
      </c>
      <c r="G627">
        <v>6</v>
      </c>
      <c r="H627">
        <v>1002</v>
      </c>
      <c r="I627">
        <v>1005</v>
      </c>
      <c r="J627" t="s">
        <v>2896</v>
      </c>
      <c r="K627" t="s">
        <v>2897</v>
      </c>
      <c r="L627" t="s">
        <v>120</v>
      </c>
      <c r="M627" s="34"/>
      <c r="N627" s="34"/>
      <c r="O627" s="34"/>
      <c r="P627" s="1" t="s">
        <v>178</v>
      </c>
      <c r="Q627" s="1" t="str">
        <f t="shared" si="100"/>
        <v>exclude_title</v>
      </c>
      <c r="R627" s="1" t="s">
        <v>123</v>
      </c>
      <c r="S627" s="1" t="s">
        <v>122</v>
      </c>
      <c r="T627" s="1" t="str">
        <f t="shared" si="101"/>
        <v>include</v>
      </c>
      <c r="U627" s="1" t="s">
        <v>124</v>
      </c>
      <c r="V627" s="41" t="str">
        <f t="shared" si="102"/>
        <v>include</v>
      </c>
      <c r="W627" s="1" t="s">
        <v>156</v>
      </c>
      <c r="X627" s="1" t="str">
        <f t="shared" ref="X627:X632" si="103">IF(OR(W627="include",W627="no_abstract_available"),"include", IF(W627="duplicate","duplicate", IF(W627="correction/reply","correction/reply", "exclude_abstract")))</f>
        <v>exclude_abstract</v>
      </c>
      <c r="Y627" s="1" t="s">
        <v>422</v>
      </c>
      <c r="Z627" s="1"/>
      <c r="AA627" s="1"/>
      <c r="AB627" s="1"/>
      <c r="AC627" s="41" t="str">
        <f t="shared" ref="AC627:AC632" si="104">IF(X627=AA627,X627,IF(OR(X627="include",AA627="include"),"include",IF(OR(X627="duplicate",AA627="duplicate"),"duplicate",IF(OR(X627="correction/reply",AA627="correction/reply"),"correction/reply","exclude_abstract"))))</f>
        <v>exclude_abstract</v>
      </c>
      <c r="AD627" s="1"/>
      <c r="AE627" s="1"/>
      <c r="AF627" s="1"/>
      <c r="AG627" s="1"/>
      <c r="AH627" s="1"/>
      <c r="AI627" s="1"/>
      <c r="AJ627" s="41"/>
      <c r="AO627" s="34"/>
      <c r="AP627" s="34"/>
      <c r="AQ627" s="34"/>
      <c r="AR627" s="34"/>
    </row>
    <row r="628" spans="1:44" ht="14.7" hidden="1" customHeight="1" x14ac:dyDescent="0.3">
      <c r="A628">
        <v>627</v>
      </c>
      <c r="B628" t="s">
        <v>2898</v>
      </c>
      <c r="C628">
        <v>2006</v>
      </c>
      <c r="D628" t="s">
        <v>2899</v>
      </c>
      <c r="E628" t="s">
        <v>790</v>
      </c>
      <c r="F628">
        <v>84</v>
      </c>
      <c r="G628">
        <v>6</v>
      </c>
      <c r="H628">
        <v>995</v>
      </c>
      <c r="I628">
        <v>1004</v>
      </c>
      <c r="J628" t="s">
        <v>2900</v>
      </c>
      <c r="K628" t="s">
        <v>2901</v>
      </c>
      <c r="L628" t="s">
        <v>120</v>
      </c>
      <c r="M628" s="34"/>
      <c r="N628" s="34"/>
      <c r="O628" s="34" t="s">
        <v>121</v>
      </c>
      <c r="P628" s="1" t="s">
        <v>122</v>
      </c>
      <c r="Q628" s="1" t="str">
        <f t="shared" si="100"/>
        <v>include</v>
      </c>
      <c r="R628" s="1" t="s">
        <v>123</v>
      </c>
      <c r="S628" s="1" t="s">
        <v>122</v>
      </c>
      <c r="T628" s="1" t="str">
        <f t="shared" si="101"/>
        <v>include</v>
      </c>
      <c r="U628" s="1" t="s">
        <v>124</v>
      </c>
      <c r="V628" s="41" t="str">
        <f t="shared" si="102"/>
        <v>include</v>
      </c>
      <c r="W628" s="1" t="s">
        <v>122</v>
      </c>
      <c r="X628" s="1" t="str">
        <f t="shared" si="103"/>
        <v>include</v>
      </c>
      <c r="Y628" s="1" t="s">
        <v>422</v>
      </c>
      <c r="Z628" s="1"/>
      <c r="AA628" s="1"/>
      <c r="AB628" s="1"/>
      <c r="AC628" s="41" t="str">
        <f t="shared" si="104"/>
        <v>include</v>
      </c>
      <c r="AD628" s="1" t="s">
        <v>122</v>
      </c>
      <c r="AE628" s="1"/>
      <c r="AF628" s="1" t="s">
        <v>1061</v>
      </c>
      <c r="AG628" s="1"/>
      <c r="AH628" s="1"/>
      <c r="AI628" s="1"/>
      <c r="AJ628" s="41" t="str">
        <f>IF(AD628=AG628,AD628, (IF(AG628=0, AD628,"different!")))</f>
        <v>include</v>
      </c>
      <c r="AK628" t="s">
        <v>1061</v>
      </c>
      <c r="AL628" t="s">
        <v>121</v>
      </c>
      <c r="AM628" t="s">
        <v>126</v>
      </c>
      <c r="AO628" s="34" t="s">
        <v>121</v>
      </c>
      <c r="AP628" s="34" t="s">
        <v>123</v>
      </c>
      <c r="AQ628" s="34">
        <v>14</v>
      </c>
      <c r="AR628" s="34">
        <v>0</v>
      </c>
    </row>
    <row r="629" spans="1:44" ht="14.7" hidden="1" customHeight="1" x14ac:dyDescent="0.3">
      <c r="A629">
        <v>628</v>
      </c>
      <c r="B629" t="s">
        <v>2902</v>
      </c>
      <c r="C629">
        <v>2009</v>
      </c>
      <c r="D629" t="s">
        <v>2903</v>
      </c>
      <c r="E629" t="s">
        <v>232</v>
      </c>
      <c r="F629">
        <v>87</v>
      </c>
      <c r="G629">
        <v>12</v>
      </c>
      <c r="H629">
        <v>1209</v>
      </c>
      <c r="I629">
        <v>1222</v>
      </c>
      <c r="J629" t="s">
        <v>2904</v>
      </c>
      <c r="K629" t="s">
        <v>2905</v>
      </c>
      <c r="L629" t="s">
        <v>120</v>
      </c>
      <c r="M629" s="34"/>
      <c r="N629" s="34"/>
      <c r="O629" s="34" t="s">
        <v>121</v>
      </c>
      <c r="P629" s="1" t="s">
        <v>122</v>
      </c>
      <c r="Q629" s="1" t="str">
        <f t="shared" si="100"/>
        <v>include</v>
      </c>
      <c r="R629" s="1" t="s">
        <v>123</v>
      </c>
      <c r="S629" s="1" t="s">
        <v>122</v>
      </c>
      <c r="T629" s="1" t="str">
        <f t="shared" si="101"/>
        <v>include</v>
      </c>
      <c r="U629" s="1" t="s">
        <v>124</v>
      </c>
      <c r="V629" s="41" t="str">
        <f t="shared" si="102"/>
        <v>include</v>
      </c>
      <c r="W629" s="1" t="s">
        <v>122</v>
      </c>
      <c r="X629" s="1" t="str">
        <f t="shared" si="103"/>
        <v>include</v>
      </c>
      <c r="Y629" s="1" t="s">
        <v>422</v>
      </c>
      <c r="Z629" s="1"/>
      <c r="AA629" s="1"/>
      <c r="AB629" s="1"/>
      <c r="AC629" s="41" t="str">
        <f t="shared" si="104"/>
        <v>include</v>
      </c>
      <c r="AD629" s="1" t="s">
        <v>122</v>
      </c>
      <c r="AE629" s="1"/>
      <c r="AF629" s="1" t="s">
        <v>123</v>
      </c>
      <c r="AG629" s="1"/>
      <c r="AH629" s="1"/>
      <c r="AI629" s="1"/>
      <c r="AJ629" s="41" t="str">
        <f>IF(AD629=AG629,AD629, (IF(AG629=0, AD629,"different!")))</f>
        <v>include</v>
      </c>
      <c r="AK629" t="s">
        <v>123</v>
      </c>
      <c r="AL629" t="s">
        <v>121</v>
      </c>
      <c r="AM629" t="s">
        <v>126</v>
      </c>
      <c r="AO629" s="34" t="s">
        <v>121</v>
      </c>
      <c r="AP629" s="34" t="s">
        <v>124</v>
      </c>
      <c r="AQ629" s="34">
        <v>19</v>
      </c>
      <c r="AR629" s="34">
        <v>3</v>
      </c>
    </row>
    <row r="630" spans="1:44" ht="14.7" hidden="1" customHeight="1" x14ac:dyDescent="0.3">
      <c r="A630">
        <v>629</v>
      </c>
      <c r="B630" t="s">
        <v>2906</v>
      </c>
      <c r="C630">
        <v>2017</v>
      </c>
      <c r="D630" t="s">
        <v>2907</v>
      </c>
      <c r="E630" t="s">
        <v>2908</v>
      </c>
      <c r="F630">
        <v>168</v>
      </c>
      <c r="G630" t="s">
        <v>130</v>
      </c>
      <c r="H630">
        <v>31</v>
      </c>
      <c r="I630">
        <v>37</v>
      </c>
      <c r="J630" t="s">
        <v>2909</v>
      </c>
      <c r="K630" t="s">
        <v>2910</v>
      </c>
      <c r="L630" t="s">
        <v>120</v>
      </c>
      <c r="M630" s="34"/>
      <c r="N630" s="34"/>
      <c r="O630" s="34"/>
      <c r="P630" s="1" t="s">
        <v>133</v>
      </c>
      <c r="Q630" s="1" t="str">
        <f t="shared" si="100"/>
        <v>exclude_title</v>
      </c>
      <c r="R630" s="1" t="s">
        <v>123</v>
      </c>
      <c r="S630" s="1" t="s">
        <v>122</v>
      </c>
      <c r="T630" s="1" t="str">
        <f t="shared" si="101"/>
        <v>include</v>
      </c>
      <c r="U630" s="1" t="s">
        <v>124</v>
      </c>
      <c r="V630" s="41" t="str">
        <f t="shared" si="102"/>
        <v>include</v>
      </c>
      <c r="W630" s="1" t="s">
        <v>133</v>
      </c>
      <c r="X630" s="1" t="str">
        <f t="shared" si="103"/>
        <v>exclude_abstract</v>
      </c>
      <c r="Y630" s="1" t="s">
        <v>422</v>
      </c>
      <c r="Z630" s="1"/>
      <c r="AA630" s="1"/>
      <c r="AB630" s="1"/>
      <c r="AC630" s="41" t="str">
        <f t="shared" si="104"/>
        <v>exclude_abstract</v>
      </c>
      <c r="AD630" s="1"/>
      <c r="AE630" s="1"/>
      <c r="AF630" s="1"/>
      <c r="AG630" s="1"/>
      <c r="AH630" s="1"/>
      <c r="AI630" s="1"/>
      <c r="AJ630" s="41"/>
      <c r="AO630" s="34"/>
      <c r="AP630" s="34"/>
      <c r="AQ630" s="34"/>
      <c r="AR630" s="34"/>
    </row>
    <row r="631" spans="1:44" ht="14.7" hidden="1" customHeight="1" x14ac:dyDescent="0.3">
      <c r="A631">
        <v>630</v>
      </c>
      <c r="B631" t="s">
        <v>2911</v>
      </c>
      <c r="C631">
        <v>1980</v>
      </c>
      <c r="D631" t="s">
        <v>2912</v>
      </c>
      <c r="E631" t="s">
        <v>2913</v>
      </c>
      <c r="F631">
        <v>11</v>
      </c>
      <c r="G631" t="s">
        <v>130</v>
      </c>
      <c r="H631">
        <v>261</v>
      </c>
      <c r="I631">
        <v>285</v>
      </c>
      <c r="J631" t="s">
        <v>2914</v>
      </c>
      <c r="K631" t="s">
        <v>130</v>
      </c>
      <c r="L631" t="s">
        <v>120</v>
      </c>
      <c r="M631" s="34"/>
      <c r="N631" s="34"/>
      <c r="O631" s="34"/>
      <c r="P631" s="1" t="s">
        <v>122</v>
      </c>
      <c r="Q631" s="1" t="str">
        <f t="shared" si="100"/>
        <v>include</v>
      </c>
      <c r="R631" s="1" t="s">
        <v>123</v>
      </c>
      <c r="S631" s="1" t="s">
        <v>122</v>
      </c>
      <c r="T631" s="1" t="str">
        <f t="shared" si="101"/>
        <v>include</v>
      </c>
      <c r="U631" s="1" t="s">
        <v>124</v>
      </c>
      <c r="V631" s="41" t="str">
        <f t="shared" si="102"/>
        <v>include</v>
      </c>
      <c r="W631" s="1" t="s">
        <v>143</v>
      </c>
      <c r="X631" s="1" t="str">
        <f t="shared" si="103"/>
        <v>exclude_abstract</v>
      </c>
      <c r="Y631" s="1" t="s">
        <v>123</v>
      </c>
      <c r="Z631" s="1"/>
      <c r="AA631" s="1"/>
      <c r="AB631" s="1"/>
      <c r="AC631" s="41" t="str">
        <f t="shared" si="104"/>
        <v>exclude_abstract</v>
      </c>
      <c r="AD631" s="1"/>
      <c r="AE631" s="1"/>
      <c r="AF631" s="1"/>
      <c r="AG631" s="1"/>
      <c r="AH631" s="1"/>
      <c r="AI631" s="1"/>
      <c r="AJ631" s="41"/>
      <c r="AO631" s="34"/>
      <c r="AP631" s="34"/>
      <c r="AQ631" s="34"/>
      <c r="AR631" s="34"/>
    </row>
    <row r="632" spans="1:44" ht="14.7" hidden="1" customHeight="1" x14ac:dyDescent="0.3">
      <c r="A632">
        <v>631</v>
      </c>
      <c r="B632" t="s">
        <v>2915</v>
      </c>
      <c r="C632">
        <v>1991</v>
      </c>
      <c r="D632" t="s">
        <v>2916</v>
      </c>
      <c r="E632" t="s">
        <v>2353</v>
      </c>
      <c r="F632">
        <v>123</v>
      </c>
      <c r="G632">
        <v>3</v>
      </c>
      <c r="H632">
        <v>611</v>
      </c>
      <c r="I632">
        <v>619</v>
      </c>
      <c r="J632" t="s">
        <v>2917</v>
      </c>
      <c r="K632" t="s">
        <v>2918</v>
      </c>
      <c r="L632" t="s">
        <v>120</v>
      </c>
      <c r="M632" s="34"/>
      <c r="N632" s="34"/>
      <c r="O632" s="34"/>
      <c r="P632" s="1" t="s">
        <v>122</v>
      </c>
      <c r="Q632" s="1" t="str">
        <f t="shared" si="100"/>
        <v>include</v>
      </c>
      <c r="R632" s="1" t="s">
        <v>123</v>
      </c>
      <c r="S632" s="1" t="s">
        <v>122</v>
      </c>
      <c r="T632" s="1" t="str">
        <f t="shared" si="101"/>
        <v>include</v>
      </c>
      <c r="U632" s="1" t="s">
        <v>124</v>
      </c>
      <c r="V632" s="41" t="str">
        <f t="shared" si="102"/>
        <v>include</v>
      </c>
      <c r="W632" s="1" t="s">
        <v>143</v>
      </c>
      <c r="X632" s="1" t="str">
        <f t="shared" si="103"/>
        <v>exclude_abstract</v>
      </c>
      <c r="Y632" s="1" t="s">
        <v>422</v>
      </c>
      <c r="Z632" s="1"/>
      <c r="AA632" s="1"/>
      <c r="AB632" s="1"/>
      <c r="AC632" s="41" t="str">
        <f t="shared" si="104"/>
        <v>exclude_abstract</v>
      </c>
      <c r="AD632" s="1"/>
      <c r="AE632" s="1"/>
      <c r="AF632" s="1"/>
      <c r="AG632" s="1"/>
      <c r="AH632" s="1"/>
      <c r="AI632" s="1"/>
      <c r="AJ632" s="41"/>
      <c r="AO632" s="34"/>
      <c r="AP632" s="34"/>
      <c r="AQ632" s="34"/>
      <c r="AR632" s="34"/>
    </row>
    <row r="633" spans="1:44" ht="14.7" hidden="1" customHeight="1" x14ac:dyDescent="0.3">
      <c r="A633">
        <v>632</v>
      </c>
      <c r="B633" t="s">
        <v>2919</v>
      </c>
      <c r="C633">
        <v>2006</v>
      </c>
      <c r="D633" t="s">
        <v>2920</v>
      </c>
      <c r="E633" t="s">
        <v>1405</v>
      </c>
      <c r="F633">
        <v>71</v>
      </c>
      <c r="G633" t="s">
        <v>1406</v>
      </c>
      <c r="H633">
        <v>379</v>
      </c>
      <c r="I633">
        <v>401</v>
      </c>
      <c r="J633" t="s">
        <v>2921</v>
      </c>
      <c r="K633" t="s">
        <v>2922</v>
      </c>
      <c r="L633" t="s">
        <v>120</v>
      </c>
      <c r="M633" s="34"/>
      <c r="N633" s="34"/>
      <c r="O633" s="34"/>
      <c r="P633" s="1" t="s">
        <v>178</v>
      </c>
      <c r="Q633" s="1" t="str">
        <f t="shared" si="100"/>
        <v>exclude_title</v>
      </c>
      <c r="R633" s="1" t="s">
        <v>123</v>
      </c>
      <c r="S633" s="1" t="s">
        <v>133</v>
      </c>
      <c r="T633" s="1" t="str">
        <f t="shared" si="101"/>
        <v>exclude_title</v>
      </c>
      <c r="U633" s="1" t="s">
        <v>124</v>
      </c>
      <c r="V633" s="41" t="str">
        <f t="shared" si="102"/>
        <v>exclude_title</v>
      </c>
      <c r="W633" s="1"/>
      <c r="X633" s="1"/>
      <c r="Y633" s="1"/>
      <c r="Z633" s="1"/>
      <c r="AA633" s="1"/>
      <c r="AB633" s="1"/>
      <c r="AC633" s="41"/>
      <c r="AD633" s="1"/>
      <c r="AE633" s="1"/>
      <c r="AF633" s="1"/>
      <c r="AG633" s="1"/>
      <c r="AH633" s="1"/>
      <c r="AI633" s="1"/>
      <c r="AJ633" s="41"/>
      <c r="AO633" s="34"/>
      <c r="AP633" s="34"/>
      <c r="AQ633" s="34"/>
      <c r="AR633" s="34"/>
    </row>
    <row r="634" spans="1:44" ht="14.7" hidden="1" customHeight="1" x14ac:dyDescent="0.3">
      <c r="A634">
        <v>633</v>
      </c>
      <c r="B634" t="s">
        <v>2923</v>
      </c>
      <c r="C634">
        <v>2005</v>
      </c>
      <c r="D634" t="s">
        <v>2924</v>
      </c>
      <c r="E634" t="s">
        <v>800</v>
      </c>
      <c r="F634">
        <v>24</v>
      </c>
      <c r="G634" t="s">
        <v>2925</v>
      </c>
      <c r="H634">
        <v>533</v>
      </c>
      <c r="I634">
        <v>569</v>
      </c>
      <c r="J634" t="s">
        <v>2926</v>
      </c>
      <c r="K634" t="s">
        <v>2927</v>
      </c>
      <c r="L634" t="s">
        <v>120</v>
      </c>
      <c r="M634" s="34"/>
      <c r="N634" s="34"/>
      <c r="O634" s="34"/>
      <c r="P634" s="1" t="s">
        <v>178</v>
      </c>
      <c r="Q634" s="1" t="str">
        <f t="shared" si="100"/>
        <v>exclude_title</v>
      </c>
      <c r="R634" s="1" t="s">
        <v>123</v>
      </c>
      <c r="S634" s="1" t="s">
        <v>122</v>
      </c>
      <c r="T634" s="1" t="str">
        <f t="shared" si="101"/>
        <v>include</v>
      </c>
      <c r="U634" s="1" t="s">
        <v>124</v>
      </c>
      <c r="V634" s="41" t="str">
        <f t="shared" si="102"/>
        <v>include</v>
      </c>
      <c r="W634" s="1" t="s">
        <v>156</v>
      </c>
      <c r="X634" s="1" t="str">
        <f t="shared" ref="X634:X639" si="105">IF(OR(W634="include",W634="no_abstract_available"),"include", IF(W634="duplicate","duplicate", IF(W634="correction/reply","correction/reply", "exclude_abstract")))</f>
        <v>exclude_abstract</v>
      </c>
      <c r="Y634" s="1" t="s">
        <v>422</v>
      </c>
      <c r="Z634" s="1"/>
      <c r="AA634" s="1"/>
      <c r="AB634" s="1"/>
      <c r="AC634" s="41" t="str">
        <f t="shared" ref="AC634:AC639" si="106">IF(X634=AA634,X634,IF(OR(X634="include",AA634="include"),"include",IF(OR(X634="duplicate",AA634="duplicate"),"duplicate",IF(OR(X634="correction/reply",AA634="correction/reply"),"correction/reply","exclude_abstract"))))</f>
        <v>exclude_abstract</v>
      </c>
      <c r="AD634" s="1"/>
      <c r="AE634" s="1"/>
      <c r="AF634" s="1"/>
      <c r="AG634" s="1"/>
      <c r="AH634" s="1"/>
      <c r="AI634" s="1"/>
      <c r="AJ634" s="41"/>
      <c r="AO634" s="34"/>
      <c r="AP634" s="34"/>
      <c r="AQ634" s="34"/>
      <c r="AR634" s="34"/>
    </row>
    <row r="635" spans="1:44" ht="14.7" hidden="1" customHeight="1" x14ac:dyDescent="0.3">
      <c r="A635">
        <v>634</v>
      </c>
      <c r="B635" t="s">
        <v>2928</v>
      </c>
      <c r="C635">
        <v>2012</v>
      </c>
      <c r="D635" t="s">
        <v>2929</v>
      </c>
      <c r="E635" t="s">
        <v>597</v>
      </c>
      <c r="F635">
        <v>23</v>
      </c>
      <c r="G635">
        <v>4</v>
      </c>
      <c r="H635">
        <v>771</v>
      </c>
      <c r="I635">
        <v>781</v>
      </c>
      <c r="J635" t="s">
        <v>2930</v>
      </c>
      <c r="K635" t="s">
        <v>2931</v>
      </c>
      <c r="L635" t="s">
        <v>120</v>
      </c>
      <c r="M635" s="34"/>
      <c r="N635" s="34"/>
      <c r="O635" s="34"/>
      <c r="P635" s="1" t="s">
        <v>122</v>
      </c>
      <c r="Q635" s="1" t="str">
        <f t="shared" si="100"/>
        <v>include</v>
      </c>
      <c r="R635" s="1" t="s">
        <v>123</v>
      </c>
      <c r="S635" s="1" t="s">
        <v>122</v>
      </c>
      <c r="T635" s="1" t="str">
        <f t="shared" si="101"/>
        <v>include</v>
      </c>
      <c r="U635" s="1" t="s">
        <v>124</v>
      </c>
      <c r="V635" s="41" t="str">
        <f t="shared" si="102"/>
        <v>include</v>
      </c>
      <c r="W635" s="1" t="s">
        <v>143</v>
      </c>
      <c r="X635" s="1" t="str">
        <f t="shared" si="105"/>
        <v>exclude_abstract</v>
      </c>
      <c r="Y635" s="1" t="s">
        <v>422</v>
      </c>
      <c r="Z635" s="1"/>
      <c r="AA635" s="1"/>
      <c r="AB635" s="1"/>
      <c r="AC635" s="41" t="str">
        <f t="shared" si="106"/>
        <v>exclude_abstract</v>
      </c>
      <c r="AD635" s="1"/>
      <c r="AE635" s="1"/>
      <c r="AF635" s="1"/>
      <c r="AG635" s="1"/>
      <c r="AH635" s="1"/>
      <c r="AI635" s="1"/>
      <c r="AJ635" s="41"/>
      <c r="AO635" s="34"/>
      <c r="AP635" s="34"/>
      <c r="AQ635" s="34"/>
      <c r="AR635" s="34"/>
    </row>
    <row r="636" spans="1:44" ht="14.7" hidden="1" customHeight="1" x14ac:dyDescent="0.3">
      <c r="A636">
        <v>635</v>
      </c>
      <c r="B636" t="s">
        <v>2932</v>
      </c>
      <c r="C636">
        <v>2012</v>
      </c>
      <c r="D636" t="s">
        <v>2933</v>
      </c>
      <c r="E636" t="s">
        <v>2934</v>
      </c>
      <c r="F636">
        <v>87</v>
      </c>
      <c r="G636">
        <v>1</v>
      </c>
      <c r="H636">
        <v>72</v>
      </c>
      <c r="I636">
        <v>94</v>
      </c>
      <c r="J636" t="s">
        <v>2935</v>
      </c>
      <c r="K636" t="s">
        <v>2936</v>
      </c>
      <c r="L636" t="s">
        <v>120</v>
      </c>
      <c r="M636" s="34"/>
      <c r="N636" s="34"/>
      <c r="O636" s="34"/>
      <c r="P636" s="1" t="s">
        <v>122</v>
      </c>
      <c r="Q636" s="1" t="str">
        <f t="shared" si="100"/>
        <v>include</v>
      </c>
      <c r="R636" s="1" t="s">
        <v>123</v>
      </c>
      <c r="S636" s="1" t="s">
        <v>122</v>
      </c>
      <c r="T636" s="1" t="str">
        <f t="shared" si="101"/>
        <v>include</v>
      </c>
      <c r="U636" s="1" t="s">
        <v>124</v>
      </c>
      <c r="V636" s="41" t="str">
        <f t="shared" si="102"/>
        <v>include</v>
      </c>
      <c r="W636" s="1" t="s">
        <v>190</v>
      </c>
      <c r="X636" s="1" t="str">
        <f t="shared" si="105"/>
        <v>exclude_abstract</v>
      </c>
      <c r="Y636" s="1" t="s">
        <v>422</v>
      </c>
      <c r="Z636" s="1"/>
      <c r="AA636" s="1"/>
      <c r="AB636" s="1"/>
      <c r="AC636" s="41" t="str">
        <f t="shared" si="106"/>
        <v>exclude_abstract</v>
      </c>
      <c r="AD636" s="1"/>
      <c r="AE636" s="1"/>
      <c r="AF636" s="1"/>
      <c r="AG636" s="1"/>
      <c r="AH636" s="1"/>
      <c r="AI636" s="1"/>
      <c r="AJ636" s="41"/>
      <c r="AO636" s="34"/>
      <c r="AP636" s="34"/>
      <c r="AQ636" s="34"/>
      <c r="AR636" s="34"/>
    </row>
    <row r="637" spans="1:44" ht="14.7" hidden="1" customHeight="1" x14ac:dyDescent="0.3">
      <c r="A637">
        <v>636</v>
      </c>
      <c r="B637" t="s">
        <v>2937</v>
      </c>
      <c r="C637">
        <v>2007</v>
      </c>
      <c r="D637" t="s">
        <v>2938</v>
      </c>
      <c r="E637" t="s">
        <v>335</v>
      </c>
      <c r="F637">
        <v>88</v>
      </c>
      <c r="G637">
        <v>11</v>
      </c>
      <c r="H637">
        <v>2752</v>
      </c>
      <c r="I637">
        <v>2757</v>
      </c>
      <c r="J637" t="s">
        <v>2939</v>
      </c>
      <c r="K637" t="s">
        <v>2940</v>
      </c>
      <c r="L637" t="s">
        <v>120</v>
      </c>
      <c r="M637" s="34"/>
      <c r="N637" s="34"/>
      <c r="O637" s="34" t="s">
        <v>121</v>
      </c>
      <c r="P637" s="1" t="s">
        <v>122</v>
      </c>
      <c r="Q637" s="1" t="str">
        <f t="shared" si="100"/>
        <v>include</v>
      </c>
      <c r="R637" s="1" t="s">
        <v>123</v>
      </c>
      <c r="S637" s="1" t="s">
        <v>122</v>
      </c>
      <c r="T637" s="1" t="str">
        <f t="shared" si="101"/>
        <v>include</v>
      </c>
      <c r="U637" s="1" t="s">
        <v>124</v>
      </c>
      <c r="V637" s="41" t="str">
        <f t="shared" si="102"/>
        <v>include</v>
      </c>
      <c r="W637" s="1" t="s">
        <v>122</v>
      </c>
      <c r="X637" s="1" t="str">
        <f t="shared" si="105"/>
        <v>include</v>
      </c>
      <c r="Y637" s="1" t="s">
        <v>422</v>
      </c>
      <c r="Z637" s="1"/>
      <c r="AA637" s="1"/>
      <c r="AB637" s="1"/>
      <c r="AC637" s="41" t="str">
        <f t="shared" si="106"/>
        <v>include</v>
      </c>
      <c r="AD637" s="1" t="s">
        <v>541</v>
      </c>
      <c r="AE637" s="1"/>
      <c r="AF637" s="1" t="s">
        <v>124</v>
      </c>
      <c r="AG637" s="1"/>
      <c r="AH637" s="1"/>
      <c r="AI637" s="1"/>
      <c r="AJ637" s="41" t="str">
        <f>IF(AD637=AG637,AD637, (IF(AG637=0, AD637,"different!")))</f>
        <v>exclude_population_coordinates</v>
      </c>
      <c r="AK637" t="s">
        <v>124</v>
      </c>
      <c r="AL637" t="s">
        <v>126</v>
      </c>
      <c r="AN637" t="s">
        <v>2529</v>
      </c>
      <c r="AO637" s="34"/>
      <c r="AP637" s="34"/>
      <c r="AQ637" s="34"/>
      <c r="AR637" s="34"/>
    </row>
    <row r="638" spans="1:44" ht="14.7" hidden="1" customHeight="1" x14ac:dyDescent="0.3">
      <c r="A638">
        <v>637</v>
      </c>
      <c r="B638" t="s">
        <v>2941</v>
      </c>
      <c r="C638">
        <v>2010</v>
      </c>
      <c r="D638" t="s">
        <v>2942</v>
      </c>
      <c r="E638" t="s">
        <v>890</v>
      </c>
      <c r="F638">
        <v>29</v>
      </c>
      <c r="G638">
        <v>3</v>
      </c>
      <c r="H638">
        <v>404</v>
      </c>
      <c r="I638">
        <v>412</v>
      </c>
      <c r="J638" t="s">
        <v>2943</v>
      </c>
      <c r="K638" t="s">
        <v>2944</v>
      </c>
      <c r="L638" t="s">
        <v>120</v>
      </c>
      <c r="M638" s="34"/>
      <c r="N638" s="34"/>
      <c r="O638" s="34" t="s">
        <v>121</v>
      </c>
      <c r="P638" s="1" t="s">
        <v>122</v>
      </c>
      <c r="Q638" s="1" t="str">
        <f t="shared" si="100"/>
        <v>include</v>
      </c>
      <c r="R638" s="1" t="s">
        <v>123</v>
      </c>
      <c r="S638" s="1" t="s">
        <v>122</v>
      </c>
      <c r="T638" s="1" t="str">
        <f t="shared" si="101"/>
        <v>include</v>
      </c>
      <c r="U638" s="1" t="s">
        <v>124</v>
      </c>
      <c r="V638" s="41" t="str">
        <f t="shared" si="102"/>
        <v>include</v>
      </c>
      <c r="W638" s="1" t="s">
        <v>122</v>
      </c>
      <c r="X638" s="1" t="str">
        <f t="shared" si="105"/>
        <v>include</v>
      </c>
      <c r="Y638" s="1" t="s">
        <v>422</v>
      </c>
      <c r="Z638" s="1"/>
      <c r="AA638" s="1"/>
      <c r="AB638" s="1"/>
      <c r="AC638" s="41" t="str">
        <f t="shared" si="106"/>
        <v>include</v>
      </c>
      <c r="AD638" s="1" t="s">
        <v>122</v>
      </c>
      <c r="AE638" s="1"/>
      <c r="AF638" s="1" t="s">
        <v>2649</v>
      </c>
      <c r="AG638" s="1"/>
      <c r="AH638" s="1"/>
      <c r="AI638" s="1"/>
      <c r="AJ638" s="41" t="str">
        <f>IF(AD638=AG638,AD638, (IF(AG638=0, AD638,"different!")))</f>
        <v>include</v>
      </c>
      <c r="AK638" t="s">
        <v>2649</v>
      </c>
      <c r="AL638" t="s">
        <v>121</v>
      </c>
      <c r="AM638" t="s">
        <v>126</v>
      </c>
      <c r="AO638" s="34" t="s">
        <v>121</v>
      </c>
      <c r="AP638" s="34" t="s">
        <v>123</v>
      </c>
      <c r="AQ638" s="34">
        <v>3</v>
      </c>
      <c r="AR638" s="34">
        <v>0</v>
      </c>
    </row>
    <row r="639" spans="1:44" ht="14.7" hidden="1" customHeight="1" x14ac:dyDescent="0.3">
      <c r="A639">
        <v>638</v>
      </c>
      <c r="B639" t="s">
        <v>2945</v>
      </c>
      <c r="C639">
        <v>2006</v>
      </c>
      <c r="D639" t="s">
        <v>2946</v>
      </c>
      <c r="E639" t="s">
        <v>285</v>
      </c>
      <c r="F639">
        <v>7</v>
      </c>
      <c r="G639">
        <v>2</v>
      </c>
      <c r="H639">
        <v>167</v>
      </c>
      <c r="I639">
        <v>187</v>
      </c>
      <c r="J639" t="s">
        <v>2947</v>
      </c>
      <c r="K639" t="s">
        <v>2948</v>
      </c>
      <c r="L639" t="s">
        <v>120</v>
      </c>
      <c r="M639" s="34"/>
      <c r="N639" s="34"/>
      <c r="O639" s="34" t="s">
        <v>121</v>
      </c>
      <c r="P639" s="1" t="s">
        <v>178</v>
      </c>
      <c r="Q639" s="1" t="str">
        <f t="shared" si="100"/>
        <v>exclude_title</v>
      </c>
      <c r="R639" s="1" t="s">
        <v>123</v>
      </c>
      <c r="S639" s="1" t="s">
        <v>122</v>
      </c>
      <c r="T639" s="1" t="str">
        <f t="shared" si="101"/>
        <v>include</v>
      </c>
      <c r="U639" s="1" t="s">
        <v>124</v>
      </c>
      <c r="V639" s="41" t="str">
        <f t="shared" si="102"/>
        <v>include</v>
      </c>
      <c r="W639" s="1" t="s">
        <v>122</v>
      </c>
      <c r="X639" s="1" t="str">
        <f t="shared" si="105"/>
        <v>include</v>
      </c>
      <c r="Y639" s="1" t="s">
        <v>422</v>
      </c>
      <c r="Z639" s="1"/>
      <c r="AA639" s="1"/>
      <c r="AB639" s="1"/>
      <c r="AC639" s="41" t="str">
        <f t="shared" si="106"/>
        <v>include</v>
      </c>
      <c r="AD639" s="1" t="s">
        <v>143</v>
      </c>
      <c r="AE639" s="1" t="s">
        <v>21445</v>
      </c>
      <c r="AF639" s="1" t="s">
        <v>124</v>
      </c>
      <c r="AG639" s="1" t="s">
        <v>143</v>
      </c>
      <c r="AH639" s="1" t="s">
        <v>21445</v>
      </c>
      <c r="AI639" s="1" t="s">
        <v>416</v>
      </c>
      <c r="AJ639" s="41" t="str">
        <f>IF(AD639=AG639,AD639, (IF(AG639=0, AD639,"different!")))</f>
        <v>exclude_comparator</v>
      </c>
      <c r="AK639" t="s">
        <v>124</v>
      </c>
      <c r="AL639" t="s">
        <v>126</v>
      </c>
      <c r="AM639" t="s">
        <v>126</v>
      </c>
      <c r="AN639" t="s">
        <v>2949</v>
      </c>
      <c r="AO639" s="34"/>
      <c r="AP639" s="34"/>
      <c r="AQ639" s="34"/>
      <c r="AR639" s="34"/>
    </row>
    <row r="640" spans="1:44" ht="14.7" hidden="1" customHeight="1" x14ac:dyDescent="0.3">
      <c r="A640">
        <v>639</v>
      </c>
      <c r="B640" t="s">
        <v>2950</v>
      </c>
      <c r="C640">
        <v>2007</v>
      </c>
      <c r="D640" t="s">
        <v>2951</v>
      </c>
      <c r="E640" t="s">
        <v>1405</v>
      </c>
      <c r="F640">
        <v>75</v>
      </c>
      <c r="G640">
        <v>2</v>
      </c>
      <c r="H640">
        <v>304</v>
      </c>
      <c r="I640">
        <v>325</v>
      </c>
      <c r="J640" t="s">
        <v>2952</v>
      </c>
      <c r="K640" t="s">
        <v>2953</v>
      </c>
      <c r="L640" t="s">
        <v>120</v>
      </c>
      <c r="M640" s="34"/>
      <c r="N640" s="34"/>
      <c r="O640" s="34"/>
      <c r="P640" s="1" t="s">
        <v>178</v>
      </c>
      <c r="Q640" s="1" t="str">
        <f t="shared" si="100"/>
        <v>exclude_title</v>
      </c>
      <c r="R640" s="1" t="s">
        <v>123</v>
      </c>
      <c r="S640" s="1" t="s">
        <v>133</v>
      </c>
      <c r="T640" s="1" t="str">
        <f t="shared" si="101"/>
        <v>exclude_title</v>
      </c>
      <c r="U640" s="1" t="s">
        <v>124</v>
      </c>
      <c r="V640" s="41" t="str">
        <f t="shared" si="102"/>
        <v>exclude_title</v>
      </c>
      <c r="W640" s="1"/>
      <c r="X640" s="1"/>
      <c r="Y640" s="1"/>
      <c r="Z640" s="1"/>
      <c r="AA640" s="1"/>
      <c r="AB640" s="1"/>
      <c r="AC640" s="41"/>
      <c r="AD640" s="1"/>
      <c r="AE640" s="1"/>
      <c r="AF640" s="1"/>
      <c r="AG640" s="1"/>
      <c r="AH640" s="1"/>
      <c r="AI640" s="1"/>
      <c r="AJ640" s="41"/>
      <c r="AO640" s="34"/>
      <c r="AP640" s="34"/>
      <c r="AQ640" s="34"/>
      <c r="AR640" s="34"/>
    </row>
    <row r="641" spans="1:44" ht="14.7" hidden="1" customHeight="1" x14ac:dyDescent="0.3">
      <c r="A641">
        <v>640</v>
      </c>
      <c r="B641" t="s">
        <v>2954</v>
      </c>
      <c r="C641">
        <v>2001</v>
      </c>
      <c r="D641" t="s">
        <v>2955</v>
      </c>
      <c r="E641" t="s">
        <v>2956</v>
      </c>
      <c r="F641">
        <v>24</v>
      </c>
      <c r="G641">
        <v>3</v>
      </c>
      <c r="H641">
        <v>16</v>
      </c>
      <c r="I641">
        <v>20</v>
      </c>
      <c r="J641" t="s">
        <v>130</v>
      </c>
      <c r="K641" t="s">
        <v>2957</v>
      </c>
      <c r="L641" t="s">
        <v>120</v>
      </c>
      <c r="M641" s="34"/>
      <c r="N641" s="34"/>
      <c r="O641" s="34"/>
      <c r="P641" s="1" t="s">
        <v>122</v>
      </c>
      <c r="Q641" s="1" t="str">
        <f t="shared" si="100"/>
        <v>include</v>
      </c>
      <c r="R641" s="1" t="s">
        <v>123</v>
      </c>
      <c r="S641" s="1" t="s">
        <v>178</v>
      </c>
      <c r="T641" s="1" t="str">
        <f t="shared" si="101"/>
        <v>exclude_title</v>
      </c>
      <c r="U641" s="1" t="s">
        <v>124</v>
      </c>
      <c r="V641" s="41" t="str">
        <f t="shared" si="102"/>
        <v>include</v>
      </c>
      <c r="W641" s="1" t="s">
        <v>143</v>
      </c>
      <c r="X641" s="1" t="str">
        <f>IF(OR(W641="include",W641="no_abstract_available"),"include", IF(W641="duplicate","duplicate", IF(W641="correction/reply","correction/reply", "exclude_abstract")))</f>
        <v>exclude_abstract</v>
      </c>
      <c r="Y641" s="1" t="s">
        <v>422</v>
      </c>
      <c r="Z641" s="1"/>
      <c r="AA641" s="1"/>
      <c r="AB641" s="1"/>
      <c r="AC641" s="41" t="str">
        <f>IF(X641=AA641,X641,IF(OR(X641="include",AA641="include"),"include",IF(OR(X641="duplicate",AA641="duplicate"),"duplicate",IF(OR(X641="correction/reply",AA641="correction/reply"),"correction/reply","exclude_abstract"))))</f>
        <v>exclude_abstract</v>
      </c>
      <c r="AD641" s="1"/>
      <c r="AE641" s="1"/>
      <c r="AF641" s="1"/>
      <c r="AG641" s="1"/>
      <c r="AH641" s="1"/>
      <c r="AI641" s="1"/>
      <c r="AJ641" s="41"/>
      <c r="AO641" s="34"/>
      <c r="AP641" s="34"/>
      <c r="AQ641" s="34"/>
      <c r="AR641" s="34"/>
    </row>
    <row r="642" spans="1:44" ht="14.7" hidden="1" customHeight="1" x14ac:dyDescent="0.3">
      <c r="A642">
        <v>641</v>
      </c>
      <c r="B642" t="s">
        <v>2958</v>
      </c>
      <c r="C642">
        <v>2017</v>
      </c>
      <c r="D642" t="s">
        <v>2959</v>
      </c>
      <c r="E642" t="s">
        <v>2960</v>
      </c>
      <c r="F642">
        <v>42</v>
      </c>
      <c r="G642" t="s">
        <v>130</v>
      </c>
      <c r="H642">
        <v>541</v>
      </c>
      <c r="I642">
        <v>567</v>
      </c>
      <c r="J642" t="s">
        <v>2961</v>
      </c>
      <c r="K642" t="s">
        <v>2962</v>
      </c>
      <c r="L642" t="s">
        <v>120</v>
      </c>
      <c r="M642" s="34"/>
      <c r="N642" s="34"/>
      <c r="O642" s="34"/>
      <c r="P642" s="1" t="s">
        <v>178</v>
      </c>
      <c r="Q642" s="1" t="str">
        <f t="shared" ref="Q642:Q705" si="107">IF(P642="include","include", IF(P642="duplicate","duplicate", IF(P642="correction/reply","correction/reply", "exclude_title")))</f>
        <v>exclude_title</v>
      </c>
      <c r="R642" s="1" t="s">
        <v>123</v>
      </c>
      <c r="S642" s="1" t="s">
        <v>122</v>
      </c>
      <c r="T642" s="1" t="str">
        <f t="shared" ref="T642:T705" si="108">IF(S642="include","include", IF(S642="duplicate","duplicate", IF(S642="correction/reply","correction/reply", "exclude_title")))</f>
        <v>include</v>
      </c>
      <c r="U642" s="1" t="s">
        <v>124</v>
      </c>
      <c r="V642" s="41" t="str">
        <f t="shared" ref="V642:V705" si="109">IF(Q642=T642,Q642,IF(OR(Q642="include",T642="include"),"include",IF(OR(Q642="duplicate",T642="duplicate"),"duplicate",IF(OR(Q642="correction/reply",T642="correction/reply"),"correction/reply","exclude_title"))))</f>
        <v>include</v>
      </c>
      <c r="W642" s="1" t="s">
        <v>155</v>
      </c>
      <c r="X642" s="1" t="str">
        <f>IF(OR(W642="include",W642="no_abstract_available"),"include", IF(W642="duplicate","duplicate", IF(W642="correction/reply","correction/reply", "exclude_abstract")))</f>
        <v>exclude_abstract</v>
      </c>
      <c r="Y642" s="1" t="s">
        <v>557</v>
      </c>
      <c r="Z642" s="1"/>
      <c r="AA642" s="1"/>
      <c r="AB642" s="1"/>
      <c r="AC642" s="41" t="str">
        <f>IF(X642=AA642,X642,IF(OR(X642="include",AA642="include"),"include",IF(OR(X642="duplicate",AA642="duplicate"),"duplicate",IF(OR(X642="correction/reply",AA642="correction/reply"),"correction/reply","exclude_abstract"))))</f>
        <v>exclude_abstract</v>
      </c>
      <c r="AD642" s="1"/>
      <c r="AE642" s="1"/>
      <c r="AF642" s="1"/>
      <c r="AG642" s="1"/>
      <c r="AH642" s="1"/>
      <c r="AI642" s="1"/>
      <c r="AJ642" s="41"/>
      <c r="AO642" s="34"/>
      <c r="AP642" s="34"/>
      <c r="AQ642" s="34"/>
      <c r="AR642" s="34"/>
    </row>
    <row r="643" spans="1:44" ht="14.7" hidden="1" customHeight="1" x14ac:dyDescent="0.3">
      <c r="A643">
        <v>642</v>
      </c>
      <c r="B643" t="s">
        <v>2963</v>
      </c>
      <c r="C643">
        <v>2008</v>
      </c>
      <c r="D643" t="s">
        <v>2964</v>
      </c>
      <c r="E643" t="s">
        <v>2324</v>
      </c>
      <c r="F643">
        <v>215</v>
      </c>
      <c r="G643" t="s">
        <v>775</v>
      </c>
      <c r="H643">
        <v>77</v>
      </c>
      <c r="I643">
        <v>88</v>
      </c>
      <c r="J643" t="s">
        <v>2965</v>
      </c>
      <c r="K643" t="s">
        <v>2966</v>
      </c>
      <c r="L643" t="s">
        <v>120</v>
      </c>
      <c r="M643" s="34"/>
      <c r="N643" s="34"/>
      <c r="O643" s="34"/>
      <c r="P643" s="1" t="s">
        <v>133</v>
      </c>
      <c r="Q643" s="1" t="str">
        <f t="shared" si="107"/>
        <v>exclude_title</v>
      </c>
      <c r="R643" s="1" t="s">
        <v>123</v>
      </c>
      <c r="S643" s="1" t="s">
        <v>133</v>
      </c>
      <c r="T643" s="1" t="str">
        <f t="shared" si="108"/>
        <v>exclude_title</v>
      </c>
      <c r="U643" s="1" t="s">
        <v>124</v>
      </c>
      <c r="V643" s="41" t="str">
        <f t="shared" si="109"/>
        <v>exclude_title</v>
      </c>
      <c r="W643" s="1"/>
      <c r="X643" s="1"/>
      <c r="Y643" s="1"/>
      <c r="Z643" s="1"/>
      <c r="AA643" s="1"/>
      <c r="AB643" s="1"/>
      <c r="AC643" s="41"/>
      <c r="AD643" s="1"/>
      <c r="AE643" s="1"/>
      <c r="AF643" s="1"/>
      <c r="AG643" s="1"/>
      <c r="AH643" s="1"/>
      <c r="AI643" s="1"/>
      <c r="AJ643" s="41"/>
      <c r="AO643" s="34"/>
      <c r="AP643" s="34"/>
      <c r="AQ643" s="34"/>
      <c r="AR643" s="34"/>
    </row>
    <row r="644" spans="1:44" ht="14.7" hidden="1" customHeight="1" x14ac:dyDescent="0.3">
      <c r="A644">
        <v>643</v>
      </c>
      <c r="B644" t="s">
        <v>2967</v>
      </c>
      <c r="C644">
        <v>2013</v>
      </c>
      <c r="D644" t="s">
        <v>2968</v>
      </c>
      <c r="E644" t="s">
        <v>117</v>
      </c>
      <c r="F644">
        <v>36</v>
      </c>
      <c r="G644">
        <v>11</v>
      </c>
      <c r="H644">
        <v>1543</v>
      </c>
      <c r="I644">
        <v>1555</v>
      </c>
      <c r="J644" t="s">
        <v>2969</v>
      </c>
      <c r="K644" t="s">
        <v>2970</v>
      </c>
      <c r="L644" t="s">
        <v>120</v>
      </c>
      <c r="M644" s="34"/>
      <c r="N644" s="34"/>
      <c r="O644" s="34"/>
      <c r="P644" s="1" t="s">
        <v>133</v>
      </c>
      <c r="Q644" s="1" t="str">
        <f t="shared" si="107"/>
        <v>exclude_title</v>
      </c>
      <c r="R644" s="1" t="s">
        <v>123</v>
      </c>
      <c r="S644" s="1" t="s">
        <v>133</v>
      </c>
      <c r="T644" s="1" t="str">
        <f t="shared" si="108"/>
        <v>exclude_title</v>
      </c>
      <c r="U644" s="1" t="s">
        <v>124</v>
      </c>
      <c r="V644" s="41" t="str">
        <f t="shared" si="109"/>
        <v>exclude_title</v>
      </c>
      <c r="W644" s="1"/>
      <c r="X644" s="1"/>
      <c r="Y644" s="1"/>
      <c r="Z644" s="1"/>
      <c r="AA644" s="1"/>
      <c r="AB644" s="1"/>
      <c r="AC644" s="41"/>
      <c r="AD644" s="1"/>
      <c r="AE644" s="1"/>
      <c r="AF644" s="1"/>
      <c r="AG644" s="1"/>
      <c r="AH644" s="1"/>
      <c r="AI644" s="1"/>
      <c r="AJ644" s="41"/>
      <c r="AO644" s="34"/>
      <c r="AP644" s="34"/>
      <c r="AQ644" s="34"/>
      <c r="AR644" s="34"/>
    </row>
    <row r="645" spans="1:44" ht="14.7" hidden="1" customHeight="1" x14ac:dyDescent="0.3">
      <c r="A645">
        <v>644</v>
      </c>
      <c r="B645" t="s">
        <v>2971</v>
      </c>
      <c r="C645">
        <v>2016</v>
      </c>
      <c r="D645" t="s">
        <v>2972</v>
      </c>
      <c r="E645" t="s">
        <v>1743</v>
      </c>
      <c r="F645">
        <v>8</v>
      </c>
      <c r="G645">
        <v>5</v>
      </c>
      <c r="H645" t="s">
        <v>130</v>
      </c>
      <c r="I645" t="s">
        <v>130</v>
      </c>
      <c r="J645" t="s">
        <v>2973</v>
      </c>
      <c r="K645" t="s">
        <v>2974</v>
      </c>
      <c r="L645" t="s">
        <v>120</v>
      </c>
      <c r="M645" s="34"/>
      <c r="N645" s="34"/>
      <c r="O645" s="34"/>
      <c r="P645" s="1" t="s">
        <v>178</v>
      </c>
      <c r="Q645" s="1" t="str">
        <f t="shared" si="107"/>
        <v>exclude_title</v>
      </c>
      <c r="R645" s="1" t="s">
        <v>123</v>
      </c>
      <c r="S645" s="1" t="s">
        <v>122</v>
      </c>
      <c r="T645" s="1" t="str">
        <f t="shared" si="108"/>
        <v>include</v>
      </c>
      <c r="U645" s="1" t="s">
        <v>124</v>
      </c>
      <c r="V645" s="41" t="str">
        <f t="shared" si="109"/>
        <v>include</v>
      </c>
      <c r="W645" s="1" t="s">
        <v>155</v>
      </c>
      <c r="X645" s="1" t="str">
        <f>IF(OR(W645="include",W645="no_abstract_available"),"include", IF(W645="duplicate","duplicate", IF(W645="correction/reply","correction/reply", "exclude_abstract")))</f>
        <v>exclude_abstract</v>
      </c>
      <c r="Y645" s="1" t="s">
        <v>557</v>
      </c>
      <c r="Z645" s="1"/>
      <c r="AA645" s="1"/>
      <c r="AB645" s="1"/>
      <c r="AC645" s="41" t="str">
        <f>IF(X645=AA645,X645,IF(OR(X645="include",AA645="include"),"include",IF(OR(X645="duplicate",AA645="duplicate"),"duplicate",IF(OR(X645="correction/reply",AA645="correction/reply"),"correction/reply","exclude_abstract"))))</f>
        <v>exclude_abstract</v>
      </c>
      <c r="AD645" s="1"/>
      <c r="AE645" s="1"/>
      <c r="AF645" s="1"/>
      <c r="AG645" s="1"/>
      <c r="AH645" s="1"/>
      <c r="AI645" s="1"/>
      <c r="AJ645" s="41"/>
      <c r="AO645" s="34"/>
      <c r="AP645" s="34"/>
      <c r="AQ645" s="34"/>
      <c r="AR645" s="34"/>
    </row>
    <row r="646" spans="1:44" ht="14.7" hidden="1" customHeight="1" x14ac:dyDescent="0.3">
      <c r="A646">
        <v>645</v>
      </c>
      <c r="B646" t="s">
        <v>2975</v>
      </c>
      <c r="C646">
        <v>2013</v>
      </c>
      <c r="D646" t="s">
        <v>2976</v>
      </c>
      <c r="E646" t="s">
        <v>117</v>
      </c>
      <c r="F646">
        <v>36</v>
      </c>
      <c r="G646">
        <v>7</v>
      </c>
      <c r="H646">
        <v>1069</v>
      </c>
      <c r="I646">
        <v>1076</v>
      </c>
      <c r="J646" t="s">
        <v>2977</v>
      </c>
      <c r="K646" t="s">
        <v>2978</v>
      </c>
      <c r="L646" t="s">
        <v>120</v>
      </c>
      <c r="M646" s="34"/>
      <c r="N646" s="34"/>
      <c r="O646" s="34"/>
      <c r="P646" s="1" t="s">
        <v>122</v>
      </c>
      <c r="Q646" s="1" t="str">
        <f t="shared" si="107"/>
        <v>include</v>
      </c>
      <c r="R646" s="1" t="s">
        <v>123</v>
      </c>
      <c r="S646" s="1" t="s">
        <v>178</v>
      </c>
      <c r="T646" s="1" t="str">
        <f t="shared" si="108"/>
        <v>exclude_title</v>
      </c>
      <c r="U646" s="1" t="s">
        <v>124</v>
      </c>
      <c r="V646" s="41" t="str">
        <f t="shared" si="109"/>
        <v>include</v>
      </c>
      <c r="W646" s="1" t="s">
        <v>143</v>
      </c>
      <c r="X646" s="1" t="str">
        <f>IF(OR(W646="include",W646="no_abstract_available"),"include", IF(W646="duplicate","duplicate", IF(W646="correction/reply","correction/reply", "exclude_abstract")))</f>
        <v>exclude_abstract</v>
      </c>
      <c r="Y646" s="1" t="s">
        <v>557</v>
      </c>
      <c r="Z646" s="1"/>
      <c r="AA646" s="1"/>
      <c r="AB646" s="1"/>
      <c r="AC646" s="41" t="str">
        <f>IF(X646=AA646,X646,IF(OR(X646="include",AA646="include"),"include",IF(OR(X646="duplicate",AA646="duplicate"),"duplicate",IF(OR(X646="correction/reply",AA646="correction/reply"),"correction/reply","exclude_abstract"))))</f>
        <v>exclude_abstract</v>
      </c>
      <c r="AD646" s="1"/>
      <c r="AE646" s="1"/>
      <c r="AF646" s="1"/>
      <c r="AG646" s="1"/>
      <c r="AH646" s="1"/>
      <c r="AI646" s="1"/>
      <c r="AJ646" s="41"/>
      <c r="AO646" s="34"/>
      <c r="AP646" s="34"/>
      <c r="AQ646" s="34"/>
      <c r="AR646" s="34"/>
    </row>
    <row r="647" spans="1:44" ht="14.7" hidden="1" customHeight="1" x14ac:dyDescent="0.3">
      <c r="A647">
        <v>646</v>
      </c>
      <c r="B647" t="s">
        <v>2979</v>
      </c>
      <c r="C647">
        <v>2016</v>
      </c>
      <c r="D647" t="s">
        <v>2980</v>
      </c>
      <c r="E647" t="s">
        <v>2981</v>
      </c>
      <c r="F647">
        <v>51</v>
      </c>
      <c r="G647">
        <v>1</v>
      </c>
      <c r="H647">
        <v>31</v>
      </c>
      <c r="I647">
        <v>46</v>
      </c>
      <c r="J647" t="s">
        <v>2982</v>
      </c>
      <c r="K647" t="s">
        <v>2983</v>
      </c>
      <c r="L647" t="s">
        <v>120</v>
      </c>
      <c r="M647" s="34"/>
      <c r="N647" s="34"/>
      <c r="O647" s="34"/>
      <c r="P647" s="1" t="s">
        <v>133</v>
      </c>
      <c r="Q647" s="1" t="str">
        <f t="shared" si="107"/>
        <v>exclude_title</v>
      </c>
      <c r="R647" s="1" t="s">
        <v>123</v>
      </c>
      <c r="S647" s="1" t="s">
        <v>133</v>
      </c>
      <c r="T647" s="1" t="str">
        <f t="shared" si="108"/>
        <v>exclude_title</v>
      </c>
      <c r="U647" s="1" t="s">
        <v>124</v>
      </c>
      <c r="V647" s="41" t="str">
        <f t="shared" si="109"/>
        <v>exclude_title</v>
      </c>
      <c r="W647" s="1"/>
      <c r="X647" s="1"/>
      <c r="Y647" s="1"/>
      <c r="Z647" s="1"/>
      <c r="AA647" s="1"/>
      <c r="AB647" s="1"/>
      <c r="AC647" s="41"/>
      <c r="AD647" s="1"/>
      <c r="AE647" s="1"/>
      <c r="AF647" s="1"/>
      <c r="AG647" s="1"/>
      <c r="AH647" s="1"/>
      <c r="AI647" s="1"/>
      <c r="AJ647" s="41"/>
      <c r="AO647" s="34"/>
      <c r="AP647" s="34"/>
      <c r="AQ647" s="34"/>
      <c r="AR647" s="34"/>
    </row>
    <row r="648" spans="1:44" ht="14.7" hidden="1" customHeight="1" x14ac:dyDescent="0.3">
      <c r="A648">
        <v>647</v>
      </c>
      <c r="B648" t="s">
        <v>2984</v>
      </c>
      <c r="C648">
        <v>2006</v>
      </c>
      <c r="D648" t="s">
        <v>2985</v>
      </c>
      <c r="E648" t="s">
        <v>2052</v>
      </c>
      <c r="F648">
        <v>329</v>
      </c>
      <c r="G648">
        <v>1</v>
      </c>
      <c r="H648">
        <v>20</v>
      </c>
      <c r="I648">
        <v>33</v>
      </c>
      <c r="J648" t="s">
        <v>2986</v>
      </c>
      <c r="K648" t="s">
        <v>2987</v>
      </c>
      <c r="L648" t="s">
        <v>120</v>
      </c>
      <c r="M648" s="34"/>
      <c r="N648" s="34"/>
      <c r="O648" s="34"/>
      <c r="P648" s="1" t="s">
        <v>155</v>
      </c>
      <c r="Q648" s="1" t="str">
        <f t="shared" si="107"/>
        <v>exclude_title</v>
      </c>
      <c r="R648" s="1" t="s">
        <v>123</v>
      </c>
      <c r="S648" s="1" t="s">
        <v>133</v>
      </c>
      <c r="T648" s="1" t="str">
        <f t="shared" si="108"/>
        <v>exclude_title</v>
      </c>
      <c r="U648" s="1" t="s">
        <v>124</v>
      </c>
      <c r="V648" s="41" t="str">
        <f t="shared" si="109"/>
        <v>exclude_title</v>
      </c>
      <c r="W648" s="1"/>
      <c r="X648" s="1"/>
      <c r="Y648" s="1"/>
      <c r="Z648" s="1"/>
      <c r="AA648" s="1"/>
      <c r="AB648" s="1"/>
      <c r="AC648" s="41"/>
      <c r="AD648" s="1"/>
      <c r="AE648" s="1"/>
      <c r="AF648" s="1"/>
      <c r="AG648" s="1"/>
      <c r="AH648" s="1"/>
      <c r="AI648" s="1"/>
      <c r="AJ648" s="41"/>
      <c r="AO648" s="34"/>
      <c r="AP648" s="34"/>
      <c r="AQ648" s="34"/>
      <c r="AR648" s="34"/>
    </row>
    <row r="649" spans="1:44" ht="14.7" hidden="1" customHeight="1" x14ac:dyDescent="0.3">
      <c r="A649">
        <v>648</v>
      </c>
      <c r="B649" t="s">
        <v>2988</v>
      </c>
      <c r="C649">
        <v>2018</v>
      </c>
      <c r="D649" t="s">
        <v>2989</v>
      </c>
      <c r="E649" t="s">
        <v>1224</v>
      </c>
      <c r="F649">
        <v>49</v>
      </c>
      <c r="G649" t="s">
        <v>130</v>
      </c>
      <c r="H649">
        <v>36</v>
      </c>
      <c r="I649">
        <v>43</v>
      </c>
      <c r="J649" t="s">
        <v>2990</v>
      </c>
      <c r="K649" t="s">
        <v>2991</v>
      </c>
      <c r="L649" t="s">
        <v>120</v>
      </c>
      <c r="M649" s="34"/>
      <c r="N649" s="34"/>
      <c r="O649" s="34"/>
      <c r="P649" s="1" t="s">
        <v>122</v>
      </c>
      <c r="Q649" s="1" t="str">
        <f t="shared" si="107"/>
        <v>include</v>
      </c>
      <c r="R649" s="1" t="s">
        <v>123</v>
      </c>
      <c r="S649" s="1" t="s">
        <v>122</v>
      </c>
      <c r="T649" s="1" t="str">
        <f t="shared" si="108"/>
        <v>include</v>
      </c>
      <c r="U649" s="1" t="s">
        <v>124</v>
      </c>
      <c r="V649" s="41" t="str">
        <f t="shared" si="109"/>
        <v>include</v>
      </c>
      <c r="W649" s="1" t="s">
        <v>143</v>
      </c>
      <c r="X649" s="1" t="str">
        <f>IF(OR(W649="include",W649="no_abstract_available"),"include", IF(W649="duplicate","duplicate", IF(W649="correction/reply","correction/reply", "exclude_abstract")))</f>
        <v>exclude_abstract</v>
      </c>
      <c r="Y649" s="1" t="s">
        <v>557</v>
      </c>
      <c r="Z649" s="1"/>
      <c r="AA649" s="1"/>
      <c r="AB649" s="1"/>
      <c r="AC649" s="41" t="str">
        <f>IF(X649=AA649,X649,IF(OR(X649="include",AA649="include"),"include",IF(OR(X649="duplicate",AA649="duplicate"),"duplicate",IF(OR(X649="correction/reply",AA649="correction/reply"),"correction/reply","exclude_abstract"))))</f>
        <v>exclude_abstract</v>
      </c>
      <c r="AD649" s="1"/>
      <c r="AE649" s="1"/>
      <c r="AF649" s="1"/>
      <c r="AG649" s="1"/>
      <c r="AH649" s="1"/>
      <c r="AI649" s="1"/>
      <c r="AJ649" s="41"/>
      <c r="AO649" s="34"/>
      <c r="AP649" s="34"/>
      <c r="AQ649" s="34"/>
      <c r="AR649" s="34"/>
    </row>
    <row r="650" spans="1:44" ht="14.7" hidden="1" customHeight="1" x14ac:dyDescent="0.3">
      <c r="A650">
        <v>649</v>
      </c>
      <c r="B650" t="s">
        <v>2992</v>
      </c>
      <c r="C650">
        <v>2019</v>
      </c>
      <c r="D650" t="s">
        <v>2993</v>
      </c>
      <c r="E650" t="s">
        <v>621</v>
      </c>
      <c r="F650">
        <v>658</v>
      </c>
      <c r="G650" t="s">
        <v>130</v>
      </c>
      <c r="H650">
        <v>1209</v>
      </c>
      <c r="I650">
        <v>1218</v>
      </c>
      <c r="J650" t="s">
        <v>2994</v>
      </c>
      <c r="K650" t="s">
        <v>2995</v>
      </c>
      <c r="L650" t="s">
        <v>120</v>
      </c>
      <c r="M650" s="34"/>
      <c r="N650" s="34"/>
      <c r="O650" s="34" t="s">
        <v>121</v>
      </c>
      <c r="P650" s="1" t="s">
        <v>122</v>
      </c>
      <c r="Q650" s="1" t="str">
        <f t="shared" si="107"/>
        <v>include</v>
      </c>
      <c r="R650" s="1" t="s">
        <v>123</v>
      </c>
      <c r="S650" s="1" t="s">
        <v>122</v>
      </c>
      <c r="T650" s="1" t="str">
        <f t="shared" si="108"/>
        <v>include</v>
      </c>
      <c r="U650" s="1" t="s">
        <v>124</v>
      </c>
      <c r="V650" s="41" t="str">
        <f t="shared" si="109"/>
        <v>include</v>
      </c>
      <c r="W650" s="1" t="s">
        <v>122</v>
      </c>
      <c r="X650" s="1" t="str">
        <f>IF(OR(W650="include",W650="no_abstract_available"),"include", IF(W650="duplicate","duplicate", IF(W650="correction/reply","correction/reply", "exclude_abstract")))</f>
        <v>include</v>
      </c>
      <c r="Y650" s="1" t="s">
        <v>557</v>
      </c>
      <c r="Z650" s="1"/>
      <c r="AA650" s="1"/>
      <c r="AB650" s="1"/>
      <c r="AC650" s="41" t="str">
        <f>IF(X650=AA650,X650,IF(OR(X650="include",AA650="include"),"include",IF(OR(X650="duplicate",AA650="duplicate"),"duplicate",IF(OR(X650="correction/reply",AA650="correction/reply"),"correction/reply","exclude_abstract"))))</f>
        <v>include</v>
      </c>
      <c r="AD650" s="1" t="s">
        <v>143</v>
      </c>
      <c r="AE650" s="1"/>
      <c r="AF650" s="1" t="s">
        <v>124</v>
      </c>
      <c r="AG650" s="1"/>
      <c r="AH650" s="1"/>
      <c r="AI650" s="1"/>
      <c r="AJ650" s="41" t="str">
        <f>IF(AD650=AG650,AD650, (IF(AG650=0, AD650,"different!")))</f>
        <v>exclude_comparator</v>
      </c>
      <c r="AK650" t="s">
        <v>124</v>
      </c>
      <c r="AL650" t="s">
        <v>126</v>
      </c>
      <c r="AM650" t="s">
        <v>126</v>
      </c>
      <c r="AN650" t="s">
        <v>2996</v>
      </c>
      <c r="AO650" s="34"/>
      <c r="AP650" s="34"/>
      <c r="AQ650" s="34"/>
      <c r="AR650" s="34"/>
    </row>
    <row r="651" spans="1:44" ht="14.7" hidden="1" customHeight="1" x14ac:dyDescent="0.3">
      <c r="A651">
        <v>650</v>
      </c>
      <c r="B651" t="s">
        <v>2954</v>
      </c>
      <c r="C651">
        <v>1999</v>
      </c>
      <c r="D651" t="s">
        <v>2997</v>
      </c>
      <c r="E651" t="s">
        <v>152</v>
      </c>
      <c r="F651">
        <v>113</v>
      </c>
      <c r="G651">
        <v>3</v>
      </c>
      <c r="H651">
        <v>481</v>
      </c>
      <c r="I651">
        <v>486</v>
      </c>
      <c r="J651" t="s">
        <v>130</v>
      </c>
      <c r="K651" t="s">
        <v>2998</v>
      </c>
      <c r="L651" t="s">
        <v>120</v>
      </c>
      <c r="M651" s="34"/>
      <c r="N651" s="34"/>
      <c r="O651" s="34"/>
      <c r="P651" s="1" t="s">
        <v>178</v>
      </c>
      <c r="Q651" s="1" t="str">
        <f t="shared" si="107"/>
        <v>exclude_title</v>
      </c>
      <c r="R651" s="1" t="s">
        <v>123</v>
      </c>
      <c r="S651" s="1" t="s">
        <v>178</v>
      </c>
      <c r="T651" s="1" t="str">
        <f t="shared" si="108"/>
        <v>exclude_title</v>
      </c>
      <c r="U651" s="1" t="s">
        <v>124</v>
      </c>
      <c r="V651" s="41" t="str">
        <f t="shared" si="109"/>
        <v>exclude_title</v>
      </c>
      <c r="W651" s="1"/>
      <c r="X651" s="1"/>
      <c r="Y651" s="1"/>
      <c r="Z651" s="1"/>
      <c r="AA651" s="1"/>
      <c r="AB651" s="1"/>
      <c r="AC651" s="41"/>
      <c r="AD651" s="1"/>
      <c r="AE651" s="1"/>
      <c r="AF651" s="1"/>
      <c r="AG651" s="1"/>
      <c r="AH651" s="1"/>
      <c r="AI651" s="1"/>
      <c r="AJ651" s="41"/>
      <c r="AO651" s="34"/>
      <c r="AP651" s="34"/>
      <c r="AQ651" s="34"/>
      <c r="AR651" s="34"/>
    </row>
    <row r="652" spans="1:44" ht="14.7" hidden="1" customHeight="1" x14ac:dyDescent="0.3">
      <c r="A652">
        <v>651</v>
      </c>
      <c r="B652" t="s">
        <v>2999</v>
      </c>
      <c r="C652">
        <v>2004</v>
      </c>
      <c r="D652" t="s">
        <v>3000</v>
      </c>
      <c r="E652" t="s">
        <v>203</v>
      </c>
      <c r="F652">
        <v>105</v>
      </c>
      <c r="G652">
        <v>2</v>
      </c>
      <c r="H652">
        <v>386</v>
      </c>
      <c r="I652">
        <v>396</v>
      </c>
      <c r="J652" t="s">
        <v>3001</v>
      </c>
      <c r="K652" t="s">
        <v>3002</v>
      </c>
      <c r="L652" t="s">
        <v>120</v>
      </c>
      <c r="M652" s="34"/>
      <c r="N652" s="34"/>
      <c r="O652" s="34" t="s">
        <v>121</v>
      </c>
      <c r="P652" s="1" t="s">
        <v>122</v>
      </c>
      <c r="Q652" s="1" t="str">
        <f t="shared" si="107"/>
        <v>include</v>
      </c>
      <c r="R652" s="1" t="s">
        <v>123</v>
      </c>
      <c r="S652" s="1" t="s">
        <v>122</v>
      </c>
      <c r="T652" s="1" t="str">
        <f t="shared" si="108"/>
        <v>include</v>
      </c>
      <c r="U652" s="1" t="s">
        <v>124</v>
      </c>
      <c r="V652" s="41" t="str">
        <f t="shared" si="109"/>
        <v>include</v>
      </c>
      <c r="W652" s="1" t="s">
        <v>122</v>
      </c>
      <c r="X652" s="1" t="str">
        <f>IF(OR(W652="include",W652="no_abstract_available"),"include", IF(W652="duplicate","duplicate", IF(W652="correction/reply","correction/reply", "exclude_abstract")))</f>
        <v>include</v>
      </c>
      <c r="Y652" s="1" t="s">
        <v>557</v>
      </c>
      <c r="Z652" s="1"/>
      <c r="AA652" s="1"/>
      <c r="AB652" s="1"/>
      <c r="AC652" s="41" t="str">
        <f>IF(X652=AA652,X652,IF(OR(X652="include",AA652="include"),"include",IF(OR(X652="duplicate",AA652="duplicate"),"duplicate",IF(OR(X652="correction/reply",AA652="correction/reply"),"correction/reply","exclude_abstract"))))</f>
        <v>include</v>
      </c>
      <c r="AD652" s="1" t="s">
        <v>143</v>
      </c>
      <c r="AE652" s="1"/>
      <c r="AF652" s="1" t="s">
        <v>123</v>
      </c>
      <c r="AG652" s="1"/>
      <c r="AH652" s="1"/>
      <c r="AI652" s="1"/>
      <c r="AJ652" s="41" t="str">
        <f>IF(AD652=AG652,AD652, (IF(AG652=0, AD652,"different!")))</f>
        <v>exclude_comparator</v>
      </c>
      <c r="AK652" t="s">
        <v>123</v>
      </c>
      <c r="AL652" t="s">
        <v>126</v>
      </c>
      <c r="AM652" t="s">
        <v>126</v>
      </c>
      <c r="AN652" t="s">
        <v>3003</v>
      </c>
      <c r="AO652" s="34"/>
      <c r="AP652" s="34"/>
      <c r="AQ652" s="34"/>
      <c r="AR652" s="34"/>
    </row>
    <row r="653" spans="1:44" ht="14.7" hidden="1" customHeight="1" x14ac:dyDescent="0.3">
      <c r="A653">
        <v>652</v>
      </c>
      <c r="B653" t="s">
        <v>3004</v>
      </c>
      <c r="C653">
        <v>2011</v>
      </c>
      <c r="D653" t="s">
        <v>3005</v>
      </c>
      <c r="E653" t="s">
        <v>203</v>
      </c>
      <c r="F653">
        <v>120</v>
      </c>
      <c r="G653">
        <v>8</v>
      </c>
      <c r="H653">
        <v>1263</v>
      </c>
      <c r="I653">
        <v>1271</v>
      </c>
      <c r="J653" t="s">
        <v>3006</v>
      </c>
      <c r="K653" t="s">
        <v>3007</v>
      </c>
      <c r="L653" t="s">
        <v>120</v>
      </c>
      <c r="M653" s="34"/>
      <c r="N653" s="34"/>
      <c r="O653" s="34"/>
      <c r="P653" s="1" t="s">
        <v>178</v>
      </c>
      <c r="Q653" s="1" t="str">
        <f t="shared" si="107"/>
        <v>exclude_title</v>
      </c>
      <c r="R653" s="1" t="s">
        <v>123</v>
      </c>
      <c r="S653" s="1" t="s">
        <v>122</v>
      </c>
      <c r="T653" s="1" t="str">
        <f t="shared" si="108"/>
        <v>include</v>
      </c>
      <c r="U653" s="1" t="s">
        <v>124</v>
      </c>
      <c r="V653" s="41" t="str">
        <f t="shared" si="109"/>
        <v>include</v>
      </c>
      <c r="W653" s="1" t="s">
        <v>143</v>
      </c>
      <c r="X653" s="1" t="str">
        <f>IF(OR(W653="include",W653="no_abstract_available"),"include", IF(W653="duplicate","duplicate", IF(W653="correction/reply","correction/reply", "exclude_abstract")))</f>
        <v>exclude_abstract</v>
      </c>
      <c r="Y653" s="1" t="s">
        <v>557</v>
      </c>
      <c r="Z653" s="1"/>
      <c r="AA653" s="1"/>
      <c r="AB653" s="1"/>
      <c r="AC653" s="41" t="str">
        <f>IF(X653=AA653,X653,IF(OR(X653="include",AA653="include"),"include",IF(OR(X653="duplicate",AA653="duplicate"),"duplicate",IF(OR(X653="correction/reply",AA653="correction/reply"),"correction/reply","exclude_abstract"))))</f>
        <v>exclude_abstract</v>
      </c>
      <c r="AD653" s="1"/>
      <c r="AE653" s="1"/>
      <c r="AF653" s="1"/>
      <c r="AG653" s="1"/>
      <c r="AH653" s="1"/>
      <c r="AI653" s="1"/>
      <c r="AJ653" s="41"/>
      <c r="AO653" s="34"/>
      <c r="AP653" s="34"/>
      <c r="AQ653" s="34"/>
      <c r="AR653" s="34"/>
    </row>
    <row r="654" spans="1:44" ht="14.7" hidden="1" customHeight="1" x14ac:dyDescent="0.3">
      <c r="A654">
        <v>653</v>
      </c>
      <c r="B654" t="s">
        <v>3008</v>
      </c>
      <c r="C654">
        <v>2009</v>
      </c>
      <c r="D654" t="s">
        <v>3009</v>
      </c>
      <c r="E654" t="s">
        <v>193</v>
      </c>
      <c r="F654">
        <v>15</v>
      </c>
      <c r="G654">
        <v>3</v>
      </c>
      <c r="H654">
        <v>706</v>
      </c>
      <c r="I654">
        <v>718</v>
      </c>
      <c r="J654" t="s">
        <v>3010</v>
      </c>
      <c r="K654" t="s">
        <v>3011</v>
      </c>
      <c r="L654" t="s">
        <v>120</v>
      </c>
      <c r="M654" s="34"/>
      <c r="N654" s="34"/>
      <c r="O654" s="34"/>
      <c r="P654" s="1" t="s">
        <v>155</v>
      </c>
      <c r="Q654" s="1" t="str">
        <f t="shared" si="107"/>
        <v>exclude_title</v>
      </c>
      <c r="R654" s="1" t="s">
        <v>123</v>
      </c>
      <c r="S654" s="1" t="s">
        <v>155</v>
      </c>
      <c r="T654" s="1" t="str">
        <f t="shared" si="108"/>
        <v>exclude_title</v>
      </c>
      <c r="U654" s="1" t="s">
        <v>124</v>
      </c>
      <c r="V654" s="41" t="str">
        <f t="shared" si="109"/>
        <v>exclude_title</v>
      </c>
      <c r="W654" s="1"/>
      <c r="X654" s="1"/>
      <c r="Y654" s="1"/>
      <c r="Z654" s="1"/>
      <c r="AA654" s="1"/>
      <c r="AB654" s="1"/>
      <c r="AC654" s="41"/>
      <c r="AD654" s="1"/>
      <c r="AE654" s="1"/>
      <c r="AF654" s="1"/>
      <c r="AG654" s="1"/>
      <c r="AH654" s="1"/>
      <c r="AI654" s="1"/>
      <c r="AJ654" s="41"/>
      <c r="AO654" s="34"/>
      <c r="AP654" s="34"/>
      <c r="AQ654" s="34"/>
      <c r="AR654" s="34"/>
    </row>
    <row r="655" spans="1:44" ht="14.7" hidden="1" customHeight="1" x14ac:dyDescent="0.3">
      <c r="A655">
        <v>654</v>
      </c>
      <c r="B655" t="s">
        <v>3012</v>
      </c>
      <c r="C655">
        <v>2005</v>
      </c>
      <c r="D655" t="s">
        <v>3013</v>
      </c>
      <c r="E655" t="s">
        <v>435</v>
      </c>
      <c r="F655">
        <v>145</v>
      </c>
      <c r="G655">
        <v>2</v>
      </c>
      <c r="H655">
        <v>288</v>
      </c>
      <c r="I655">
        <v>297</v>
      </c>
      <c r="J655" t="s">
        <v>3014</v>
      </c>
      <c r="K655" t="s">
        <v>3015</v>
      </c>
      <c r="L655" t="s">
        <v>120</v>
      </c>
      <c r="M655" s="34"/>
      <c r="N655" s="34"/>
      <c r="O655" s="34" t="s">
        <v>121</v>
      </c>
      <c r="P655" s="1" t="s">
        <v>122</v>
      </c>
      <c r="Q655" s="1" t="str">
        <f t="shared" si="107"/>
        <v>include</v>
      </c>
      <c r="R655" s="1" t="s">
        <v>123</v>
      </c>
      <c r="S655" s="1" t="s">
        <v>122</v>
      </c>
      <c r="T655" s="1" t="str">
        <f t="shared" si="108"/>
        <v>include</v>
      </c>
      <c r="U655" s="1" t="s">
        <v>124</v>
      </c>
      <c r="V655" s="41" t="str">
        <f t="shared" si="109"/>
        <v>include</v>
      </c>
      <c r="W655" s="1" t="s">
        <v>122</v>
      </c>
      <c r="X655" s="1" t="str">
        <f>IF(OR(W655="include",W655="no_abstract_available"),"include", IF(W655="duplicate","duplicate", IF(W655="correction/reply","correction/reply", "exclude_abstract")))</f>
        <v>include</v>
      </c>
      <c r="Y655" s="1" t="s">
        <v>557</v>
      </c>
      <c r="Z655" s="1"/>
      <c r="AA655" s="1"/>
      <c r="AB655" s="1"/>
      <c r="AC655" s="41" t="str">
        <f>IF(X655=AA655,X655,IF(OR(X655="include",AA655="include"),"include",IF(OR(X655="duplicate",AA655="duplicate"),"duplicate",IF(OR(X655="correction/reply",AA655="correction/reply"),"correction/reply","exclude_abstract"))))</f>
        <v>include</v>
      </c>
      <c r="AD655" s="1" t="s">
        <v>541</v>
      </c>
      <c r="AE655" s="1"/>
      <c r="AF655" s="1" t="s">
        <v>124</v>
      </c>
      <c r="AG655" s="1"/>
      <c r="AH655" s="1"/>
      <c r="AI655" s="1"/>
      <c r="AJ655" s="41" t="str">
        <f>IF(AD655=AG655,AD655, (IF(AG655=0, AD655,"different!")))</f>
        <v>exclude_population_coordinates</v>
      </c>
      <c r="AK655" t="s">
        <v>124</v>
      </c>
      <c r="AL655" t="s">
        <v>126</v>
      </c>
      <c r="AN655" t="s">
        <v>2529</v>
      </c>
      <c r="AO655" s="34"/>
      <c r="AP655" s="34"/>
      <c r="AQ655" s="34"/>
      <c r="AR655" s="34"/>
    </row>
    <row r="656" spans="1:44" ht="14.7" hidden="1" customHeight="1" x14ac:dyDescent="0.3">
      <c r="A656">
        <v>655</v>
      </c>
      <c r="B656" t="s">
        <v>3016</v>
      </c>
      <c r="C656">
        <v>2002</v>
      </c>
      <c r="D656" t="s">
        <v>3017</v>
      </c>
      <c r="E656" t="s">
        <v>914</v>
      </c>
      <c r="F656">
        <v>49</v>
      </c>
      <c r="G656" t="s">
        <v>3018</v>
      </c>
      <c r="H656">
        <v>5463</v>
      </c>
      <c r="I656">
        <v>5486</v>
      </c>
      <c r="J656" t="s">
        <v>3019</v>
      </c>
      <c r="K656" t="s">
        <v>3020</v>
      </c>
      <c r="L656" t="s">
        <v>120</v>
      </c>
      <c r="M656" s="34"/>
      <c r="N656" s="34"/>
      <c r="O656" s="34"/>
      <c r="P656" s="1" t="s">
        <v>133</v>
      </c>
      <c r="Q656" s="1" t="str">
        <f t="shared" si="107"/>
        <v>exclude_title</v>
      </c>
      <c r="R656" s="1" t="s">
        <v>123</v>
      </c>
      <c r="S656" s="1" t="s">
        <v>133</v>
      </c>
      <c r="T656" s="1" t="str">
        <f t="shared" si="108"/>
        <v>exclude_title</v>
      </c>
      <c r="U656" s="1" t="s">
        <v>124</v>
      </c>
      <c r="V656" s="41" t="str">
        <f t="shared" si="109"/>
        <v>exclude_title</v>
      </c>
      <c r="W656" s="1"/>
      <c r="X656" s="1"/>
      <c r="Y656" s="1"/>
      <c r="Z656" s="1"/>
      <c r="AA656" s="1"/>
      <c r="AB656" s="1"/>
      <c r="AC656" s="41"/>
      <c r="AD656" s="1"/>
      <c r="AE656" s="1"/>
      <c r="AF656" s="1"/>
      <c r="AG656" s="1"/>
      <c r="AH656" s="1"/>
      <c r="AI656" s="1"/>
      <c r="AJ656" s="41"/>
      <c r="AO656" s="34"/>
      <c r="AP656" s="34"/>
      <c r="AQ656" s="34"/>
      <c r="AR656" s="34"/>
    </row>
    <row r="657" spans="1:44" ht="14.7" hidden="1" customHeight="1" x14ac:dyDescent="0.3">
      <c r="A657">
        <v>656</v>
      </c>
      <c r="B657" t="s">
        <v>3021</v>
      </c>
      <c r="C657">
        <v>2019</v>
      </c>
      <c r="D657" t="s">
        <v>3022</v>
      </c>
      <c r="E657" t="s">
        <v>3023</v>
      </c>
      <c r="F657">
        <v>18</v>
      </c>
      <c r="G657" t="s">
        <v>130</v>
      </c>
      <c r="H657" t="s">
        <v>130</v>
      </c>
      <c r="I657" t="s">
        <v>130</v>
      </c>
      <c r="J657" t="s">
        <v>3024</v>
      </c>
      <c r="K657" t="s">
        <v>3025</v>
      </c>
      <c r="L657" t="s">
        <v>120</v>
      </c>
      <c r="M657" s="34"/>
      <c r="N657" s="34"/>
      <c r="O657" s="34"/>
      <c r="P657" s="1" t="s">
        <v>178</v>
      </c>
      <c r="Q657" s="1" t="str">
        <f t="shared" si="107"/>
        <v>exclude_title</v>
      </c>
      <c r="R657" s="1" t="s">
        <v>123</v>
      </c>
      <c r="S657" s="1" t="s">
        <v>122</v>
      </c>
      <c r="T657" s="1" t="str">
        <f t="shared" si="108"/>
        <v>include</v>
      </c>
      <c r="U657" s="1" t="s">
        <v>124</v>
      </c>
      <c r="V657" s="41" t="str">
        <f t="shared" si="109"/>
        <v>include</v>
      </c>
      <c r="W657" s="1" t="s">
        <v>143</v>
      </c>
      <c r="X657" s="1" t="str">
        <f>IF(OR(W657="include",W657="no_abstract_available"),"include", IF(W657="duplicate","duplicate", IF(W657="correction/reply","correction/reply", "exclude_abstract")))</f>
        <v>exclude_abstract</v>
      </c>
      <c r="Y657" s="1" t="s">
        <v>557</v>
      </c>
      <c r="Z657" s="1"/>
      <c r="AA657" s="1"/>
      <c r="AB657" s="1"/>
      <c r="AC657" s="41" t="str">
        <f>IF(X657=AA657,X657,IF(OR(X657="include",AA657="include"),"include",IF(OR(X657="duplicate",AA657="duplicate"),"duplicate",IF(OR(X657="correction/reply",AA657="correction/reply"),"correction/reply","exclude_abstract"))))</f>
        <v>exclude_abstract</v>
      </c>
      <c r="AD657" s="1"/>
      <c r="AE657" s="1"/>
      <c r="AF657" s="1"/>
      <c r="AG657" s="1"/>
      <c r="AH657" s="1"/>
      <c r="AI657" s="1"/>
      <c r="AJ657" s="41"/>
      <c r="AO657" s="34"/>
      <c r="AP657" s="34"/>
      <c r="AQ657" s="34"/>
      <c r="AR657" s="34"/>
    </row>
    <row r="658" spans="1:44" ht="14.7" hidden="1" customHeight="1" x14ac:dyDescent="0.3">
      <c r="A658">
        <v>657</v>
      </c>
      <c r="B658" t="s">
        <v>3026</v>
      </c>
      <c r="C658">
        <v>2017</v>
      </c>
      <c r="D658" t="s">
        <v>3027</v>
      </c>
      <c r="E658" t="s">
        <v>3028</v>
      </c>
      <c r="F658">
        <v>26</v>
      </c>
      <c r="G658" t="s">
        <v>130</v>
      </c>
      <c r="H658">
        <v>185</v>
      </c>
      <c r="I658">
        <v>197</v>
      </c>
      <c r="J658" t="s">
        <v>3029</v>
      </c>
      <c r="K658" t="s">
        <v>3030</v>
      </c>
      <c r="L658" t="s">
        <v>120</v>
      </c>
      <c r="M658" s="34"/>
      <c r="N658" s="34"/>
      <c r="O658" s="34"/>
      <c r="P658" s="1" t="s">
        <v>155</v>
      </c>
      <c r="Q658" s="1" t="str">
        <f t="shared" si="107"/>
        <v>exclude_title</v>
      </c>
      <c r="R658" s="1" t="s">
        <v>123</v>
      </c>
      <c r="S658" s="1" t="s">
        <v>133</v>
      </c>
      <c r="T658" s="1" t="str">
        <f t="shared" si="108"/>
        <v>exclude_title</v>
      </c>
      <c r="U658" s="1" t="s">
        <v>124</v>
      </c>
      <c r="V658" s="41" t="str">
        <f t="shared" si="109"/>
        <v>exclude_title</v>
      </c>
      <c r="W658" s="1"/>
      <c r="X658" s="1"/>
      <c r="Y658" s="1"/>
      <c r="Z658" s="1"/>
      <c r="AA658" s="1"/>
      <c r="AB658" s="1"/>
      <c r="AC658" s="41"/>
      <c r="AD658" s="1"/>
      <c r="AE658" s="1"/>
      <c r="AF658" s="1"/>
      <c r="AG658" s="1"/>
      <c r="AH658" s="1"/>
      <c r="AI658" s="1"/>
      <c r="AJ658" s="41"/>
      <c r="AO658" s="34"/>
      <c r="AP658" s="34"/>
      <c r="AQ658" s="34"/>
      <c r="AR658" s="34"/>
    </row>
    <row r="659" spans="1:44" ht="14.7" hidden="1" customHeight="1" x14ac:dyDescent="0.3">
      <c r="A659">
        <v>658</v>
      </c>
      <c r="B659" t="s">
        <v>3031</v>
      </c>
      <c r="C659">
        <v>2016</v>
      </c>
      <c r="D659" t="s">
        <v>3032</v>
      </c>
      <c r="E659" t="s">
        <v>955</v>
      </c>
      <c r="F659">
        <v>555</v>
      </c>
      <c r="G659" t="s">
        <v>130</v>
      </c>
      <c r="H659">
        <v>79</v>
      </c>
      <c r="I659">
        <v>93</v>
      </c>
      <c r="J659" t="s">
        <v>3033</v>
      </c>
      <c r="K659" t="s">
        <v>3034</v>
      </c>
      <c r="L659" t="s">
        <v>120</v>
      </c>
      <c r="M659" s="34"/>
      <c r="N659" s="34"/>
      <c r="O659" s="34"/>
      <c r="P659" s="1" t="s">
        <v>155</v>
      </c>
      <c r="Q659" s="1" t="str">
        <f t="shared" si="107"/>
        <v>exclude_title</v>
      </c>
      <c r="R659" s="1" t="s">
        <v>123</v>
      </c>
      <c r="S659" s="1" t="s">
        <v>133</v>
      </c>
      <c r="T659" s="1" t="str">
        <f t="shared" si="108"/>
        <v>exclude_title</v>
      </c>
      <c r="U659" s="1" t="s">
        <v>124</v>
      </c>
      <c r="V659" s="41" t="str">
        <f t="shared" si="109"/>
        <v>exclude_title</v>
      </c>
      <c r="W659" s="1"/>
      <c r="X659" s="1"/>
      <c r="Y659" s="1"/>
      <c r="Z659" s="1"/>
      <c r="AA659" s="1"/>
      <c r="AB659" s="1"/>
      <c r="AC659" s="41"/>
      <c r="AD659" s="1"/>
      <c r="AE659" s="1"/>
      <c r="AF659" s="1"/>
      <c r="AG659" s="1"/>
      <c r="AH659" s="1"/>
      <c r="AI659" s="1"/>
      <c r="AJ659" s="41"/>
      <c r="AO659" s="34"/>
      <c r="AP659" s="34"/>
      <c r="AQ659" s="34"/>
      <c r="AR659" s="34"/>
    </row>
    <row r="660" spans="1:44" ht="14.7" hidden="1" customHeight="1" x14ac:dyDescent="0.3">
      <c r="A660">
        <v>659</v>
      </c>
      <c r="B660" t="s">
        <v>3035</v>
      </c>
      <c r="C660">
        <v>2011</v>
      </c>
      <c r="D660" t="s">
        <v>3036</v>
      </c>
      <c r="E660" t="s">
        <v>597</v>
      </c>
      <c r="F660">
        <v>22</v>
      </c>
      <c r="G660">
        <v>2</v>
      </c>
      <c r="H660">
        <v>262</v>
      </c>
      <c r="I660">
        <v>272</v>
      </c>
      <c r="J660" t="s">
        <v>3037</v>
      </c>
      <c r="K660" t="s">
        <v>3038</v>
      </c>
      <c r="L660" t="s">
        <v>120</v>
      </c>
      <c r="M660" s="34"/>
      <c r="N660" s="34"/>
      <c r="O660" s="34"/>
      <c r="P660" s="1" t="s">
        <v>133</v>
      </c>
      <c r="Q660" s="1" t="str">
        <f t="shared" si="107"/>
        <v>exclude_title</v>
      </c>
      <c r="R660" s="1" t="s">
        <v>123</v>
      </c>
      <c r="S660" s="1" t="s">
        <v>122</v>
      </c>
      <c r="T660" s="1" t="str">
        <f t="shared" si="108"/>
        <v>include</v>
      </c>
      <c r="U660" s="1" t="s">
        <v>124</v>
      </c>
      <c r="V660" s="41" t="str">
        <f t="shared" si="109"/>
        <v>include</v>
      </c>
      <c r="W660" s="1" t="s">
        <v>155</v>
      </c>
      <c r="X660" s="1" t="str">
        <f>IF(OR(W660="include",W660="no_abstract_available"),"include", IF(W660="duplicate","duplicate", IF(W660="correction/reply","correction/reply", "exclude_abstract")))</f>
        <v>exclude_abstract</v>
      </c>
      <c r="Y660" s="1" t="s">
        <v>557</v>
      </c>
      <c r="Z660" s="1"/>
      <c r="AA660" s="1"/>
      <c r="AB660" s="1"/>
      <c r="AC660" s="41" t="str">
        <f>IF(X660=AA660,X660,IF(OR(X660="include",AA660="include"),"include",IF(OR(X660="duplicate",AA660="duplicate"),"duplicate",IF(OR(X660="correction/reply",AA660="correction/reply"),"correction/reply","exclude_abstract"))))</f>
        <v>exclude_abstract</v>
      </c>
      <c r="AD660" s="1"/>
      <c r="AE660" s="1"/>
      <c r="AF660" s="1"/>
      <c r="AG660" s="1"/>
      <c r="AH660" s="1"/>
      <c r="AI660" s="1"/>
      <c r="AJ660" s="41"/>
      <c r="AO660" s="34"/>
      <c r="AP660" s="34"/>
      <c r="AQ660" s="34"/>
      <c r="AR660" s="34"/>
    </row>
    <row r="661" spans="1:44" ht="14.7" hidden="1" customHeight="1" x14ac:dyDescent="0.3">
      <c r="A661">
        <v>660</v>
      </c>
      <c r="B661" t="s">
        <v>3039</v>
      </c>
      <c r="C661">
        <v>2013</v>
      </c>
      <c r="D661" t="s">
        <v>3040</v>
      </c>
      <c r="E661" t="s">
        <v>955</v>
      </c>
      <c r="F661">
        <v>482</v>
      </c>
      <c r="G661" t="s">
        <v>130</v>
      </c>
      <c r="H661">
        <v>17</v>
      </c>
      <c r="I661" t="s">
        <v>1553</v>
      </c>
      <c r="J661" t="s">
        <v>3041</v>
      </c>
      <c r="K661" t="s">
        <v>3042</v>
      </c>
      <c r="L661" t="s">
        <v>120</v>
      </c>
      <c r="M661" s="34"/>
      <c r="N661" s="34"/>
      <c r="O661" s="34"/>
      <c r="P661" s="1" t="s">
        <v>133</v>
      </c>
      <c r="Q661" s="1" t="str">
        <f t="shared" si="107"/>
        <v>exclude_title</v>
      </c>
      <c r="R661" s="1" t="s">
        <v>123</v>
      </c>
      <c r="S661" s="1" t="s">
        <v>133</v>
      </c>
      <c r="T661" s="1" t="str">
        <f t="shared" si="108"/>
        <v>exclude_title</v>
      </c>
      <c r="U661" s="1" t="s">
        <v>124</v>
      </c>
      <c r="V661" s="41" t="str">
        <f t="shared" si="109"/>
        <v>exclude_title</v>
      </c>
      <c r="W661" s="1"/>
      <c r="X661" s="1"/>
      <c r="Y661" s="1"/>
      <c r="Z661" s="1"/>
      <c r="AA661" s="1"/>
      <c r="AB661" s="1"/>
      <c r="AC661" s="41"/>
      <c r="AD661" s="1"/>
      <c r="AE661" s="1"/>
      <c r="AF661" s="1"/>
      <c r="AG661" s="1"/>
      <c r="AH661" s="1"/>
      <c r="AI661" s="1"/>
      <c r="AJ661" s="41"/>
      <c r="AO661" s="34"/>
      <c r="AP661" s="34"/>
      <c r="AQ661" s="34"/>
      <c r="AR661" s="34"/>
    </row>
    <row r="662" spans="1:44" ht="14.7" hidden="1" customHeight="1" x14ac:dyDescent="0.3">
      <c r="A662">
        <v>661</v>
      </c>
      <c r="B662" t="s">
        <v>3043</v>
      </c>
      <c r="C662">
        <v>1999</v>
      </c>
      <c r="D662" t="s">
        <v>3044</v>
      </c>
      <c r="E662" t="s">
        <v>1405</v>
      </c>
      <c r="F662">
        <v>43</v>
      </c>
      <c r="G662" t="s">
        <v>1406</v>
      </c>
      <c r="H662">
        <v>289</v>
      </c>
      <c r="I662">
        <v>315</v>
      </c>
      <c r="J662" t="s">
        <v>3045</v>
      </c>
      <c r="K662" t="s">
        <v>3046</v>
      </c>
      <c r="L662" t="s">
        <v>120</v>
      </c>
      <c r="M662" s="34"/>
      <c r="N662" s="34"/>
      <c r="O662" s="34"/>
      <c r="P662" s="1" t="s">
        <v>133</v>
      </c>
      <c r="Q662" s="1" t="str">
        <f t="shared" si="107"/>
        <v>exclude_title</v>
      </c>
      <c r="R662" s="1" t="s">
        <v>123</v>
      </c>
      <c r="S662" s="1" t="s">
        <v>133</v>
      </c>
      <c r="T662" s="1" t="str">
        <f t="shared" si="108"/>
        <v>exclude_title</v>
      </c>
      <c r="U662" s="1" t="s">
        <v>124</v>
      </c>
      <c r="V662" s="41" t="str">
        <f t="shared" si="109"/>
        <v>exclude_title</v>
      </c>
      <c r="W662" s="1"/>
      <c r="X662" s="1"/>
      <c r="Y662" s="1"/>
      <c r="Z662" s="1"/>
      <c r="AA662" s="1"/>
      <c r="AB662" s="1"/>
      <c r="AC662" s="41"/>
      <c r="AD662" s="1"/>
      <c r="AE662" s="1"/>
      <c r="AF662" s="1"/>
      <c r="AG662" s="1"/>
      <c r="AH662" s="1"/>
      <c r="AI662" s="1"/>
      <c r="AJ662" s="41"/>
      <c r="AO662" s="34"/>
      <c r="AP662" s="34"/>
      <c r="AQ662" s="34"/>
      <c r="AR662" s="34"/>
    </row>
    <row r="663" spans="1:44" ht="14.7" hidden="1" customHeight="1" x14ac:dyDescent="0.3">
      <c r="A663">
        <v>662</v>
      </c>
      <c r="B663" t="s">
        <v>3047</v>
      </c>
      <c r="C663">
        <v>2002</v>
      </c>
      <c r="D663" t="s">
        <v>3048</v>
      </c>
      <c r="E663" t="s">
        <v>3049</v>
      </c>
      <c r="F663">
        <v>133</v>
      </c>
      <c r="G663">
        <v>3</v>
      </c>
      <c r="H663">
        <v>849</v>
      </c>
      <c r="I663">
        <v>859</v>
      </c>
      <c r="J663" t="s">
        <v>3050</v>
      </c>
      <c r="K663" t="s">
        <v>3051</v>
      </c>
      <c r="L663" t="s">
        <v>120</v>
      </c>
      <c r="M663" s="34"/>
      <c r="N663" s="34"/>
      <c r="O663" s="34"/>
      <c r="P663" s="1" t="s">
        <v>178</v>
      </c>
      <c r="Q663" s="1" t="str">
        <f t="shared" si="107"/>
        <v>exclude_title</v>
      </c>
      <c r="R663" s="1" t="s">
        <v>123</v>
      </c>
      <c r="S663" s="1" t="s">
        <v>122</v>
      </c>
      <c r="T663" s="1" t="str">
        <f t="shared" si="108"/>
        <v>include</v>
      </c>
      <c r="U663" s="1" t="s">
        <v>124</v>
      </c>
      <c r="V663" s="41" t="str">
        <f t="shared" si="109"/>
        <v>include</v>
      </c>
      <c r="W663" s="1" t="s">
        <v>143</v>
      </c>
      <c r="X663" s="1" t="str">
        <f>IF(OR(W663="include",W663="no_abstract_available"),"include", IF(W663="duplicate","duplicate", IF(W663="correction/reply","correction/reply", "exclude_abstract")))</f>
        <v>exclude_abstract</v>
      </c>
      <c r="Y663" s="1" t="s">
        <v>557</v>
      </c>
      <c r="Z663" s="1"/>
      <c r="AA663" s="1"/>
      <c r="AB663" s="1"/>
      <c r="AC663" s="41" t="str">
        <f>IF(X663=AA663,X663,IF(OR(X663="include",AA663="include"),"include",IF(OR(X663="duplicate",AA663="duplicate"),"duplicate",IF(OR(X663="correction/reply",AA663="correction/reply"),"correction/reply","exclude_abstract"))))</f>
        <v>exclude_abstract</v>
      </c>
      <c r="AD663" s="1"/>
      <c r="AE663" s="1"/>
      <c r="AF663" s="1"/>
      <c r="AG663" s="1"/>
      <c r="AH663" s="1"/>
      <c r="AI663" s="1"/>
      <c r="AJ663" s="41"/>
      <c r="AO663" s="34"/>
      <c r="AP663" s="34"/>
      <c r="AQ663" s="34"/>
      <c r="AR663" s="34"/>
    </row>
    <row r="664" spans="1:44" ht="14.7" hidden="1" customHeight="1" x14ac:dyDescent="0.3">
      <c r="A664">
        <v>663</v>
      </c>
      <c r="B664" t="s">
        <v>3052</v>
      </c>
      <c r="C664">
        <v>2016</v>
      </c>
      <c r="D664" t="s">
        <v>3053</v>
      </c>
      <c r="E664" t="s">
        <v>2895</v>
      </c>
      <c r="F664">
        <v>12</v>
      </c>
      <c r="G664">
        <v>12</v>
      </c>
      <c r="H664" t="s">
        <v>130</v>
      </c>
      <c r="I664" t="s">
        <v>130</v>
      </c>
      <c r="J664" t="s">
        <v>3054</v>
      </c>
      <c r="K664" t="s">
        <v>3055</v>
      </c>
      <c r="L664" t="s">
        <v>120</v>
      </c>
      <c r="M664" s="34"/>
      <c r="N664" s="34"/>
      <c r="O664" s="34"/>
      <c r="P664" s="1" t="s">
        <v>133</v>
      </c>
      <c r="Q664" s="1" t="str">
        <f t="shared" si="107"/>
        <v>exclude_title</v>
      </c>
      <c r="R664" s="1" t="s">
        <v>123</v>
      </c>
      <c r="S664" s="1" t="s">
        <v>178</v>
      </c>
      <c r="T664" s="1" t="str">
        <f t="shared" si="108"/>
        <v>exclude_title</v>
      </c>
      <c r="U664" s="1" t="s">
        <v>124</v>
      </c>
      <c r="V664" s="41" t="str">
        <f t="shared" si="109"/>
        <v>exclude_title</v>
      </c>
      <c r="W664" s="1"/>
      <c r="X664" s="1"/>
      <c r="Y664" s="1"/>
      <c r="Z664" s="1"/>
      <c r="AA664" s="1"/>
      <c r="AB664" s="1"/>
      <c r="AC664" s="41"/>
      <c r="AD664" s="1"/>
      <c r="AE664" s="1"/>
      <c r="AF664" s="1"/>
      <c r="AG664" s="1"/>
      <c r="AH664" s="1"/>
      <c r="AI664" s="1"/>
      <c r="AJ664" s="41"/>
      <c r="AO664" s="34"/>
      <c r="AP664" s="34"/>
      <c r="AQ664" s="34"/>
      <c r="AR664" s="34"/>
    </row>
    <row r="665" spans="1:44" ht="14.7" hidden="1" customHeight="1" x14ac:dyDescent="0.3">
      <c r="A665">
        <v>664</v>
      </c>
      <c r="B665" t="s">
        <v>3056</v>
      </c>
      <c r="C665">
        <v>1999</v>
      </c>
      <c r="D665" t="s">
        <v>3057</v>
      </c>
      <c r="E665" t="s">
        <v>1405</v>
      </c>
      <c r="F665">
        <v>43</v>
      </c>
      <c r="G665" t="s">
        <v>1406</v>
      </c>
      <c r="H665">
        <v>235</v>
      </c>
      <c r="I665">
        <v>288</v>
      </c>
      <c r="J665" t="s">
        <v>3058</v>
      </c>
      <c r="K665" t="s">
        <v>3059</v>
      </c>
      <c r="L665" t="s">
        <v>120</v>
      </c>
      <c r="M665" s="34"/>
      <c r="N665" s="34"/>
      <c r="O665" s="34"/>
      <c r="P665" s="1" t="s">
        <v>133</v>
      </c>
      <c r="Q665" s="1" t="str">
        <f t="shared" si="107"/>
        <v>exclude_title</v>
      </c>
      <c r="R665" s="1" t="s">
        <v>123</v>
      </c>
      <c r="S665" s="1" t="s">
        <v>133</v>
      </c>
      <c r="T665" s="1" t="str">
        <f t="shared" si="108"/>
        <v>exclude_title</v>
      </c>
      <c r="U665" s="1" t="s">
        <v>124</v>
      </c>
      <c r="V665" s="41" t="str">
        <f t="shared" si="109"/>
        <v>exclude_title</v>
      </c>
      <c r="W665" s="1"/>
      <c r="X665" s="1"/>
      <c r="Y665" s="1"/>
      <c r="Z665" s="1"/>
      <c r="AA665" s="1"/>
      <c r="AB665" s="1"/>
      <c r="AC665" s="41"/>
      <c r="AD665" s="1"/>
      <c r="AE665" s="1"/>
      <c r="AF665" s="1"/>
      <c r="AG665" s="1"/>
      <c r="AH665" s="1"/>
      <c r="AI665" s="1"/>
      <c r="AJ665" s="41"/>
      <c r="AO665" s="34"/>
      <c r="AP665" s="34"/>
      <c r="AQ665" s="34"/>
      <c r="AR665" s="34"/>
    </row>
    <row r="666" spans="1:44" ht="14.7" hidden="1" customHeight="1" x14ac:dyDescent="0.3">
      <c r="A666">
        <v>665</v>
      </c>
      <c r="B666" t="s">
        <v>3060</v>
      </c>
      <c r="C666">
        <v>2009</v>
      </c>
      <c r="D666" t="s">
        <v>3061</v>
      </c>
      <c r="E666" t="s">
        <v>237</v>
      </c>
      <c r="F666">
        <v>12</v>
      </c>
      <c r="G666">
        <v>5</v>
      </c>
      <c r="H666">
        <v>830</v>
      </c>
      <c r="I666">
        <v>842</v>
      </c>
      <c r="J666" t="s">
        <v>3062</v>
      </c>
      <c r="K666" t="s">
        <v>3063</v>
      </c>
      <c r="L666" t="s">
        <v>120</v>
      </c>
      <c r="M666" s="34"/>
      <c r="N666" s="34"/>
      <c r="O666" s="34" t="s">
        <v>121</v>
      </c>
      <c r="P666" s="1" t="s">
        <v>122</v>
      </c>
      <c r="Q666" s="1" t="str">
        <f t="shared" si="107"/>
        <v>include</v>
      </c>
      <c r="R666" s="1" t="s">
        <v>123</v>
      </c>
      <c r="S666" s="1" t="s">
        <v>122</v>
      </c>
      <c r="T666" s="1" t="str">
        <f t="shared" si="108"/>
        <v>include</v>
      </c>
      <c r="U666" s="1" t="s">
        <v>124</v>
      </c>
      <c r="V666" s="41" t="str">
        <f t="shared" si="109"/>
        <v>include</v>
      </c>
      <c r="W666" s="1" t="s">
        <v>122</v>
      </c>
      <c r="X666" s="1" t="str">
        <f>IF(OR(W666="include",W666="no_abstract_available"),"include", IF(W666="duplicate","duplicate", IF(W666="correction/reply","correction/reply", "exclude_abstract")))</f>
        <v>include</v>
      </c>
      <c r="Y666" s="1" t="s">
        <v>557</v>
      </c>
      <c r="Z666" s="1"/>
      <c r="AA666" s="1"/>
      <c r="AB666" s="1"/>
      <c r="AC666" s="41" t="str">
        <f>IF(X666=AA666,X666,IF(OR(X666="include",AA666="include"),"include",IF(OR(X666="duplicate",AA666="duplicate"),"duplicate",IF(OR(X666="correction/reply",AA666="correction/reply"),"correction/reply","exclude_abstract"))))</f>
        <v>include</v>
      </c>
      <c r="AD666" s="1" t="s">
        <v>122</v>
      </c>
      <c r="AE666" s="1"/>
      <c r="AF666" s="1" t="s">
        <v>1182</v>
      </c>
      <c r="AG666" s="1"/>
      <c r="AH666" s="1"/>
      <c r="AI666" s="1"/>
      <c r="AJ666" s="41" t="str">
        <f>IF(AD666=AG666,AD666, (IF(AG666=0, AD666,"different!")))</f>
        <v>include</v>
      </c>
      <c r="AK666" t="s">
        <v>1182</v>
      </c>
      <c r="AL666" t="s">
        <v>121</v>
      </c>
      <c r="AM666" t="s">
        <v>126</v>
      </c>
      <c r="AO666" s="34" t="s">
        <v>121</v>
      </c>
      <c r="AP666" s="34" t="s">
        <v>124</v>
      </c>
      <c r="AQ666" s="34">
        <v>12</v>
      </c>
      <c r="AR666" s="34">
        <v>0</v>
      </c>
    </row>
    <row r="667" spans="1:44" ht="14.7" hidden="1" customHeight="1" x14ac:dyDescent="0.3">
      <c r="A667">
        <v>666</v>
      </c>
      <c r="B667" t="s">
        <v>3064</v>
      </c>
      <c r="C667">
        <v>2007</v>
      </c>
      <c r="D667" t="s">
        <v>3065</v>
      </c>
      <c r="E667" t="s">
        <v>3066</v>
      </c>
      <c r="F667">
        <v>33</v>
      </c>
      <c r="G667">
        <v>2</v>
      </c>
      <c r="H667">
        <v>75</v>
      </c>
      <c r="I667">
        <v>83</v>
      </c>
      <c r="J667" t="s">
        <v>3067</v>
      </c>
      <c r="K667" t="s">
        <v>3068</v>
      </c>
      <c r="L667" t="s">
        <v>120</v>
      </c>
      <c r="M667" s="34"/>
      <c r="N667" s="34"/>
      <c r="O667" s="34"/>
      <c r="P667" s="1" t="s">
        <v>133</v>
      </c>
      <c r="Q667" s="1" t="str">
        <f t="shared" si="107"/>
        <v>exclude_title</v>
      </c>
      <c r="R667" s="1" t="s">
        <v>123</v>
      </c>
      <c r="S667" s="1" t="s">
        <v>133</v>
      </c>
      <c r="T667" s="1" t="str">
        <f t="shared" si="108"/>
        <v>exclude_title</v>
      </c>
      <c r="U667" s="1" t="s">
        <v>124</v>
      </c>
      <c r="V667" s="41" t="str">
        <f t="shared" si="109"/>
        <v>exclude_title</v>
      </c>
      <c r="W667" s="1"/>
      <c r="X667" s="1"/>
      <c r="Y667" s="1"/>
      <c r="Z667" s="1"/>
      <c r="AA667" s="1"/>
      <c r="AB667" s="1"/>
      <c r="AC667" s="41"/>
      <c r="AD667" s="1"/>
      <c r="AE667" s="1"/>
      <c r="AF667" s="1"/>
      <c r="AG667" s="1"/>
      <c r="AH667" s="1"/>
      <c r="AI667" s="1"/>
      <c r="AJ667" s="41"/>
      <c r="AO667" s="34"/>
      <c r="AP667" s="34"/>
      <c r="AQ667" s="34"/>
      <c r="AR667" s="34"/>
    </row>
    <row r="668" spans="1:44" ht="14.7" hidden="1" customHeight="1" x14ac:dyDescent="0.3">
      <c r="A668">
        <v>667</v>
      </c>
      <c r="B668" t="s">
        <v>3069</v>
      </c>
      <c r="C668">
        <v>2015</v>
      </c>
      <c r="D668" t="s">
        <v>3070</v>
      </c>
      <c r="E668" t="s">
        <v>3071</v>
      </c>
      <c r="F668">
        <v>43</v>
      </c>
      <c r="G668">
        <v>1</v>
      </c>
      <c r="H668">
        <v>61</v>
      </c>
      <c r="I668">
        <v>77</v>
      </c>
      <c r="J668" t="s">
        <v>3072</v>
      </c>
      <c r="K668" t="s">
        <v>3073</v>
      </c>
      <c r="L668" t="s">
        <v>120</v>
      </c>
      <c r="M668" s="34"/>
      <c r="N668" s="34"/>
      <c r="O668" s="34"/>
      <c r="P668" s="1" t="s">
        <v>178</v>
      </c>
      <c r="Q668" s="1" t="str">
        <f t="shared" si="107"/>
        <v>exclude_title</v>
      </c>
      <c r="R668" s="1" t="s">
        <v>123</v>
      </c>
      <c r="S668" s="1" t="s">
        <v>122</v>
      </c>
      <c r="T668" s="1" t="str">
        <f t="shared" si="108"/>
        <v>include</v>
      </c>
      <c r="U668" s="1" t="s">
        <v>124</v>
      </c>
      <c r="V668" s="41" t="str">
        <f t="shared" si="109"/>
        <v>include</v>
      </c>
      <c r="W668" s="1" t="s">
        <v>155</v>
      </c>
      <c r="X668" s="1" t="str">
        <f>IF(OR(W668="include",W668="no_abstract_available"),"include", IF(W668="duplicate","duplicate", IF(W668="correction/reply","correction/reply", "exclude_abstract")))</f>
        <v>exclude_abstract</v>
      </c>
      <c r="Y668" s="1" t="s">
        <v>557</v>
      </c>
      <c r="Z668" s="1"/>
      <c r="AA668" s="1"/>
      <c r="AB668" s="1"/>
      <c r="AC668" s="41" t="str">
        <f>IF(X668=AA668,X668,IF(OR(X668="include",AA668="include"),"include",IF(OR(X668="duplicate",AA668="duplicate"),"duplicate",IF(OR(X668="correction/reply",AA668="correction/reply"),"correction/reply","exclude_abstract"))))</f>
        <v>exclude_abstract</v>
      </c>
      <c r="AD668" s="1"/>
      <c r="AE668" s="1"/>
      <c r="AF668" s="1"/>
      <c r="AG668" s="1"/>
      <c r="AH668" s="1"/>
      <c r="AI668" s="1"/>
      <c r="AJ668" s="41"/>
      <c r="AO668" s="34"/>
      <c r="AP668" s="34"/>
      <c r="AQ668" s="34"/>
      <c r="AR668" s="34"/>
    </row>
    <row r="669" spans="1:44" ht="14.7" hidden="1" customHeight="1" x14ac:dyDescent="0.3">
      <c r="A669">
        <v>668</v>
      </c>
      <c r="B669" t="s">
        <v>3074</v>
      </c>
      <c r="C669">
        <v>2021</v>
      </c>
      <c r="D669" t="s">
        <v>3075</v>
      </c>
      <c r="E669" t="s">
        <v>2785</v>
      </c>
      <c r="F669">
        <v>14</v>
      </c>
      <c r="G669">
        <v>2</v>
      </c>
      <c r="H669">
        <v>138</v>
      </c>
      <c r="I669">
        <v>148</v>
      </c>
      <c r="J669" t="s">
        <v>3076</v>
      </c>
      <c r="K669" t="s">
        <v>3077</v>
      </c>
      <c r="L669" t="s">
        <v>120</v>
      </c>
      <c r="M669" s="34"/>
      <c r="N669" s="34"/>
      <c r="O669" s="34" t="s">
        <v>121</v>
      </c>
      <c r="P669" s="1" t="s">
        <v>122</v>
      </c>
      <c r="Q669" s="1" t="str">
        <f t="shared" si="107"/>
        <v>include</v>
      </c>
      <c r="R669" s="1" t="s">
        <v>123</v>
      </c>
      <c r="S669" s="1" t="s">
        <v>122</v>
      </c>
      <c r="T669" s="1" t="str">
        <f t="shared" si="108"/>
        <v>include</v>
      </c>
      <c r="U669" s="1" t="s">
        <v>124</v>
      </c>
      <c r="V669" s="41" t="str">
        <f t="shared" si="109"/>
        <v>include</v>
      </c>
      <c r="W669" s="1" t="s">
        <v>122</v>
      </c>
      <c r="X669" s="1" t="str">
        <f>IF(OR(W669="include",W669="no_abstract_available"),"include", IF(W669="duplicate","duplicate", IF(W669="correction/reply","correction/reply", "exclude_abstract")))</f>
        <v>include</v>
      </c>
      <c r="Y669" s="1" t="s">
        <v>557</v>
      </c>
      <c r="Z669" s="1"/>
      <c r="AA669" s="1"/>
      <c r="AB669" s="1"/>
      <c r="AC669" s="41" t="str">
        <f>IF(X669=AA669,X669,IF(OR(X669="include",AA669="include"),"include",IF(OR(X669="duplicate",AA669="duplicate"),"duplicate",IF(OR(X669="correction/reply",AA669="correction/reply"),"correction/reply","exclude_abstract"))))</f>
        <v>include</v>
      </c>
      <c r="AD669" s="1" t="s">
        <v>143</v>
      </c>
      <c r="AE669" s="1"/>
      <c r="AF669" s="1" t="s">
        <v>123</v>
      </c>
      <c r="AG669" s="1"/>
      <c r="AH669" s="1"/>
      <c r="AI669" s="1"/>
      <c r="AJ669" s="41" t="str">
        <f>IF(AD669=AG669,AD669, (IF(AG669=0, AD669,"different!")))</f>
        <v>exclude_comparator</v>
      </c>
      <c r="AK669" t="s">
        <v>123</v>
      </c>
      <c r="AL669" t="s">
        <v>126</v>
      </c>
      <c r="AM669" t="s">
        <v>126</v>
      </c>
      <c r="AN669" t="s">
        <v>3078</v>
      </c>
      <c r="AO669" s="34"/>
      <c r="AP669" s="34"/>
      <c r="AQ669" s="34"/>
      <c r="AR669" s="34"/>
    </row>
    <row r="670" spans="1:44" ht="14.7" hidden="1" customHeight="1" x14ac:dyDescent="0.3">
      <c r="A670">
        <v>669</v>
      </c>
      <c r="B670" t="s">
        <v>3079</v>
      </c>
      <c r="C670">
        <v>1984</v>
      </c>
      <c r="D670" t="s">
        <v>3080</v>
      </c>
      <c r="E670" t="s">
        <v>3081</v>
      </c>
      <c r="F670">
        <v>33</v>
      </c>
      <c r="G670" t="s">
        <v>896</v>
      </c>
      <c r="H670">
        <v>95</v>
      </c>
      <c r="I670">
        <v>97</v>
      </c>
      <c r="J670" t="s">
        <v>130</v>
      </c>
      <c r="K670" t="s">
        <v>130</v>
      </c>
      <c r="L670" t="s">
        <v>120</v>
      </c>
      <c r="M670" s="34"/>
      <c r="N670" s="34"/>
      <c r="O670" s="34" t="s">
        <v>121</v>
      </c>
      <c r="P670" s="1" t="s">
        <v>122</v>
      </c>
      <c r="Q670" s="1" t="str">
        <f t="shared" si="107"/>
        <v>include</v>
      </c>
      <c r="R670" s="1" t="s">
        <v>123</v>
      </c>
      <c r="S670" s="1" t="s">
        <v>122</v>
      </c>
      <c r="T670" s="1" t="str">
        <f t="shared" si="108"/>
        <v>include</v>
      </c>
      <c r="U670" s="1" t="s">
        <v>124</v>
      </c>
      <c r="V670" s="41" t="str">
        <f t="shared" si="109"/>
        <v>include</v>
      </c>
      <c r="W670" s="1" t="s">
        <v>122</v>
      </c>
      <c r="X670" s="1" t="str">
        <f>IF(OR(W670="include",W670="no_abstract_available"),"include", IF(W670="duplicate","duplicate", IF(W670="correction/reply","correction/reply", "exclude_abstract")))</f>
        <v>include</v>
      </c>
      <c r="Y670" s="1" t="s">
        <v>557</v>
      </c>
      <c r="Z670" s="1"/>
      <c r="AA670" s="1"/>
      <c r="AB670" s="1"/>
      <c r="AC670" s="41" t="str">
        <f>IF(X670=AA670,X670,IF(OR(X670="include",AA670="include"),"include",IF(OR(X670="duplicate",AA670="duplicate"),"duplicate",IF(OR(X670="correction/reply",AA670="correction/reply"),"correction/reply","exclude_abstract"))))</f>
        <v>include</v>
      </c>
      <c r="AD670" s="1" t="s">
        <v>541</v>
      </c>
      <c r="AE670" s="1"/>
      <c r="AF670" s="1" t="s">
        <v>1061</v>
      </c>
      <c r="AG670" s="1"/>
      <c r="AH670" s="1"/>
      <c r="AI670" s="1"/>
      <c r="AJ670" s="41" t="str">
        <f>IF(AD670=AG670,AD670, (IF(AG670=0, AD670,"different!")))</f>
        <v>exclude_population_coordinates</v>
      </c>
      <c r="AK670" t="s">
        <v>1061</v>
      </c>
      <c r="AL670" t="s">
        <v>126</v>
      </c>
      <c r="AM670" t="s">
        <v>126</v>
      </c>
      <c r="AN670" t="s">
        <v>3082</v>
      </c>
      <c r="AO670" s="34"/>
      <c r="AP670" s="34"/>
      <c r="AQ670" s="34"/>
      <c r="AR670" s="34"/>
    </row>
    <row r="671" spans="1:44" ht="14.7" hidden="1" customHeight="1" x14ac:dyDescent="0.3">
      <c r="A671">
        <v>670</v>
      </c>
      <c r="B671" t="s">
        <v>3083</v>
      </c>
      <c r="C671">
        <v>2015</v>
      </c>
      <c r="D671" t="s">
        <v>3084</v>
      </c>
      <c r="E671" t="s">
        <v>435</v>
      </c>
      <c r="F671">
        <v>178</v>
      </c>
      <c r="G671">
        <v>3</v>
      </c>
      <c r="H671">
        <v>915</v>
      </c>
      <c r="I671">
        <v>929</v>
      </c>
      <c r="J671" t="s">
        <v>3085</v>
      </c>
      <c r="K671" t="s">
        <v>3086</v>
      </c>
      <c r="L671" t="s">
        <v>120</v>
      </c>
      <c r="M671" s="34"/>
      <c r="N671" s="34"/>
      <c r="O671" s="34"/>
      <c r="P671" s="1" t="s">
        <v>178</v>
      </c>
      <c r="Q671" s="1" t="str">
        <f t="shared" si="107"/>
        <v>exclude_title</v>
      </c>
      <c r="R671" s="1" t="s">
        <v>123</v>
      </c>
      <c r="S671" s="1" t="s">
        <v>122</v>
      </c>
      <c r="T671" s="1" t="str">
        <f t="shared" si="108"/>
        <v>include</v>
      </c>
      <c r="U671" s="1" t="s">
        <v>124</v>
      </c>
      <c r="V671" s="41" t="str">
        <f t="shared" si="109"/>
        <v>include</v>
      </c>
      <c r="W671" s="1" t="s">
        <v>143</v>
      </c>
      <c r="X671" s="1" t="str">
        <f>IF(OR(W671="include",W671="no_abstract_available"),"include", IF(W671="duplicate","duplicate", IF(W671="correction/reply","correction/reply", "exclude_abstract")))</f>
        <v>exclude_abstract</v>
      </c>
      <c r="Y671" s="1" t="s">
        <v>557</v>
      </c>
      <c r="Z671" s="1"/>
      <c r="AA671" s="1"/>
      <c r="AB671" s="1"/>
      <c r="AC671" s="41" t="str">
        <f>IF(X671=AA671,X671,IF(OR(X671="include",AA671="include"),"include",IF(OR(X671="duplicate",AA671="duplicate"),"duplicate",IF(OR(X671="correction/reply",AA671="correction/reply"),"correction/reply","exclude_abstract"))))</f>
        <v>exclude_abstract</v>
      </c>
      <c r="AD671" s="1"/>
      <c r="AE671" s="1"/>
      <c r="AF671" s="1"/>
      <c r="AG671" s="1"/>
      <c r="AH671" s="1"/>
      <c r="AI671" s="1"/>
      <c r="AJ671" s="41"/>
      <c r="AO671" s="34"/>
      <c r="AP671" s="34"/>
      <c r="AQ671" s="34"/>
      <c r="AR671" s="34"/>
    </row>
    <row r="672" spans="1:44" ht="14.7" hidden="1" customHeight="1" x14ac:dyDescent="0.3">
      <c r="A672">
        <v>671</v>
      </c>
      <c r="B672" t="s">
        <v>3087</v>
      </c>
      <c r="C672">
        <v>2011</v>
      </c>
      <c r="D672" t="s">
        <v>3088</v>
      </c>
      <c r="E672" t="s">
        <v>3089</v>
      </c>
      <c r="F672">
        <v>30</v>
      </c>
      <c r="G672">
        <v>1</v>
      </c>
      <c r="H672">
        <v>77</v>
      </c>
      <c r="I672">
        <v>87</v>
      </c>
      <c r="J672" t="s">
        <v>3090</v>
      </c>
      <c r="K672" t="s">
        <v>3091</v>
      </c>
      <c r="L672" t="s">
        <v>120</v>
      </c>
      <c r="M672" s="34"/>
      <c r="N672" s="34"/>
      <c r="O672" s="34"/>
      <c r="P672" s="1" t="s">
        <v>133</v>
      </c>
      <c r="Q672" s="1" t="str">
        <f t="shared" si="107"/>
        <v>exclude_title</v>
      </c>
      <c r="R672" s="1" t="s">
        <v>123</v>
      </c>
      <c r="S672" s="1" t="s">
        <v>133</v>
      </c>
      <c r="T672" s="1" t="str">
        <f t="shared" si="108"/>
        <v>exclude_title</v>
      </c>
      <c r="U672" s="1" t="s">
        <v>124</v>
      </c>
      <c r="V672" s="41" t="str">
        <f t="shared" si="109"/>
        <v>exclude_title</v>
      </c>
      <c r="W672" s="1"/>
      <c r="X672" s="1"/>
      <c r="Y672" s="1"/>
      <c r="Z672" s="1"/>
      <c r="AA672" s="1"/>
      <c r="AB672" s="1"/>
      <c r="AC672" s="41"/>
      <c r="AD672" s="1"/>
      <c r="AE672" s="1"/>
      <c r="AF672" s="1"/>
      <c r="AG672" s="1"/>
      <c r="AH672" s="1"/>
      <c r="AI672" s="1"/>
      <c r="AJ672" s="41"/>
      <c r="AO672" s="34"/>
      <c r="AP672" s="34"/>
      <c r="AQ672" s="34"/>
      <c r="AR672" s="34"/>
    </row>
    <row r="673" spans="1:44" ht="14.7" hidden="1" customHeight="1" x14ac:dyDescent="0.3">
      <c r="A673">
        <v>672</v>
      </c>
      <c r="B673" t="s">
        <v>3092</v>
      </c>
      <c r="C673">
        <v>2019</v>
      </c>
      <c r="D673" t="s">
        <v>3093</v>
      </c>
      <c r="E673" t="s">
        <v>914</v>
      </c>
      <c r="F673">
        <v>162</v>
      </c>
      <c r="G673" t="s">
        <v>130</v>
      </c>
      <c r="H673">
        <v>191</v>
      </c>
      <c r="I673">
        <v>210</v>
      </c>
      <c r="J673" t="s">
        <v>3094</v>
      </c>
      <c r="K673" t="s">
        <v>3095</v>
      </c>
      <c r="L673" t="s">
        <v>120</v>
      </c>
      <c r="M673" s="34"/>
      <c r="N673" s="34"/>
      <c r="O673" s="34"/>
      <c r="P673" s="1" t="s">
        <v>178</v>
      </c>
      <c r="Q673" s="1" t="str">
        <f t="shared" si="107"/>
        <v>exclude_title</v>
      </c>
      <c r="R673" s="1" t="s">
        <v>123</v>
      </c>
      <c r="S673" s="1" t="s">
        <v>178</v>
      </c>
      <c r="T673" s="1" t="str">
        <f t="shared" si="108"/>
        <v>exclude_title</v>
      </c>
      <c r="U673" s="1" t="s">
        <v>124</v>
      </c>
      <c r="V673" s="41" t="str">
        <f t="shared" si="109"/>
        <v>exclude_title</v>
      </c>
      <c r="W673" s="1"/>
      <c r="X673" s="1"/>
      <c r="Y673" s="1"/>
      <c r="Z673" s="1"/>
      <c r="AA673" s="1"/>
      <c r="AB673" s="1"/>
      <c r="AC673" s="41"/>
      <c r="AD673" s="1"/>
      <c r="AE673" s="1"/>
      <c r="AF673" s="1"/>
      <c r="AG673" s="1"/>
      <c r="AH673" s="1"/>
      <c r="AI673" s="1"/>
      <c r="AJ673" s="41"/>
      <c r="AO673" s="34"/>
      <c r="AP673" s="34"/>
      <c r="AQ673" s="34"/>
      <c r="AR673" s="34"/>
    </row>
    <row r="674" spans="1:44" ht="14.7" hidden="1" customHeight="1" x14ac:dyDescent="0.3">
      <c r="A674">
        <v>673</v>
      </c>
      <c r="B674" t="s">
        <v>3096</v>
      </c>
      <c r="C674">
        <v>2019</v>
      </c>
      <c r="D674" t="s">
        <v>3097</v>
      </c>
      <c r="E674" t="s">
        <v>3098</v>
      </c>
      <c r="F674">
        <v>7</v>
      </c>
      <c r="G674" t="s">
        <v>130</v>
      </c>
      <c r="H674" t="s">
        <v>130</v>
      </c>
      <c r="I674" t="s">
        <v>130</v>
      </c>
      <c r="J674" t="s">
        <v>3099</v>
      </c>
      <c r="K674" t="s">
        <v>3100</v>
      </c>
      <c r="L674" t="s">
        <v>120</v>
      </c>
      <c r="M674" s="34"/>
      <c r="N674" s="34"/>
      <c r="O674" s="34"/>
      <c r="P674" s="1" t="s">
        <v>133</v>
      </c>
      <c r="Q674" s="1" t="str">
        <f t="shared" si="107"/>
        <v>exclude_title</v>
      </c>
      <c r="R674" s="1" t="s">
        <v>123</v>
      </c>
      <c r="S674" s="1" t="s">
        <v>133</v>
      </c>
      <c r="T674" s="1" t="str">
        <f t="shared" si="108"/>
        <v>exclude_title</v>
      </c>
      <c r="U674" s="1" t="s">
        <v>124</v>
      </c>
      <c r="V674" s="41" t="str">
        <f t="shared" si="109"/>
        <v>exclude_title</v>
      </c>
      <c r="W674" s="1"/>
      <c r="X674" s="1"/>
      <c r="Y674" s="1"/>
      <c r="Z674" s="1"/>
      <c r="AA674" s="1"/>
      <c r="AB674" s="1"/>
      <c r="AC674" s="41"/>
      <c r="AD674" s="1"/>
      <c r="AE674" s="1"/>
      <c r="AF674" s="1"/>
      <c r="AG674" s="1"/>
      <c r="AH674" s="1"/>
      <c r="AI674" s="1"/>
      <c r="AJ674" s="41"/>
      <c r="AO674" s="34"/>
      <c r="AP674" s="34"/>
      <c r="AQ674" s="34"/>
      <c r="AR674" s="34"/>
    </row>
    <row r="675" spans="1:44" ht="14.7" hidden="1" customHeight="1" x14ac:dyDescent="0.3">
      <c r="A675">
        <v>674</v>
      </c>
      <c r="B675" t="s">
        <v>3101</v>
      </c>
      <c r="C675">
        <v>2017</v>
      </c>
      <c r="D675" t="s">
        <v>3102</v>
      </c>
      <c r="E675" t="s">
        <v>208</v>
      </c>
      <c r="F675">
        <v>105</v>
      </c>
      <c r="G675">
        <v>4</v>
      </c>
      <c r="H675">
        <v>935</v>
      </c>
      <c r="I675">
        <v>946</v>
      </c>
      <c r="J675" t="s">
        <v>3103</v>
      </c>
      <c r="K675" t="s">
        <v>3104</v>
      </c>
      <c r="L675" t="s">
        <v>120</v>
      </c>
      <c r="M675" s="34"/>
      <c r="N675" s="34"/>
      <c r="O675" s="34"/>
      <c r="P675" s="1" t="s">
        <v>178</v>
      </c>
      <c r="Q675" s="1" t="str">
        <f t="shared" si="107"/>
        <v>exclude_title</v>
      </c>
      <c r="R675" s="1" t="s">
        <v>123</v>
      </c>
      <c r="S675" s="1" t="s">
        <v>122</v>
      </c>
      <c r="T675" s="1" t="str">
        <f t="shared" si="108"/>
        <v>include</v>
      </c>
      <c r="U675" s="1" t="s">
        <v>124</v>
      </c>
      <c r="V675" s="41" t="str">
        <f t="shared" si="109"/>
        <v>include</v>
      </c>
      <c r="W675" s="1" t="s">
        <v>155</v>
      </c>
      <c r="X675" s="1" t="str">
        <f>IF(OR(W675="include",W675="no_abstract_available"),"include", IF(W675="duplicate","duplicate", IF(W675="correction/reply","correction/reply", "exclude_abstract")))</f>
        <v>exclude_abstract</v>
      </c>
      <c r="Y675" s="1" t="s">
        <v>557</v>
      </c>
      <c r="Z675" s="1"/>
      <c r="AA675" s="1"/>
      <c r="AB675" s="1"/>
      <c r="AC675" s="41" t="str">
        <f>IF(X675=AA675,X675,IF(OR(X675="include",AA675="include"),"include",IF(OR(X675="duplicate",AA675="duplicate"),"duplicate",IF(OR(X675="correction/reply",AA675="correction/reply"),"correction/reply","exclude_abstract"))))</f>
        <v>exclude_abstract</v>
      </c>
      <c r="AD675" s="1"/>
      <c r="AE675" s="1"/>
      <c r="AF675" s="1"/>
      <c r="AG675" s="1"/>
      <c r="AH675" s="1"/>
      <c r="AI675" s="1"/>
      <c r="AJ675" s="41"/>
      <c r="AO675" s="34"/>
      <c r="AP675" s="34"/>
      <c r="AQ675" s="34"/>
      <c r="AR675" s="34"/>
    </row>
    <row r="676" spans="1:44" ht="14.7" hidden="1" customHeight="1" x14ac:dyDescent="0.3">
      <c r="A676">
        <v>675</v>
      </c>
      <c r="B676" t="s">
        <v>3105</v>
      </c>
      <c r="C676">
        <v>2016</v>
      </c>
      <c r="D676" t="s">
        <v>3106</v>
      </c>
      <c r="E676" t="s">
        <v>668</v>
      </c>
      <c r="F676">
        <v>13</v>
      </c>
      <c r="G676">
        <v>15</v>
      </c>
      <c r="H676">
        <v>4411</v>
      </c>
      <c r="I676">
        <v>4427</v>
      </c>
      <c r="J676" t="s">
        <v>3107</v>
      </c>
      <c r="K676" t="s">
        <v>3108</v>
      </c>
      <c r="L676" t="s">
        <v>120</v>
      </c>
      <c r="M676" s="34"/>
      <c r="N676" s="34"/>
      <c r="O676" s="34"/>
      <c r="P676" s="1" t="s">
        <v>133</v>
      </c>
      <c r="Q676" s="1" t="str">
        <f t="shared" si="107"/>
        <v>exclude_title</v>
      </c>
      <c r="R676" s="1" t="s">
        <v>123</v>
      </c>
      <c r="S676" s="1" t="s">
        <v>133</v>
      </c>
      <c r="T676" s="1" t="str">
        <f t="shared" si="108"/>
        <v>exclude_title</v>
      </c>
      <c r="U676" s="1" t="s">
        <v>124</v>
      </c>
      <c r="V676" s="41" t="str">
        <f t="shared" si="109"/>
        <v>exclude_title</v>
      </c>
      <c r="W676" s="1"/>
      <c r="X676" s="1"/>
      <c r="Y676" s="1"/>
      <c r="Z676" s="1"/>
      <c r="AA676" s="1"/>
      <c r="AB676" s="1"/>
      <c r="AC676" s="41"/>
      <c r="AD676" s="1"/>
      <c r="AE676" s="1"/>
      <c r="AF676" s="1"/>
      <c r="AG676" s="1"/>
      <c r="AH676" s="1"/>
      <c r="AI676" s="1"/>
      <c r="AJ676" s="41"/>
      <c r="AO676" s="34"/>
      <c r="AP676" s="34"/>
      <c r="AQ676" s="34"/>
      <c r="AR676" s="34"/>
    </row>
    <row r="677" spans="1:44" ht="14.7" hidden="1" customHeight="1" x14ac:dyDescent="0.3">
      <c r="A677">
        <v>676</v>
      </c>
      <c r="B677" t="s">
        <v>3109</v>
      </c>
      <c r="C677">
        <v>2017</v>
      </c>
      <c r="D677" t="s">
        <v>3110</v>
      </c>
      <c r="E677" t="s">
        <v>3111</v>
      </c>
      <c r="F677">
        <v>86</v>
      </c>
      <c r="G677">
        <v>4</v>
      </c>
      <c r="H677">
        <v>303</v>
      </c>
      <c r="I677">
        <v>318</v>
      </c>
      <c r="J677" t="s">
        <v>3112</v>
      </c>
      <c r="K677" t="s">
        <v>3113</v>
      </c>
      <c r="L677" t="s">
        <v>120</v>
      </c>
      <c r="M677" s="34"/>
      <c r="N677" s="34"/>
      <c r="O677" s="34"/>
      <c r="P677" s="1" t="s">
        <v>178</v>
      </c>
      <c r="Q677" s="1" t="str">
        <f t="shared" si="107"/>
        <v>exclude_title</v>
      </c>
      <c r="R677" s="1" t="s">
        <v>123</v>
      </c>
      <c r="S677" s="1" t="s">
        <v>133</v>
      </c>
      <c r="T677" s="1" t="str">
        <f t="shared" si="108"/>
        <v>exclude_title</v>
      </c>
      <c r="U677" s="1" t="s">
        <v>124</v>
      </c>
      <c r="V677" s="41" t="str">
        <f t="shared" si="109"/>
        <v>exclude_title</v>
      </c>
      <c r="W677" s="1"/>
      <c r="X677" s="1"/>
      <c r="Y677" s="1"/>
      <c r="Z677" s="1"/>
      <c r="AA677" s="1"/>
      <c r="AB677" s="1"/>
      <c r="AC677" s="41"/>
      <c r="AD677" s="1"/>
      <c r="AE677" s="1"/>
      <c r="AF677" s="1"/>
      <c r="AG677" s="1"/>
      <c r="AH677" s="1"/>
      <c r="AI677" s="1"/>
      <c r="AJ677" s="41"/>
      <c r="AO677" s="34"/>
      <c r="AP677" s="34"/>
      <c r="AQ677" s="34"/>
      <c r="AR677" s="34"/>
    </row>
    <row r="678" spans="1:44" ht="14.7" hidden="1" customHeight="1" x14ac:dyDescent="0.3">
      <c r="A678">
        <v>677</v>
      </c>
      <c r="B678" t="s">
        <v>3114</v>
      </c>
      <c r="C678">
        <v>2011</v>
      </c>
      <c r="D678" t="s">
        <v>3115</v>
      </c>
      <c r="E678" t="s">
        <v>1098</v>
      </c>
      <c r="F678">
        <v>33</v>
      </c>
      <c r="G678">
        <v>5</v>
      </c>
      <c r="H678">
        <v>687</v>
      </c>
      <c r="I678">
        <v>701</v>
      </c>
      <c r="J678" t="s">
        <v>3116</v>
      </c>
      <c r="K678" t="s">
        <v>3117</v>
      </c>
      <c r="L678" t="s">
        <v>120</v>
      </c>
      <c r="M678" s="34"/>
      <c r="N678" s="34"/>
      <c r="O678" s="34"/>
      <c r="P678" s="1" t="s">
        <v>133</v>
      </c>
      <c r="Q678" s="1" t="str">
        <f t="shared" si="107"/>
        <v>exclude_title</v>
      </c>
      <c r="R678" s="1" t="s">
        <v>123</v>
      </c>
      <c r="S678" s="1" t="s">
        <v>133</v>
      </c>
      <c r="T678" s="1" t="str">
        <f t="shared" si="108"/>
        <v>exclude_title</v>
      </c>
      <c r="U678" s="1" t="s">
        <v>124</v>
      </c>
      <c r="V678" s="41" t="str">
        <f t="shared" si="109"/>
        <v>exclude_title</v>
      </c>
      <c r="W678" s="1"/>
      <c r="X678" s="1"/>
      <c r="Y678" s="1"/>
      <c r="Z678" s="1"/>
      <c r="AA678" s="1"/>
      <c r="AB678" s="1"/>
      <c r="AC678" s="41"/>
      <c r="AD678" s="1"/>
      <c r="AE678" s="1"/>
      <c r="AF678" s="1"/>
      <c r="AG678" s="1"/>
      <c r="AH678" s="1"/>
      <c r="AI678" s="1"/>
      <c r="AJ678" s="41"/>
      <c r="AO678" s="34"/>
      <c r="AP678" s="34"/>
      <c r="AQ678" s="34"/>
      <c r="AR678" s="34"/>
    </row>
    <row r="679" spans="1:44" ht="14.7" hidden="1" customHeight="1" x14ac:dyDescent="0.3">
      <c r="A679">
        <v>678</v>
      </c>
      <c r="B679" t="s">
        <v>3118</v>
      </c>
      <c r="C679">
        <v>2012</v>
      </c>
      <c r="D679" t="s">
        <v>3119</v>
      </c>
      <c r="E679" t="s">
        <v>1405</v>
      </c>
      <c r="F679">
        <v>96</v>
      </c>
      <c r="G679">
        <v>1</v>
      </c>
      <c r="H679">
        <v>40</v>
      </c>
      <c r="I679">
        <v>56</v>
      </c>
      <c r="J679" t="s">
        <v>3120</v>
      </c>
      <c r="K679" t="s">
        <v>3121</v>
      </c>
      <c r="L679" t="s">
        <v>120</v>
      </c>
      <c r="M679" s="34"/>
      <c r="N679" s="34"/>
      <c r="O679" s="34"/>
      <c r="P679" s="1" t="s">
        <v>133</v>
      </c>
      <c r="Q679" s="1" t="str">
        <f t="shared" si="107"/>
        <v>exclude_title</v>
      </c>
      <c r="R679" s="1" t="s">
        <v>123</v>
      </c>
      <c r="S679" s="1" t="s">
        <v>133</v>
      </c>
      <c r="T679" s="1" t="str">
        <f t="shared" si="108"/>
        <v>exclude_title</v>
      </c>
      <c r="U679" s="1" t="s">
        <v>124</v>
      </c>
      <c r="V679" s="41" t="str">
        <f t="shared" si="109"/>
        <v>exclude_title</v>
      </c>
      <c r="W679" s="1"/>
      <c r="X679" s="1"/>
      <c r="Y679" s="1"/>
      <c r="Z679" s="1"/>
      <c r="AA679" s="1"/>
      <c r="AB679" s="1"/>
      <c r="AC679" s="41"/>
      <c r="AD679" s="1"/>
      <c r="AE679" s="1"/>
      <c r="AF679" s="1"/>
      <c r="AG679" s="1"/>
      <c r="AH679" s="1"/>
      <c r="AI679" s="1"/>
      <c r="AJ679" s="41"/>
      <c r="AO679" s="34"/>
      <c r="AP679" s="34"/>
      <c r="AQ679" s="34"/>
      <c r="AR679" s="34"/>
    </row>
    <row r="680" spans="1:44" ht="14.7" hidden="1" customHeight="1" x14ac:dyDescent="0.3">
      <c r="A680">
        <v>679</v>
      </c>
      <c r="B680" t="s">
        <v>3122</v>
      </c>
      <c r="C680">
        <v>2018</v>
      </c>
      <c r="D680" t="s">
        <v>3123</v>
      </c>
      <c r="E680" t="s">
        <v>3124</v>
      </c>
      <c r="F680">
        <v>8</v>
      </c>
      <c r="G680">
        <v>4</v>
      </c>
      <c r="H680">
        <v>245</v>
      </c>
      <c r="I680">
        <v>253</v>
      </c>
      <c r="J680" t="s">
        <v>3125</v>
      </c>
      <c r="K680" t="s">
        <v>3126</v>
      </c>
      <c r="L680" t="s">
        <v>120</v>
      </c>
      <c r="M680" s="34"/>
      <c r="N680" s="34"/>
      <c r="O680" s="34"/>
      <c r="P680" s="1" t="s">
        <v>133</v>
      </c>
      <c r="Q680" s="1" t="str">
        <f t="shared" si="107"/>
        <v>exclude_title</v>
      </c>
      <c r="R680" s="1" t="s">
        <v>123</v>
      </c>
      <c r="S680" s="1" t="s">
        <v>122</v>
      </c>
      <c r="T680" s="1" t="str">
        <f t="shared" si="108"/>
        <v>include</v>
      </c>
      <c r="U680" s="1" t="s">
        <v>124</v>
      </c>
      <c r="V680" s="41" t="str">
        <f t="shared" si="109"/>
        <v>include</v>
      </c>
      <c r="W680" s="1" t="s">
        <v>143</v>
      </c>
      <c r="X680" s="1" t="str">
        <f>IF(OR(W680="include",W680="no_abstract_available"),"include", IF(W680="duplicate","duplicate", IF(W680="correction/reply","correction/reply", "exclude_abstract")))</f>
        <v>exclude_abstract</v>
      </c>
      <c r="Y680" s="1" t="s">
        <v>557</v>
      </c>
      <c r="Z680" s="1"/>
      <c r="AA680" s="1"/>
      <c r="AB680" s="1"/>
      <c r="AC680" s="41" t="str">
        <f>IF(X680=AA680,X680,IF(OR(X680="include",AA680="include"),"include",IF(OR(X680="duplicate",AA680="duplicate"),"duplicate",IF(OR(X680="correction/reply",AA680="correction/reply"),"correction/reply","exclude_abstract"))))</f>
        <v>exclude_abstract</v>
      </c>
      <c r="AD680" s="1"/>
      <c r="AE680" s="1"/>
      <c r="AF680" s="1"/>
      <c r="AG680" s="1"/>
      <c r="AH680" s="1"/>
      <c r="AI680" s="1"/>
      <c r="AJ680" s="41"/>
      <c r="AO680" s="34"/>
      <c r="AP680" s="34"/>
      <c r="AQ680" s="34"/>
      <c r="AR680" s="34"/>
    </row>
    <row r="681" spans="1:44" ht="14.7" hidden="1" customHeight="1" x14ac:dyDescent="0.3">
      <c r="A681">
        <v>680</v>
      </c>
      <c r="B681" t="s">
        <v>3127</v>
      </c>
      <c r="C681">
        <v>2001</v>
      </c>
      <c r="D681" t="s">
        <v>3128</v>
      </c>
      <c r="E681" t="s">
        <v>597</v>
      </c>
      <c r="F681">
        <v>12</v>
      </c>
      <c r="G681">
        <v>5</v>
      </c>
      <c r="H681">
        <v>659</v>
      </c>
      <c r="I681">
        <v>670</v>
      </c>
      <c r="J681" t="s">
        <v>3129</v>
      </c>
      <c r="K681" t="s">
        <v>3130</v>
      </c>
      <c r="L681" t="s">
        <v>120</v>
      </c>
      <c r="M681" s="34"/>
      <c r="N681" s="34"/>
      <c r="O681" s="34" t="s">
        <v>121</v>
      </c>
      <c r="P681" s="1" t="s">
        <v>122</v>
      </c>
      <c r="Q681" s="1" t="str">
        <f t="shared" si="107"/>
        <v>include</v>
      </c>
      <c r="R681" s="1" t="s">
        <v>123</v>
      </c>
      <c r="S681" s="1" t="s">
        <v>122</v>
      </c>
      <c r="T681" s="1" t="str">
        <f t="shared" si="108"/>
        <v>include</v>
      </c>
      <c r="U681" s="1" t="s">
        <v>124</v>
      </c>
      <c r="V681" s="41" t="str">
        <f t="shared" si="109"/>
        <v>include</v>
      </c>
      <c r="W681" s="1" t="s">
        <v>122</v>
      </c>
      <c r="X681" s="1" t="str">
        <f>IF(OR(W681="include",W681="no_abstract_available"),"include", IF(W681="duplicate","duplicate", IF(W681="correction/reply","correction/reply", "exclude_abstract")))</f>
        <v>include</v>
      </c>
      <c r="Y681" s="1" t="s">
        <v>557</v>
      </c>
      <c r="Z681" s="1"/>
      <c r="AA681" s="1"/>
      <c r="AB681" s="1"/>
      <c r="AC681" s="41" t="str">
        <f>IF(X681=AA681,X681,IF(OR(X681="include",AA681="include"),"include",IF(OR(X681="duplicate",AA681="duplicate"),"duplicate",IF(OR(X681="correction/reply",AA681="correction/reply"),"correction/reply","exclude_abstract"))))</f>
        <v>include</v>
      </c>
      <c r="AD681" s="1" t="s">
        <v>19122</v>
      </c>
      <c r="AE681" s="1"/>
      <c r="AF681" s="1" t="s">
        <v>124</v>
      </c>
      <c r="AG681" s="1"/>
      <c r="AH681" s="1"/>
      <c r="AI681" s="1"/>
      <c r="AJ681" s="41" t="str">
        <f>IF(AD681=AG681,AD681, (IF(AG681=0, AD681,"different!")))</f>
        <v>exclude_redundant</v>
      </c>
      <c r="AK681" t="s">
        <v>123</v>
      </c>
      <c r="AL681" t="s">
        <v>121</v>
      </c>
      <c r="AM681" t="s">
        <v>126</v>
      </c>
      <c r="AO681" s="34"/>
      <c r="AP681" s="34"/>
      <c r="AQ681" s="34"/>
      <c r="AR681" s="34"/>
    </row>
    <row r="682" spans="1:44" ht="14.7" hidden="1" customHeight="1" x14ac:dyDescent="0.3">
      <c r="A682">
        <v>681</v>
      </c>
      <c r="B682" t="s">
        <v>3131</v>
      </c>
      <c r="C682">
        <v>2001</v>
      </c>
      <c r="D682" t="s">
        <v>3132</v>
      </c>
      <c r="E682" t="s">
        <v>955</v>
      </c>
      <c r="F682">
        <v>209</v>
      </c>
      <c r="G682" t="s">
        <v>130</v>
      </c>
      <c r="H682">
        <v>243</v>
      </c>
      <c r="I682">
        <v>255</v>
      </c>
      <c r="J682" t="s">
        <v>3133</v>
      </c>
      <c r="K682" t="s">
        <v>3134</v>
      </c>
      <c r="L682" t="s">
        <v>120</v>
      </c>
      <c r="M682" s="34"/>
      <c r="N682" s="34"/>
      <c r="O682" s="34"/>
      <c r="P682" s="1" t="s">
        <v>155</v>
      </c>
      <c r="Q682" s="1" t="str">
        <f t="shared" si="107"/>
        <v>exclude_title</v>
      </c>
      <c r="R682" s="1" t="s">
        <v>123</v>
      </c>
      <c r="S682" s="1" t="s">
        <v>133</v>
      </c>
      <c r="T682" s="1" t="str">
        <f t="shared" si="108"/>
        <v>exclude_title</v>
      </c>
      <c r="U682" s="1" t="s">
        <v>124</v>
      </c>
      <c r="V682" s="41" t="str">
        <f t="shared" si="109"/>
        <v>exclude_title</v>
      </c>
      <c r="W682" s="1"/>
      <c r="X682" s="1"/>
      <c r="Y682" s="1"/>
      <c r="Z682" s="1"/>
      <c r="AA682" s="1"/>
      <c r="AB682" s="1"/>
      <c r="AC682" s="41"/>
      <c r="AD682" s="1"/>
      <c r="AE682" s="1"/>
      <c r="AF682" s="1"/>
      <c r="AG682" s="1"/>
      <c r="AH682" s="1"/>
      <c r="AI682" s="1"/>
      <c r="AJ682" s="41"/>
      <c r="AO682" s="34"/>
      <c r="AP682" s="34"/>
      <c r="AQ682" s="34"/>
      <c r="AR682" s="34"/>
    </row>
    <row r="683" spans="1:44" ht="14.7" hidden="1" customHeight="1" x14ac:dyDescent="0.3">
      <c r="A683">
        <v>682</v>
      </c>
      <c r="B683" t="s">
        <v>3135</v>
      </c>
      <c r="C683">
        <v>2017</v>
      </c>
      <c r="D683" t="s">
        <v>3136</v>
      </c>
      <c r="E683" t="s">
        <v>193</v>
      </c>
      <c r="F683">
        <v>23</v>
      </c>
      <c r="G683">
        <v>4</v>
      </c>
      <c r="H683">
        <v>1374</v>
      </c>
      <c r="I683">
        <v>1389</v>
      </c>
      <c r="J683" t="s">
        <v>3137</v>
      </c>
      <c r="K683" t="s">
        <v>3138</v>
      </c>
      <c r="L683" t="s">
        <v>120</v>
      </c>
      <c r="M683" s="34"/>
      <c r="N683" s="34"/>
      <c r="O683" s="34"/>
      <c r="P683" s="1" t="s">
        <v>178</v>
      </c>
      <c r="Q683" s="1" t="str">
        <f t="shared" si="107"/>
        <v>exclude_title</v>
      </c>
      <c r="R683" s="1" t="s">
        <v>123</v>
      </c>
      <c r="S683" s="1" t="s">
        <v>178</v>
      </c>
      <c r="T683" s="1" t="str">
        <f t="shared" si="108"/>
        <v>exclude_title</v>
      </c>
      <c r="U683" s="1" t="s">
        <v>124</v>
      </c>
      <c r="V683" s="41" t="str">
        <f t="shared" si="109"/>
        <v>exclude_title</v>
      </c>
      <c r="W683" s="1"/>
      <c r="X683" s="1"/>
      <c r="Y683" s="1"/>
      <c r="Z683" s="1"/>
      <c r="AA683" s="1"/>
      <c r="AB683" s="1"/>
      <c r="AC683" s="41"/>
      <c r="AD683" s="1"/>
      <c r="AE683" s="1"/>
      <c r="AF683" s="1"/>
      <c r="AG683" s="1"/>
      <c r="AH683" s="1"/>
      <c r="AI683" s="1"/>
      <c r="AJ683" s="41"/>
      <c r="AO683" s="34"/>
      <c r="AP683" s="34"/>
      <c r="AQ683" s="34"/>
      <c r="AR683" s="34"/>
    </row>
    <row r="684" spans="1:44" ht="14.7" hidden="1" customHeight="1" x14ac:dyDescent="0.3">
      <c r="A684">
        <v>683</v>
      </c>
      <c r="B684" t="s">
        <v>3139</v>
      </c>
      <c r="C684">
        <v>2018</v>
      </c>
      <c r="D684" t="s">
        <v>3140</v>
      </c>
      <c r="E684" t="s">
        <v>129</v>
      </c>
      <c r="F684">
        <v>18</v>
      </c>
      <c r="G684" t="s">
        <v>130</v>
      </c>
      <c r="H684" t="s">
        <v>130</v>
      </c>
      <c r="I684" t="s">
        <v>130</v>
      </c>
      <c r="J684" t="s">
        <v>3141</v>
      </c>
      <c r="K684" t="s">
        <v>3142</v>
      </c>
      <c r="L684" t="s">
        <v>120</v>
      </c>
      <c r="M684" s="34"/>
      <c r="N684" s="34"/>
      <c r="O684" s="34" t="s">
        <v>121</v>
      </c>
      <c r="P684" s="1" t="s">
        <v>122</v>
      </c>
      <c r="Q684" s="1" t="str">
        <f t="shared" si="107"/>
        <v>include</v>
      </c>
      <c r="R684" s="1" t="s">
        <v>123</v>
      </c>
      <c r="S684" s="1" t="s">
        <v>122</v>
      </c>
      <c r="T684" s="1" t="str">
        <f t="shared" si="108"/>
        <v>include</v>
      </c>
      <c r="U684" s="1" t="s">
        <v>124</v>
      </c>
      <c r="V684" s="41" t="str">
        <f t="shared" si="109"/>
        <v>include</v>
      </c>
      <c r="W684" s="1" t="s">
        <v>122</v>
      </c>
      <c r="X684" s="1" t="str">
        <f>IF(OR(W684="include",W684="no_abstract_available"),"include", IF(W684="duplicate","duplicate", IF(W684="correction/reply","correction/reply", "exclude_abstract")))</f>
        <v>include</v>
      </c>
      <c r="Y684" s="1" t="s">
        <v>557</v>
      </c>
      <c r="Z684" s="1"/>
      <c r="AA684" s="1"/>
      <c r="AB684" s="1"/>
      <c r="AC684" s="41" t="str">
        <f>IF(X684=AA684,X684,IF(OR(X684="include",AA684="include"),"include",IF(OR(X684="duplicate",AA684="duplicate"),"duplicate",IF(OR(X684="correction/reply",AA684="correction/reply"),"correction/reply","exclude_abstract"))))</f>
        <v>include</v>
      </c>
      <c r="AD684" s="1" t="s">
        <v>541</v>
      </c>
      <c r="AE684" s="1"/>
      <c r="AF684" s="1" t="s">
        <v>123</v>
      </c>
      <c r="AG684" s="1"/>
      <c r="AH684" s="1"/>
      <c r="AI684" s="1"/>
      <c r="AJ684" s="41" t="str">
        <f>IF(AD684=AG684,AD684, (IF(AG684=0, AD684,"different!")))</f>
        <v>exclude_population_coordinates</v>
      </c>
      <c r="AK684" t="s">
        <v>123</v>
      </c>
      <c r="AL684" t="s">
        <v>126</v>
      </c>
      <c r="AM684" t="s">
        <v>126</v>
      </c>
      <c r="AO684" s="34"/>
      <c r="AP684" s="34"/>
      <c r="AQ684" s="34"/>
      <c r="AR684" s="34"/>
    </row>
    <row r="685" spans="1:44" ht="14.7" hidden="1" customHeight="1" x14ac:dyDescent="0.3">
      <c r="A685">
        <v>684</v>
      </c>
      <c r="B685" t="s">
        <v>3143</v>
      </c>
      <c r="C685">
        <v>2013</v>
      </c>
      <c r="D685" t="s">
        <v>3144</v>
      </c>
      <c r="E685" t="s">
        <v>3145</v>
      </c>
      <c r="F685">
        <v>27</v>
      </c>
      <c r="G685">
        <v>2</v>
      </c>
      <c r="H685">
        <v>526</v>
      </c>
      <c r="I685">
        <v>540</v>
      </c>
      <c r="J685" t="s">
        <v>3146</v>
      </c>
      <c r="K685" t="s">
        <v>3147</v>
      </c>
      <c r="L685" t="s">
        <v>120</v>
      </c>
      <c r="M685" s="34"/>
      <c r="N685" s="34"/>
      <c r="O685" s="34"/>
      <c r="P685" s="1" t="s">
        <v>155</v>
      </c>
      <c r="Q685" s="1" t="str">
        <f t="shared" si="107"/>
        <v>exclude_title</v>
      </c>
      <c r="R685" s="1" t="s">
        <v>123</v>
      </c>
      <c r="S685" s="1" t="s">
        <v>155</v>
      </c>
      <c r="T685" s="1" t="str">
        <f t="shared" si="108"/>
        <v>exclude_title</v>
      </c>
      <c r="U685" s="1" t="s">
        <v>124</v>
      </c>
      <c r="V685" s="41" t="str">
        <f t="shared" si="109"/>
        <v>exclude_title</v>
      </c>
      <c r="W685" s="1"/>
      <c r="X685" s="1"/>
      <c r="Y685" s="1"/>
      <c r="Z685" s="1"/>
      <c r="AA685" s="1"/>
      <c r="AB685" s="1"/>
      <c r="AC685" s="41"/>
      <c r="AD685" s="1"/>
      <c r="AE685" s="1"/>
      <c r="AF685" s="1"/>
      <c r="AG685" s="1"/>
      <c r="AH685" s="1"/>
      <c r="AI685" s="1"/>
      <c r="AJ685" s="41"/>
      <c r="AO685" s="34"/>
      <c r="AP685" s="34"/>
      <c r="AQ685" s="34"/>
      <c r="AR685" s="34"/>
    </row>
    <row r="686" spans="1:44" ht="14.7" hidden="1" customHeight="1" x14ac:dyDescent="0.3">
      <c r="A686">
        <v>685</v>
      </c>
      <c r="B686" t="s">
        <v>3148</v>
      </c>
      <c r="C686">
        <v>2021</v>
      </c>
      <c r="D686" t="s">
        <v>3149</v>
      </c>
      <c r="E686" t="s">
        <v>3150</v>
      </c>
      <c r="F686">
        <v>126</v>
      </c>
      <c r="G686">
        <v>4</v>
      </c>
      <c r="H686" t="s">
        <v>130</v>
      </c>
      <c r="I686" t="s">
        <v>130</v>
      </c>
      <c r="J686" t="s">
        <v>3151</v>
      </c>
      <c r="K686" t="s">
        <v>3152</v>
      </c>
      <c r="L686" t="s">
        <v>120</v>
      </c>
      <c r="M686" s="34"/>
      <c r="N686" s="34"/>
      <c r="O686" s="34"/>
      <c r="P686" s="1" t="s">
        <v>133</v>
      </c>
      <c r="Q686" s="1" t="str">
        <f t="shared" si="107"/>
        <v>exclude_title</v>
      </c>
      <c r="R686" s="1" t="s">
        <v>123</v>
      </c>
      <c r="S686" s="1" t="s">
        <v>133</v>
      </c>
      <c r="T686" s="1" t="str">
        <f t="shared" si="108"/>
        <v>exclude_title</v>
      </c>
      <c r="U686" s="1" t="s">
        <v>124</v>
      </c>
      <c r="V686" s="41" t="str">
        <f t="shared" si="109"/>
        <v>exclude_title</v>
      </c>
      <c r="W686" s="1"/>
      <c r="X686" s="1"/>
      <c r="Y686" s="1"/>
      <c r="Z686" s="1"/>
      <c r="AA686" s="1"/>
      <c r="AB686" s="1"/>
      <c r="AC686" s="41"/>
      <c r="AD686" s="1"/>
      <c r="AE686" s="1"/>
      <c r="AF686" s="1"/>
      <c r="AG686" s="1"/>
      <c r="AH686" s="1"/>
      <c r="AI686" s="1"/>
      <c r="AJ686" s="41"/>
      <c r="AO686" s="34"/>
      <c r="AP686" s="34"/>
      <c r="AQ686" s="34"/>
      <c r="AR686" s="34"/>
    </row>
    <row r="687" spans="1:44" ht="14.7" hidden="1" customHeight="1" x14ac:dyDescent="0.3">
      <c r="A687">
        <v>686</v>
      </c>
      <c r="B687" t="s">
        <v>3153</v>
      </c>
      <c r="C687">
        <v>1997</v>
      </c>
      <c r="D687" t="s">
        <v>3154</v>
      </c>
      <c r="E687" t="s">
        <v>3155</v>
      </c>
      <c r="F687">
        <v>35</v>
      </c>
      <c r="G687" t="s">
        <v>3156</v>
      </c>
      <c r="H687">
        <v>384</v>
      </c>
      <c r="I687">
        <v>385</v>
      </c>
      <c r="J687" t="s">
        <v>3157</v>
      </c>
      <c r="K687" t="s">
        <v>3158</v>
      </c>
      <c r="L687" t="s">
        <v>120</v>
      </c>
      <c r="M687" s="34"/>
      <c r="N687" s="34"/>
      <c r="O687" s="34"/>
      <c r="P687" s="1" t="s">
        <v>178</v>
      </c>
      <c r="Q687" s="1" t="str">
        <f t="shared" si="107"/>
        <v>exclude_title</v>
      </c>
      <c r="R687" s="1" t="s">
        <v>123</v>
      </c>
      <c r="S687" s="1" t="s">
        <v>190</v>
      </c>
      <c r="T687" s="1" t="str">
        <f t="shared" si="108"/>
        <v>exclude_title</v>
      </c>
      <c r="U687" s="1" t="s">
        <v>124</v>
      </c>
      <c r="V687" s="41" t="str">
        <f t="shared" si="109"/>
        <v>exclude_title</v>
      </c>
      <c r="W687" s="1"/>
      <c r="X687" s="1"/>
      <c r="Y687" s="1"/>
      <c r="Z687" s="1"/>
      <c r="AA687" s="1"/>
      <c r="AB687" s="1"/>
      <c r="AC687" s="41"/>
      <c r="AD687" s="1"/>
      <c r="AE687" s="1"/>
      <c r="AF687" s="1"/>
      <c r="AG687" s="1"/>
      <c r="AH687" s="1"/>
      <c r="AI687" s="1"/>
      <c r="AJ687" s="41"/>
      <c r="AO687" s="34"/>
      <c r="AP687" s="34"/>
      <c r="AQ687" s="34"/>
      <c r="AR687" s="34"/>
    </row>
    <row r="688" spans="1:44" ht="14.7" hidden="1" customHeight="1" x14ac:dyDescent="0.3">
      <c r="A688">
        <v>687</v>
      </c>
      <c r="B688" t="s">
        <v>3159</v>
      </c>
      <c r="C688">
        <v>2016</v>
      </c>
      <c r="D688" t="s">
        <v>3160</v>
      </c>
      <c r="E688" t="s">
        <v>3161</v>
      </c>
      <c r="F688">
        <v>5</v>
      </c>
      <c r="G688">
        <v>3</v>
      </c>
      <c r="H688">
        <v>263</v>
      </c>
      <c r="I688">
        <v>272</v>
      </c>
      <c r="J688" t="s">
        <v>3162</v>
      </c>
      <c r="K688" t="s">
        <v>3163</v>
      </c>
      <c r="L688" t="s">
        <v>120</v>
      </c>
      <c r="M688" s="34"/>
      <c r="N688" s="34"/>
      <c r="O688" s="34"/>
      <c r="P688" s="1" t="s">
        <v>178</v>
      </c>
      <c r="Q688" s="1" t="str">
        <f t="shared" si="107"/>
        <v>exclude_title</v>
      </c>
      <c r="R688" s="1" t="s">
        <v>123</v>
      </c>
      <c r="S688" s="1" t="s">
        <v>122</v>
      </c>
      <c r="T688" s="1" t="str">
        <f t="shared" si="108"/>
        <v>include</v>
      </c>
      <c r="U688" s="1" t="s">
        <v>124</v>
      </c>
      <c r="V688" s="41" t="str">
        <f t="shared" si="109"/>
        <v>include</v>
      </c>
      <c r="W688" s="1" t="s">
        <v>143</v>
      </c>
      <c r="X688" s="1" t="str">
        <f>IF(OR(W688="include",W688="no_abstract_available"),"include", IF(W688="duplicate","duplicate", IF(W688="correction/reply","correction/reply", "exclude_abstract")))</f>
        <v>exclude_abstract</v>
      </c>
      <c r="Y688" s="1" t="s">
        <v>557</v>
      </c>
      <c r="Z688" s="1"/>
      <c r="AA688" s="1"/>
      <c r="AB688" s="1"/>
      <c r="AC688" s="41" t="str">
        <f>IF(X688=AA688,X688,IF(OR(X688="include",AA688="include"),"include",IF(OR(X688="duplicate",AA688="duplicate"),"duplicate",IF(OR(X688="correction/reply",AA688="correction/reply"),"correction/reply","exclude_abstract"))))</f>
        <v>exclude_abstract</v>
      </c>
      <c r="AD688" s="1"/>
      <c r="AE688" s="1"/>
      <c r="AF688" s="1"/>
      <c r="AG688" s="1"/>
      <c r="AH688" s="1"/>
      <c r="AI688" s="1"/>
      <c r="AJ688" s="41"/>
      <c r="AO688" s="34"/>
      <c r="AP688" s="34"/>
      <c r="AQ688" s="34"/>
      <c r="AR688" s="34"/>
    </row>
    <row r="689" spans="1:44" ht="14.7" hidden="1" customHeight="1" x14ac:dyDescent="0.3">
      <c r="A689">
        <v>688</v>
      </c>
      <c r="B689" t="s">
        <v>3164</v>
      </c>
      <c r="C689">
        <v>2016</v>
      </c>
      <c r="D689" t="s">
        <v>3165</v>
      </c>
      <c r="E689" t="s">
        <v>117</v>
      </c>
      <c r="F689">
        <v>39</v>
      </c>
      <c r="G689">
        <v>3</v>
      </c>
      <c r="H689">
        <v>543</v>
      </c>
      <c r="I689">
        <v>552</v>
      </c>
      <c r="J689" t="s">
        <v>3166</v>
      </c>
      <c r="K689" t="s">
        <v>3167</v>
      </c>
      <c r="L689" t="s">
        <v>120</v>
      </c>
      <c r="M689" s="34"/>
      <c r="N689" s="34"/>
      <c r="O689" s="34"/>
      <c r="P689" s="1" t="s">
        <v>178</v>
      </c>
      <c r="Q689" s="1" t="str">
        <f t="shared" si="107"/>
        <v>exclude_title</v>
      </c>
      <c r="R689" s="1" t="s">
        <v>123</v>
      </c>
      <c r="S689" s="1" t="s">
        <v>133</v>
      </c>
      <c r="T689" s="1" t="str">
        <f t="shared" si="108"/>
        <v>exclude_title</v>
      </c>
      <c r="U689" s="1" t="s">
        <v>124</v>
      </c>
      <c r="V689" s="41" t="str">
        <f t="shared" si="109"/>
        <v>exclude_title</v>
      </c>
      <c r="W689" s="1"/>
      <c r="X689" s="1"/>
      <c r="Y689" s="1"/>
      <c r="Z689" s="1"/>
      <c r="AA689" s="1"/>
      <c r="AB689" s="1"/>
      <c r="AC689" s="41"/>
      <c r="AD689" s="1"/>
      <c r="AE689" s="1"/>
      <c r="AF689" s="1"/>
      <c r="AG689" s="1"/>
      <c r="AH689" s="1"/>
      <c r="AI689" s="1"/>
      <c r="AJ689" s="41"/>
      <c r="AO689" s="34"/>
      <c r="AP689" s="34"/>
      <c r="AQ689" s="34"/>
      <c r="AR689" s="34"/>
    </row>
    <row r="690" spans="1:44" ht="14.7" hidden="1" customHeight="1" x14ac:dyDescent="0.3">
      <c r="A690">
        <v>689</v>
      </c>
      <c r="B690" t="s">
        <v>3168</v>
      </c>
      <c r="C690">
        <v>2008</v>
      </c>
      <c r="D690" t="s">
        <v>3169</v>
      </c>
      <c r="E690" t="s">
        <v>2329</v>
      </c>
      <c r="F690">
        <v>40</v>
      </c>
      <c r="G690" t="s">
        <v>130</v>
      </c>
      <c r="H690">
        <v>81</v>
      </c>
      <c r="I690">
        <v>100</v>
      </c>
      <c r="J690" t="s">
        <v>3170</v>
      </c>
      <c r="K690" t="s">
        <v>3171</v>
      </c>
      <c r="L690" t="s">
        <v>120</v>
      </c>
      <c r="M690" s="34"/>
      <c r="N690" s="34"/>
      <c r="O690" s="34"/>
      <c r="P690" s="1" t="s">
        <v>178</v>
      </c>
      <c r="Q690" s="1" t="str">
        <f t="shared" si="107"/>
        <v>exclude_title</v>
      </c>
      <c r="R690" s="1" t="s">
        <v>123</v>
      </c>
      <c r="S690" s="1" t="s">
        <v>122</v>
      </c>
      <c r="T690" s="1" t="str">
        <f t="shared" si="108"/>
        <v>include</v>
      </c>
      <c r="U690" s="1" t="s">
        <v>124</v>
      </c>
      <c r="V690" s="41" t="str">
        <f t="shared" si="109"/>
        <v>include</v>
      </c>
      <c r="W690" s="1" t="s">
        <v>143</v>
      </c>
      <c r="X690" s="1" t="str">
        <f>IF(OR(W690="include",W690="no_abstract_available"),"include", IF(W690="duplicate","duplicate", IF(W690="correction/reply","correction/reply", "exclude_abstract")))</f>
        <v>exclude_abstract</v>
      </c>
      <c r="Y690" s="1" t="s">
        <v>557</v>
      </c>
      <c r="Z690" s="1"/>
      <c r="AA690" s="1"/>
      <c r="AB690" s="1"/>
      <c r="AC690" s="41" t="str">
        <f>IF(X690=AA690,X690,IF(OR(X690="include",AA690="include"),"include",IF(OR(X690="duplicate",AA690="duplicate"),"duplicate",IF(OR(X690="correction/reply",AA690="correction/reply"),"correction/reply","exclude_abstract"))))</f>
        <v>exclude_abstract</v>
      </c>
      <c r="AD690" s="1"/>
      <c r="AE690" s="1"/>
      <c r="AF690" s="1"/>
      <c r="AG690" s="1"/>
      <c r="AH690" s="1"/>
      <c r="AI690" s="1"/>
      <c r="AJ690" s="41"/>
      <c r="AO690" s="34"/>
      <c r="AP690" s="34"/>
      <c r="AQ690" s="34"/>
      <c r="AR690" s="34"/>
    </row>
    <row r="691" spans="1:44" ht="14.7" hidden="1" customHeight="1" x14ac:dyDescent="0.3">
      <c r="A691">
        <v>690</v>
      </c>
      <c r="B691" t="s">
        <v>3172</v>
      </c>
      <c r="C691">
        <v>1993</v>
      </c>
      <c r="D691" t="s">
        <v>3173</v>
      </c>
      <c r="E691" t="s">
        <v>1405</v>
      </c>
      <c r="F691">
        <v>32</v>
      </c>
      <c r="G691" t="s">
        <v>2301</v>
      </c>
      <c r="H691">
        <v>205</v>
      </c>
      <c r="I691">
        <v>222</v>
      </c>
      <c r="J691" t="s">
        <v>3174</v>
      </c>
      <c r="K691" t="s">
        <v>3175</v>
      </c>
      <c r="L691" t="s">
        <v>120</v>
      </c>
      <c r="M691" s="34"/>
      <c r="N691" s="34"/>
      <c r="O691" s="34"/>
      <c r="P691" s="1" t="s">
        <v>155</v>
      </c>
      <c r="Q691" s="1" t="str">
        <f t="shared" si="107"/>
        <v>exclude_title</v>
      </c>
      <c r="R691" s="1" t="s">
        <v>123</v>
      </c>
      <c r="S691" s="1" t="s">
        <v>133</v>
      </c>
      <c r="T691" s="1" t="str">
        <f t="shared" si="108"/>
        <v>exclude_title</v>
      </c>
      <c r="U691" s="1" t="s">
        <v>124</v>
      </c>
      <c r="V691" s="41" t="str">
        <f t="shared" si="109"/>
        <v>exclude_title</v>
      </c>
      <c r="W691" s="1"/>
      <c r="X691" s="1"/>
      <c r="Y691" s="1"/>
      <c r="Z691" s="1"/>
      <c r="AA691" s="1"/>
      <c r="AB691" s="1"/>
      <c r="AC691" s="41"/>
      <c r="AD691" s="1"/>
      <c r="AE691" s="1"/>
      <c r="AF691" s="1"/>
      <c r="AG691" s="1"/>
      <c r="AH691" s="1"/>
      <c r="AI691" s="1"/>
      <c r="AJ691" s="41"/>
      <c r="AO691" s="34"/>
      <c r="AP691" s="34"/>
      <c r="AQ691" s="34"/>
      <c r="AR691" s="34"/>
    </row>
    <row r="692" spans="1:44" ht="14.7" hidden="1" customHeight="1" x14ac:dyDescent="0.3">
      <c r="A692">
        <v>691</v>
      </c>
      <c r="B692" t="s">
        <v>3176</v>
      </c>
      <c r="C692">
        <v>2010</v>
      </c>
      <c r="D692" t="s">
        <v>3177</v>
      </c>
      <c r="E692" t="s">
        <v>165</v>
      </c>
      <c r="F692">
        <v>17</v>
      </c>
      <c r="G692">
        <v>3</v>
      </c>
      <c r="H692">
        <v>321</v>
      </c>
      <c r="I692">
        <v>333</v>
      </c>
      <c r="J692" t="s">
        <v>3178</v>
      </c>
      <c r="K692" t="s">
        <v>3179</v>
      </c>
      <c r="L692" t="s">
        <v>120</v>
      </c>
      <c r="M692" s="34"/>
      <c r="N692" s="34"/>
      <c r="O692" s="34" t="s">
        <v>121</v>
      </c>
      <c r="P692" s="1" t="s">
        <v>178</v>
      </c>
      <c r="Q692" s="1" t="str">
        <f t="shared" si="107"/>
        <v>exclude_title</v>
      </c>
      <c r="R692" s="1" t="s">
        <v>123</v>
      </c>
      <c r="S692" s="1" t="s">
        <v>122</v>
      </c>
      <c r="T692" s="1" t="str">
        <f t="shared" si="108"/>
        <v>include</v>
      </c>
      <c r="U692" s="1" t="s">
        <v>124</v>
      </c>
      <c r="V692" s="41" t="str">
        <f t="shared" si="109"/>
        <v>include</v>
      </c>
      <c r="W692" s="1" t="s">
        <v>122</v>
      </c>
      <c r="X692" s="1" t="str">
        <f>IF(OR(W692="include",W692="no_abstract_available"),"include", IF(W692="duplicate","duplicate", IF(W692="correction/reply","correction/reply", "exclude_abstract")))</f>
        <v>include</v>
      </c>
      <c r="Y692" s="1" t="s">
        <v>557</v>
      </c>
      <c r="Z692" s="1"/>
      <c r="AA692" s="1"/>
      <c r="AB692" s="1"/>
      <c r="AC692" s="41" t="str">
        <f>IF(X692=AA692,X692,IF(OR(X692="include",AA692="include"),"include",IF(OR(X692="duplicate",AA692="duplicate"),"duplicate",IF(OR(X692="correction/reply",AA692="correction/reply"),"correction/reply","exclude_abstract"))))</f>
        <v>include</v>
      </c>
      <c r="AD692" s="1" t="s">
        <v>143</v>
      </c>
      <c r="AE692" s="1"/>
      <c r="AF692" s="1" t="s">
        <v>123</v>
      </c>
      <c r="AG692" s="1"/>
      <c r="AH692" s="1"/>
      <c r="AI692" s="1"/>
      <c r="AJ692" s="41" t="str">
        <f>IF(AD692=AG692,AD692, (IF(AG692=0, AD692,"different!")))</f>
        <v>exclude_comparator</v>
      </c>
      <c r="AK692" t="s">
        <v>123</v>
      </c>
      <c r="AL692" t="s">
        <v>126</v>
      </c>
      <c r="AM692" t="s">
        <v>126</v>
      </c>
      <c r="AN692" t="s">
        <v>3180</v>
      </c>
      <c r="AO692" s="34"/>
      <c r="AP692" s="34"/>
      <c r="AQ692" s="34"/>
      <c r="AR692" s="34"/>
    </row>
    <row r="693" spans="1:44" ht="14.7" hidden="1" customHeight="1" x14ac:dyDescent="0.3">
      <c r="A693">
        <v>692</v>
      </c>
      <c r="B693" t="s">
        <v>3181</v>
      </c>
      <c r="C693">
        <v>2017</v>
      </c>
      <c r="D693" t="s">
        <v>3182</v>
      </c>
      <c r="E693" t="s">
        <v>3183</v>
      </c>
      <c r="F693">
        <v>7</v>
      </c>
      <c r="G693">
        <v>3</v>
      </c>
      <c r="H693" t="s">
        <v>130</v>
      </c>
      <c r="I693" t="s">
        <v>130</v>
      </c>
      <c r="J693" t="s">
        <v>3184</v>
      </c>
      <c r="K693" t="s">
        <v>3185</v>
      </c>
      <c r="L693" t="s">
        <v>120</v>
      </c>
      <c r="M693" s="34"/>
      <c r="N693" s="34"/>
      <c r="O693" s="34"/>
      <c r="P693" s="1" t="s">
        <v>133</v>
      </c>
      <c r="Q693" s="1" t="str">
        <f t="shared" si="107"/>
        <v>exclude_title</v>
      </c>
      <c r="R693" s="1" t="s">
        <v>123</v>
      </c>
      <c r="S693" s="1" t="s">
        <v>133</v>
      </c>
      <c r="T693" s="1" t="str">
        <f t="shared" si="108"/>
        <v>exclude_title</v>
      </c>
      <c r="U693" s="1" t="s">
        <v>124</v>
      </c>
      <c r="V693" s="41" t="str">
        <f t="shared" si="109"/>
        <v>exclude_title</v>
      </c>
      <c r="W693" s="1"/>
      <c r="X693" s="1"/>
      <c r="Y693" s="1"/>
      <c r="Z693" s="1"/>
      <c r="AA693" s="1"/>
      <c r="AB693" s="1"/>
      <c r="AC693" s="41"/>
      <c r="AD693" s="1"/>
      <c r="AE693" s="1"/>
      <c r="AF693" s="1"/>
      <c r="AG693" s="1"/>
      <c r="AH693" s="1"/>
      <c r="AI693" s="1"/>
      <c r="AJ693" s="41"/>
      <c r="AO693" s="34"/>
      <c r="AP693" s="34"/>
      <c r="AQ693" s="34"/>
      <c r="AR693" s="34"/>
    </row>
    <row r="694" spans="1:44" ht="14.7" hidden="1" customHeight="1" x14ac:dyDescent="0.3">
      <c r="A694">
        <v>693</v>
      </c>
      <c r="B694" t="s">
        <v>3186</v>
      </c>
      <c r="C694">
        <v>2003</v>
      </c>
      <c r="D694" t="s">
        <v>3187</v>
      </c>
      <c r="E694" t="s">
        <v>635</v>
      </c>
      <c r="F694">
        <v>85</v>
      </c>
      <c r="G694">
        <v>4</v>
      </c>
      <c r="H694">
        <v>441</v>
      </c>
      <c r="I694">
        <v>452</v>
      </c>
      <c r="J694" t="s">
        <v>3188</v>
      </c>
      <c r="K694" t="s">
        <v>3189</v>
      </c>
      <c r="L694" t="s">
        <v>120</v>
      </c>
      <c r="M694" s="34"/>
      <c r="N694" s="34"/>
      <c r="O694" s="34" t="s">
        <v>121</v>
      </c>
      <c r="P694" s="1" t="s">
        <v>190</v>
      </c>
      <c r="Q694" s="1" t="str">
        <f t="shared" si="107"/>
        <v>exclude_title</v>
      </c>
      <c r="R694" s="1" t="s">
        <v>123</v>
      </c>
      <c r="S694" s="1" t="s">
        <v>122</v>
      </c>
      <c r="T694" s="1" t="str">
        <f t="shared" si="108"/>
        <v>include</v>
      </c>
      <c r="U694" s="1" t="s">
        <v>124</v>
      </c>
      <c r="V694" s="41" t="str">
        <f t="shared" si="109"/>
        <v>include</v>
      </c>
      <c r="W694" s="1" t="s">
        <v>122</v>
      </c>
      <c r="X694" s="1" t="str">
        <f>IF(OR(W694="include",W694="no_abstract_available"),"include", IF(W694="duplicate","duplicate", IF(W694="correction/reply","correction/reply", "exclude_abstract")))</f>
        <v>include</v>
      </c>
      <c r="Y694" s="1" t="s">
        <v>557</v>
      </c>
      <c r="Z694" s="1"/>
      <c r="AA694" s="1"/>
      <c r="AB694" s="1"/>
      <c r="AC694" s="41" t="str">
        <f>IF(X694=AA694,X694,IF(OR(X694="include",AA694="include"),"include",IF(OR(X694="duplicate",AA694="duplicate"),"duplicate",IF(OR(X694="correction/reply",AA694="correction/reply"),"correction/reply","exclude_abstract"))))</f>
        <v>include</v>
      </c>
      <c r="AD694" s="1" t="s">
        <v>143</v>
      </c>
      <c r="AE694" s="1"/>
      <c r="AF694" s="1" t="s">
        <v>124</v>
      </c>
      <c r="AG694" s="1"/>
      <c r="AH694" s="1"/>
      <c r="AI694" s="1"/>
      <c r="AJ694" s="41" t="str">
        <f>IF(AD694=AG694,AD694, (IF(AG694=0, AD694,"different!")))</f>
        <v>exclude_comparator</v>
      </c>
      <c r="AK694" t="s">
        <v>124</v>
      </c>
      <c r="AL694" t="s">
        <v>126</v>
      </c>
      <c r="AM694" t="s">
        <v>126</v>
      </c>
      <c r="AN694" t="s">
        <v>3190</v>
      </c>
      <c r="AO694" s="34"/>
      <c r="AP694" s="34"/>
      <c r="AQ694" s="34"/>
      <c r="AR694" s="34"/>
    </row>
    <row r="695" spans="1:44" ht="14.7" hidden="1" customHeight="1" x14ac:dyDescent="0.3">
      <c r="A695">
        <v>694</v>
      </c>
      <c r="B695" t="s">
        <v>3191</v>
      </c>
      <c r="C695">
        <v>2015</v>
      </c>
      <c r="D695" t="s">
        <v>3192</v>
      </c>
      <c r="E695" t="s">
        <v>3193</v>
      </c>
      <c r="F695">
        <v>9</v>
      </c>
      <c r="G695">
        <v>4</v>
      </c>
      <c r="H695">
        <v>405</v>
      </c>
      <c r="I695">
        <v>413</v>
      </c>
      <c r="J695" t="s">
        <v>3194</v>
      </c>
      <c r="K695" t="s">
        <v>3195</v>
      </c>
      <c r="L695" t="s">
        <v>120</v>
      </c>
      <c r="M695" s="34"/>
      <c r="N695" s="34"/>
      <c r="O695" s="34"/>
      <c r="P695" s="1" t="s">
        <v>122</v>
      </c>
      <c r="Q695" s="1" t="str">
        <f t="shared" si="107"/>
        <v>include</v>
      </c>
      <c r="R695" s="1" t="s">
        <v>123</v>
      </c>
      <c r="S695" s="1" t="s">
        <v>122</v>
      </c>
      <c r="T695" s="1" t="str">
        <f t="shared" si="108"/>
        <v>include</v>
      </c>
      <c r="U695" s="1" t="s">
        <v>124</v>
      </c>
      <c r="V695" s="41" t="str">
        <f t="shared" si="109"/>
        <v>include</v>
      </c>
      <c r="W695" s="1" t="s">
        <v>143</v>
      </c>
      <c r="X695" s="1" t="str">
        <f>IF(OR(W695="include",W695="no_abstract_available"),"include", IF(W695="duplicate","duplicate", IF(W695="correction/reply","correction/reply", "exclude_abstract")))</f>
        <v>exclude_abstract</v>
      </c>
      <c r="Y695" s="1" t="s">
        <v>557</v>
      </c>
      <c r="Z695" s="1"/>
      <c r="AA695" s="1"/>
      <c r="AB695" s="1"/>
      <c r="AC695" s="41" t="str">
        <f>IF(X695=AA695,X695,IF(OR(X695="include",AA695="include"),"include",IF(OR(X695="duplicate",AA695="duplicate"),"duplicate",IF(OR(X695="correction/reply",AA695="correction/reply"),"correction/reply","exclude_abstract"))))</f>
        <v>exclude_abstract</v>
      </c>
      <c r="AD695" s="1"/>
      <c r="AE695" s="1"/>
      <c r="AF695" s="1"/>
      <c r="AG695" s="1"/>
      <c r="AH695" s="1"/>
      <c r="AI695" s="1"/>
      <c r="AJ695" s="41"/>
      <c r="AO695" s="34"/>
      <c r="AP695" s="34"/>
      <c r="AQ695" s="34"/>
      <c r="AR695" s="34"/>
    </row>
    <row r="696" spans="1:44" ht="14.7" hidden="1" customHeight="1" x14ac:dyDescent="0.3">
      <c r="A696">
        <v>695</v>
      </c>
      <c r="B696" t="s">
        <v>3196</v>
      </c>
      <c r="C696">
        <v>2003</v>
      </c>
      <c r="D696" t="s">
        <v>3197</v>
      </c>
      <c r="E696" t="s">
        <v>597</v>
      </c>
      <c r="F696">
        <v>14</v>
      </c>
      <c r="G696">
        <v>4</v>
      </c>
      <c r="H696">
        <v>535</v>
      </c>
      <c r="I696">
        <v>542</v>
      </c>
      <c r="J696" t="s">
        <v>3198</v>
      </c>
      <c r="K696" t="s">
        <v>3199</v>
      </c>
      <c r="L696" t="s">
        <v>120</v>
      </c>
      <c r="M696" s="34"/>
      <c r="N696" s="34"/>
      <c r="O696" s="34"/>
      <c r="P696" s="1" t="s">
        <v>178</v>
      </c>
      <c r="Q696" s="1" t="str">
        <f t="shared" si="107"/>
        <v>exclude_title</v>
      </c>
      <c r="R696" s="1" t="s">
        <v>123</v>
      </c>
      <c r="S696" s="1" t="s">
        <v>122</v>
      </c>
      <c r="T696" s="1" t="str">
        <f t="shared" si="108"/>
        <v>include</v>
      </c>
      <c r="U696" s="1" t="s">
        <v>124</v>
      </c>
      <c r="V696" s="41" t="str">
        <f t="shared" si="109"/>
        <v>include</v>
      </c>
      <c r="W696" s="1" t="s">
        <v>155</v>
      </c>
      <c r="X696" s="1" t="str">
        <f>IF(OR(W696="include",W696="no_abstract_available"),"include", IF(W696="duplicate","duplicate", IF(W696="correction/reply","correction/reply", "exclude_abstract")))</f>
        <v>exclude_abstract</v>
      </c>
      <c r="Y696" s="1" t="s">
        <v>557</v>
      </c>
      <c r="Z696" s="1"/>
      <c r="AA696" s="1"/>
      <c r="AB696" s="1"/>
      <c r="AC696" s="41" t="str">
        <f>IF(X696=AA696,X696,IF(OR(X696="include",AA696="include"),"include",IF(OR(X696="duplicate",AA696="duplicate"),"duplicate",IF(OR(X696="correction/reply",AA696="correction/reply"),"correction/reply","exclude_abstract"))))</f>
        <v>exclude_abstract</v>
      </c>
      <c r="AD696" s="1"/>
      <c r="AE696" s="1"/>
      <c r="AF696" s="1"/>
      <c r="AG696" s="1"/>
      <c r="AH696" s="1"/>
      <c r="AI696" s="1"/>
      <c r="AJ696" s="41"/>
      <c r="AO696" s="34"/>
      <c r="AP696" s="34"/>
      <c r="AQ696" s="34"/>
      <c r="AR696" s="34"/>
    </row>
    <row r="697" spans="1:44" ht="14.7" hidden="1" customHeight="1" x14ac:dyDescent="0.3">
      <c r="A697">
        <v>696</v>
      </c>
      <c r="B697" t="s">
        <v>3200</v>
      </c>
      <c r="C697">
        <v>2006</v>
      </c>
      <c r="D697" t="s">
        <v>3201</v>
      </c>
      <c r="E697" t="s">
        <v>914</v>
      </c>
      <c r="F697">
        <v>53</v>
      </c>
      <c r="G697" t="s">
        <v>1486</v>
      </c>
      <c r="H697">
        <v>2248</v>
      </c>
      <c r="I697">
        <v>2267</v>
      </c>
      <c r="J697" t="s">
        <v>3202</v>
      </c>
      <c r="K697" t="s">
        <v>3203</v>
      </c>
      <c r="L697" t="s">
        <v>120</v>
      </c>
      <c r="M697" s="34"/>
      <c r="N697" s="34"/>
      <c r="O697" s="34"/>
      <c r="P697" s="1" t="s">
        <v>155</v>
      </c>
      <c r="Q697" s="1" t="str">
        <f t="shared" si="107"/>
        <v>exclude_title</v>
      </c>
      <c r="R697" s="1" t="s">
        <v>123</v>
      </c>
      <c r="S697" s="1" t="s">
        <v>133</v>
      </c>
      <c r="T697" s="1" t="str">
        <f t="shared" si="108"/>
        <v>exclude_title</v>
      </c>
      <c r="U697" s="1" t="s">
        <v>124</v>
      </c>
      <c r="V697" s="41" t="str">
        <f t="shared" si="109"/>
        <v>exclude_title</v>
      </c>
      <c r="W697" s="1"/>
      <c r="X697" s="1"/>
      <c r="Y697" s="1"/>
      <c r="Z697" s="1"/>
      <c r="AA697" s="1"/>
      <c r="AB697" s="1"/>
      <c r="AC697" s="41"/>
      <c r="AD697" s="1"/>
      <c r="AE697" s="1"/>
      <c r="AF697" s="1"/>
      <c r="AG697" s="1"/>
      <c r="AH697" s="1"/>
      <c r="AI697" s="1"/>
      <c r="AJ697" s="41"/>
      <c r="AO697" s="34"/>
      <c r="AP697" s="34"/>
      <c r="AQ697" s="34"/>
      <c r="AR697" s="34"/>
    </row>
    <row r="698" spans="1:44" ht="14.7" hidden="1" customHeight="1" x14ac:dyDescent="0.3">
      <c r="A698">
        <v>697</v>
      </c>
      <c r="B698" t="s">
        <v>3204</v>
      </c>
      <c r="C698">
        <v>2015</v>
      </c>
      <c r="D698" t="s">
        <v>3205</v>
      </c>
      <c r="E698" t="s">
        <v>1166</v>
      </c>
      <c r="F698">
        <v>5</v>
      </c>
      <c r="G698">
        <v>17</v>
      </c>
      <c r="H698">
        <v>3842</v>
      </c>
      <c r="I698">
        <v>3856</v>
      </c>
      <c r="J698" t="s">
        <v>3206</v>
      </c>
      <c r="K698" t="s">
        <v>3207</v>
      </c>
      <c r="L698" t="s">
        <v>120</v>
      </c>
      <c r="M698" s="34"/>
      <c r="N698" s="34"/>
      <c r="O698" s="34"/>
      <c r="P698" s="1" t="s">
        <v>122</v>
      </c>
      <c r="Q698" s="1" t="str">
        <f t="shared" si="107"/>
        <v>include</v>
      </c>
      <c r="R698" s="1" t="s">
        <v>123</v>
      </c>
      <c r="S698" s="1" t="s">
        <v>122</v>
      </c>
      <c r="T698" s="1" t="str">
        <f t="shared" si="108"/>
        <v>include</v>
      </c>
      <c r="U698" s="1" t="s">
        <v>124</v>
      </c>
      <c r="V698" s="41" t="str">
        <f t="shared" si="109"/>
        <v>include</v>
      </c>
      <c r="W698" s="1" t="s">
        <v>155</v>
      </c>
      <c r="X698" s="1" t="str">
        <f>IF(OR(W698="include",W698="no_abstract_available"),"include", IF(W698="duplicate","duplicate", IF(W698="correction/reply","correction/reply", "exclude_abstract")))</f>
        <v>exclude_abstract</v>
      </c>
      <c r="Y698" s="1" t="s">
        <v>557</v>
      </c>
      <c r="Z698" s="1"/>
      <c r="AA698" s="1"/>
      <c r="AB698" s="1"/>
      <c r="AC698" s="41" t="str">
        <f>IF(X698=AA698,X698,IF(OR(X698="include",AA698="include"),"include",IF(OR(X698="duplicate",AA698="duplicate"),"duplicate",IF(OR(X698="correction/reply",AA698="correction/reply"),"correction/reply","exclude_abstract"))))</f>
        <v>exclude_abstract</v>
      </c>
      <c r="AD698" s="1"/>
      <c r="AE698" s="1"/>
      <c r="AF698" s="1"/>
      <c r="AG698" s="1"/>
      <c r="AH698" s="1"/>
      <c r="AI698" s="1"/>
      <c r="AJ698" s="41"/>
      <c r="AO698" s="34"/>
      <c r="AP698" s="34"/>
      <c r="AQ698" s="34"/>
      <c r="AR698" s="34"/>
    </row>
    <row r="699" spans="1:44" ht="14.7" hidden="1" customHeight="1" x14ac:dyDescent="0.3">
      <c r="A699">
        <v>698</v>
      </c>
      <c r="B699" t="s">
        <v>3208</v>
      </c>
      <c r="C699">
        <v>2009</v>
      </c>
      <c r="D699" t="s">
        <v>3209</v>
      </c>
      <c r="E699" t="s">
        <v>914</v>
      </c>
      <c r="F699">
        <v>56</v>
      </c>
      <c r="G699">
        <v>26</v>
      </c>
      <c r="H699">
        <v>2767</v>
      </c>
      <c r="I699">
        <v>2778</v>
      </c>
      <c r="J699" t="s">
        <v>3210</v>
      </c>
      <c r="K699" t="s">
        <v>3211</v>
      </c>
      <c r="L699" t="s">
        <v>120</v>
      </c>
      <c r="M699" s="34"/>
      <c r="N699" s="34"/>
      <c r="O699" s="34"/>
      <c r="P699" s="1" t="s">
        <v>155</v>
      </c>
      <c r="Q699" s="1" t="str">
        <f t="shared" si="107"/>
        <v>exclude_title</v>
      </c>
      <c r="R699" s="1" t="s">
        <v>123</v>
      </c>
      <c r="S699" s="1" t="s">
        <v>133</v>
      </c>
      <c r="T699" s="1" t="str">
        <f t="shared" si="108"/>
        <v>exclude_title</v>
      </c>
      <c r="U699" s="1" t="s">
        <v>124</v>
      </c>
      <c r="V699" s="41" t="str">
        <f t="shared" si="109"/>
        <v>exclude_title</v>
      </c>
      <c r="W699" s="1"/>
      <c r="X699" s="1"/>
      <c r="Y699" s="1"/>
      <c r="Z699" s="1"/>
      <c r="AA699" s="1"/>
      <c r="AB699" s="1"/>
      <c r="AC699" s="41"/>
      <c r="AD699" s="1"/>
      <c r="AE699" s="1"/>
      <c r="AF699" s="1"/>
      <c r="AG699" s="1"/>
      <c r="AH699" s="1"/>
      <c r="AI699" s="1"/>
      <c r="AJ699" s="41"/>
      <c r="AO699" s="34"/>
      <c r="AP699" s="34"/>
      <c r="AQ699" s="34"/>
      <c r="AR699" s="34"/>
    </row>
    <row r="700" spans="1:44" ht="14.7" hidden="1" customHeight="1" x14ac:dyDescent="0.3">
      <c r="A700">
        <v>699</v>
      </c>
      <c r="B700" t="s">
        <v>3212</v>
      </c>
      <c r="C700">
        <v>2001</v>
      </c>
      <c r="D700" t="s">
        <v>3213</v>
      </c>
      <c r="E700" t="s">
        <v>3214</v>
      </c>
      <c r="F700">
        <v>17</v>
      </c>
      <c r="G700">
        <v>4</v>
      </c>
      <c r="H700">
        <v>877</v>
      </c>
      <c r="I700">
        <v>884</v>
      </c>
      <c r="J700" t="s">
        <v>130</v>
      </c>
      <c r="K700" t="s">
        <v>3215</v>
      </c>
      <c r="L700" t="s">
        <v>120</v>
      </c>
      <c r="M700" s="34"/>
      <c r="N700" s="34"/>
      <c r="O700" s="34"/>
      <c r="P700" s="1" t="s">
        <v>143</v>
      </c>
      <c r="Q700" s="1" t="str">
        <f t="shared" si="107"/>
        <v>exclude_title</v>
      </c>
      <c r="R700" s="1" t="s">
        <v>123</v>
      </c>
      <c r="S700" s="1" t="s">
        <v>122</v>
      </c>
      <c r="T700" s="1" t="str">
        <f t="shared" si="108"/>
        <v>include</v>
      </c>
      <c r="U700" s="1" t="s">
        <v>124</v>
      </c>
      <c r="V700" s="41" t="str">
        <f t="shared" si="109"/>
        <v>include</v>
      </c>
      <c r="W700" s="1" t="s">
        <v>155</v>
      </c>
      <c r="X700" s="1" t="str">
        <f>IF(OR(W700="include",W700="no_abstract_available"),"include", IF(W700="duplicate","duplicate", IF(W700="correction/reply","correction/reply", "exclude_abstract")))</f>
        <v>exclude_abstract</v>
      </c>
      <c r="Y700" s="1" t="s">
        <v>557</v>
      </c>
      <c r="Z700" s="1"/>
      <c r="AA700" s="1"/>
      <c r="AB700" s="1"/>
      <c r="AC700" s="41" t="str">
        <f>IF(X700=AA700,X700,IF(OR(X700="include",AA700="include"),"include",IF(OR(X700="duplicate",AA700="duplicate"),"duplicate",IF(OR(X700="correction/reply",AA700="correction/reply"),"correction/reply","exclude_abstract"))))</f>
        <v>exclude_abstract</v>
      </c>
      <c r="AD700" s="1"/>
      <c r="AE700" s="1"/>
      <c r="AF700" s="1"/>
      <c r="AG700" s="1"/>
      <c r="AH700" s="1"/>
      <c r="AI700" s="1"/>
      <c r="AJ700" s="41"/>
      <c r="AO700" s="34"/>
      <c r="AP700" s="34"/>
      <c r="AQ700" s="34"/>
      <c r="AR700" s="34"/>
    </row>
    <row r="701" spans="1:44" ht="14.7" hidden="1" customHeight="1" x14ac:dyDescent="0.3">
      <c r="A701">
        <v>700</v>
      </c>
      <c r="B701" t="s">
        <v>3216</v>
      </c>
      <c r="C701">
        <v>2014</v>
      </c>
      <c r="D701" t="s">
        <v>3217</v>
      </c>
      <c r="E701" t="s">
        <v>117</v>
      </c>
      <c r="F701">
        <v>37</v>
      </c>
      <c r="G701">
        <v>5</v>
      </c>
      <c r="H701">
        <v>715</v>
      </c>
      <c r="I701">
        <v>725</v>
      </c>
      <c r="J701" t="s">
        <v>3218</v>
      </c>
      <c r="K701" t="s">
        <v>3219</v>
      </c>
      <c r="L701" t="s">
        <v>120</v>
      </c>
      <c r="M701" s="34"/>
      <c r="N701" s="34"/>
      <c r="O701" s="34"/>
      <c r="P701" s="1" t="s">
        <v>122</v>
      </c>
      <c r="Q701" s="1" t="str">
        <f t="shared" si="107"/>
        <v>include</v>
      </c>
      <c r="R701" s="1" t="s">
        <v>123</v>
      </c>
      <c r="S701" s="1" t="s">
        <v>122</v>
      </c>
      <c r="T701" s="1" t="str">
        <f t="shared" si="108"/>
        <v>include</v>
      </c>
      <c r="U701" s="1" t="s">
        <v>124</v>
      </c>
      <c r="V701" s="41" t="str">
        <f t="shared" si="109"/>
        <v>include</v>
      </c>
      <c r="W701" s="1" t="s">
        <v>143</v>
      </c>
      <c r="X701" s="1" t="str">
        <f>IF(OR(W701="include",W701="no_abstract_available"),"include", IF(W701="duplicate","duplicate", IF(W701="correction/reply","correction/reply", "exclude_abstract")))</f>
        <v>exclude_abstract</v>
      </c>
      <c r="Y701" s="1" t="s">
        <v>422</v>
      </c>
      <c r="Z701" s="1"/>
      <c r="AA701" s="1"/>
      <c r="AB701" s="1"/>
      <c r="AC701" s="41" t="str">
        <f>IF(X701=AA701,X701,IF(OR(X701="include",AA701="include"),"include",IF(OR(X701="duplicate",AA701="duplicate"),"duplicate",IF(OR(X701="correction/reply",AA701="correction/reply"),"correction/reply","exclude_abstract"))))</f>
        <v>exclude_abstract</v>
      </c>
      <c r="AD701" s="1"/>
      <c r="AE701" s="1"/>
      <c r="AF701" s="1"/>
      <c r="AG701" s="1"/>
      <c r="AH701" s="1"/>
      <c r="AI701" s="1"/>
      <c r="AJ701" s="41"/>
      <c r="AO701" s="34"/>
      <c r="AP701" s="34"/>
      <c r="AQ701" s="34"/>
      <c r="AR701" s="34"/>
    </row>
    <row r="702" spans="1:44" ht="14.7" hidden="1" customHeight="1" x14ac:dyDescent="0.3">
      <c r="A702">
        <v>701</v>
      </c>
      <c r="B702" t="s">
        <v>3220</v>
      </c>
      <c r="C702">
        <v>1999</v>
      </c>
      <c r="D702" t="s">
        <v>3221</v>
      </c>
      <c r="E702" t="s">
        <v>170</v>
      </c>
      <c r="F702">
        <v>88</v>
      </c>
      <c r="G702">
        <v>1</v>
      </c>
      <c r="H702">
        <v>15</v>
      </c>
      <c r="I702">
        <v>24</v>
      </c>
      <c r="J702" t="s">
        <v>3222</v>
      </c>
      <c r="K702" t="s">
        <v>3223</v>
      </c>
      <c r="L702" t="s">
        <v>120</v>
      </c>
      <c r="M702" s="34"/>
      <c r="N702" s="34"/>
      <c r="O702" s="34" t="s">
        <v>121</v>
      </c>
      <c r="P702" s="1" t="s">
        <v>122</v>
      </c>
      <c r="Q702" s="1" t="str">
        <f t="shared" si="107"/>
        <v>include</v>
      </c>
      <c r="R702" s="1" t="s">
        <v>123</v>
      </c>
      <c r="S702" s="1" t="s">
        <v>122</v>
      </c>
      <c r="T702" s="1" t="str">
        <f t="shared" si="108"/>
        <v>include</v>
      </c>
      <c r="U702" s="1" t="s">
        <v>124</v>
      </c>
      <c r="V702" s="41" t="str">
        <f t="shared" si="109"/>
        <v>include</v>
      </c>
      <c r="W702" s="1" t="s">
        <v>122</v>
      </c>
      <c r="X702" s="1" t="str">
        <f>IF(OR(W702="include",W702="no_abstract_available"),"include", IF(W702="duplicate","duplicate", IF(W702="correction/reply","correction/reply", "exclude_abstract")))</f>
        <v>include</v>
      </c>
      <c r="Y702" s="1" t="s">
        <v>422</v>
      </c>
      <c r="Z702" s="1"/>
      <c r="AA702" s="1"/>
      <c r="AB702" s="1"/>
      <c r="AC702" s="41" t="str">
        <f>IF(X702=AA702,X702,IF(OR(X702="include",AA702="include"),"include",IF(OR(X702="duplicate",AA702="duplicate"),"duplicate",IF(OR(X702="correction/reply",AA702="correction/reply"),"correction/reply","exclude_abstract"))))</f>
        <v>include</v>
      </c>
      <c r="AD702" s="1" t="s">
        <v>190</v>
      </c>
      <c r="AE702" s="1" t="s">
        <v>21445</v>
      </c>
      <c r="AF702" s="1" t="s">
        <v>416</v>
      </c>
      <c r="AG702" s="1" t="s">
        <v>190</v>
      </c>
      <c r="AH702" s="1" t="s">
        <v>21445</v>
      </c>
      <c r="AI702" s="1" t="s">
        <v>416</v>
      </c>
      <c r="AJ702" s="41" t="str">
        <f>IF(AD702=AG702,AD702, (IF(AG702=0, AD702,"different!")))</f>
        <v>exclude_study_design</v>
      </c>
      <c r="AK702" t="s">
        <v>416</v>
      </c>
      <c r="AL702" t="s">
        <v>126</v>
      </c>
      <c r="AN702" t="s">
        <v>3224</v>
      </c>
      <c r="AO702" s="34"/>
      <c r="AP702" s="34"/>
      <c r="AQ702" s="34"/>
      <c r="AR702" s="34"/>
    </row>
    <row r="703" spans="1:44" ht="14.7" hidden="1" customHeight="1" x14ac:dyDescent="0.3">
      <c r="A703">
        <v>702</v>
      </c>
      <c r="B703" t="s">
        <v>3225</v>
      </c>
      <c r="C703">
        <v>1992</v>
      </c>
      <c r="D703" t="s">
        <v>3226</v>
      </c>
      <c r="E703" t="s">
        <v>335</v>
      </c>
      <c r="F703">
        <v>73</v>
      </c>
      <c r="G703">
        <v>2</v>
      </c>
      <c r="H703">
        <v>561</v>
      </c>
      <c r="I703">
        <v>566</v>
      </c>
      <c r="J703" t="s">
        <v>3227</v>
      </c>
      <c r="K703" t="s">
        <v>3228</v>
      </c>
      <c r="L703" t="s">
        <v>120</v>
      </c>
      <c r="M703" s="34"/>
      <c r="N703" s="34"/>
      <c r="O703" s="34"/>
      <c r="P703" s="1" t="s">
        <v>133</v>
      </c>
      <c r="Q703" s="1" t="str">
        <f t="shared" si="107"/>
        <v>exclude_title</v>
      </c>
      <c r="R703" s="1" t="s">
        <v>123</v>
      </c>
      <c r="S703" s="1" t="s">
        <v>133</v>
      </c>
      <c r="T703" s="1" t="str">
        <f t="shared" si="108"/>
        <v>exclude_title</v>
      </c>
      <c r="U703" s="1" t="s">
        <v>124</v>
      </c>
      <c r="V703" s="41" t="str">
        <f t="shared" si="109"/>
        <v>exclude_title</v>
      </c>
      <c r="W703" s="1"/>
      <c r="X703" s="1"/>
      <c r="Y703" s="1"/>
      <c r="Z703" s="1"/>
      <c r="AA703" s="1"/>
      <c r="AB703" s="1"/>
      <c r="AC703" s="41"/>
      <c r="AD703" s="1"/>
      <c r="AE703" s="1"/>
      <c r="AF703" s="1"/>
      <c r="AG703" s="1"/>
      <c r="AH703" s="1"/>
      <c r="AI703" s="1"/>
      <c r="AJ703" s="41"/>
      <c r="AO703" s="34"/>
      <c r="AP703" s="34"/>
      <c r="AQ703" s="34"/>
      <c r="AR703" s="34"/>
    </row>
    <row r="704" spans="1:44" ht="14.7" hidden="1" customHeight="1" x14ac:dyDescent="0.3">
      <c r="A704">
        <v>703</v>
      </c>
      <c r="B704" t="s">
        <v>3229</v>
      </c>
      <c r="C704">
        <v>2015</v>
      </c>
      <c r="D704" t="s">
        <v>3230</v>
      </c>
      <c r="E704" t="s">
        <v>1405</v>
      </c>
      <c r="F704">
        <v>134</v>
      </c>
      <c r="G704" t="s">
        <v>130</v>
      </c>
      <c r="H704">
        <v>404</v>
      </c>
      <c r="I704">
        <v>412</v>
      </c>
      <c r="J704" t="s">
        <v>3231</v>
      </c>
      <c r="K704" t="s">
        <v>3232</v>
      </c>
      <c r="L704" t="s">
        <v>120</v>
      </c>
      <c r="M704" s="34"/>
      <c r="N704" s="34"/>
      <c r="O704" s="34"/>
      <c r="P704" s="1" t="s">
        <v>155</v>
      </c>
      <c r="Q704" s="1" t="str">
        <f t="shared" si="107"/>
        <v>exclude_title</v>
      </c>
      <c r="R704" s="1" t="s">
        <v>123</v>
      </c>
      <c r="S704" s="1" t="s">
        <v>133</v>
      </c>
      <c r="T704" s="1" t="str">
        <f t="shared" si="108"/>
        <v>exclude_title</v>
      </c>
      <c r="U704" s="1" t="s">
        <v>124</v>
      </c>
      <c r="V704" s="41" t="str">
        <f t="shared" si="109"/>
        <v>exclude_title</v>
      </c>
      <c r="W704" s="1"/>
      <c r="X704" s="1"/>
      <c r="Y704" s="1"/>
      <c r="Z704" s="1"/>
      <c r="AA704" s="1"/>
      <c r="AB704" s="1"/>
      <c r="AC704" s="41"/>
      <c r="AD704" s="1"/>
      <c r="AE704" s="1"/>
      <c r="AF704" s="1"/>
      <c r="AG704" s="1"/>
      <c r="AH704" s="1"/>
      <c r="AI704" s="1"/>
      <c r="AJ704" s="41"/>
      <c r="AO704" s="34"/>
      <c r="AP704" s="34"/>
      <c r="AQ704" s="34"/>
      <c r="AR704" s="34"/>
    </row>
    <row r="705" spans="1:44" ht="14.7" hidden="1" customHeight="1" x14ac:dyDescent="0.3">
      <c r="A705">
        <v>704</v>
      </c>
      <c r="B705" t="s">
        <v>3233</v>
      </c>
      <c r="C705">
        <v>2013</v>
      </c>
      <c r="D705" t="s">
        <v>3234</v>
      </c>
      <c r="E705" t="s">
        <v>117</v>
      </c>
      <c r="F705">
        <v>36</v>
      </c>
      <c r="G705">
        <v>2</v>
      </c>
      <c r="H705">
        <v>193</v>
      </c>
      <c r="I705">
        <v>200</v>
      </c>
      <c r="J705" t="s">
        <v>3235</v>
      </c>
      <c r="K705" t="s">
        <v>3236</v>
      </c>
      <c r="L705" t="s">
        <v>120</v>
      </c>
      <c r="M705" s="34"/>
      <c r="N705" s="34"/>
      <c r="O705" s="34"/>
      <c r="P705" s="1" t="s">
        <v>155</v>
      </c>
      <c r="Q705" s="1" t="str">
        <f t="shared" si="107"/>
        <v>exclude_title</v>
      </c>
      <c r="R705" s="1" t="s">
        <v>123</v>
      </c>
      <c r="S705" s="1" t="s">
        <v>155</v>
      </c>
      <c r="T705" s="1" t="str">
        <f t="shared" si="108"/>
        <v>exclude_title</v>
      </c>
      <c r="U705" s="1" t="s">
        <v>124</v>
      </c>
      <c r="V705" s="41" t="str">
        <f t="shared" si="109"/>
        <v>exclude_title</v>
      </c>
      <c r="W705" s="1"/>
      <c r="X705" s="1"/>
      <c r="Y705" s="1"/>
      <c r="Z705" s="1"/>
      <c r="AA705" s="1"/>
      <c r="AB705" s="1"/>
      <c r="AC705" s="41"/>
      <c r="AD705" s="1"/>
      <c r="AE705" s="1"/>
      <c r="AF705" s="1"/>
      <c r="AG705" s="1"/>
      <c r="AH705" s="1"/>
      <c r="AI705" s="1"/>
      <c r="AJ705" s="41"/>
      <c r="AO705" s="34"/>
      <c r="AP705" s="34"/>
      <c r="AQ705" s="34"/>
      <c r="AR705" s="34"/>
    </row>
    <row r="706" spans="1:44" ht="14.7" hidden="1" customHeight="1" x14ac:dyDescent="0.3">
      <c r="A706">
        <v>705</v>
      </c>
      <c r="B706" t="s">
        <v>3237</v>
      </c>
      <c r="C706">
        <v>2020</v>
      </c>
      <c r="D706" t="s">
        <v>3238</v>
      </c>
      <c r="E706" t="s">
        <v>1166</v>
      </c>
      <c r="F706">
        <v>10</v>
      </c>
      <c r="G706">
        <v>12</v>
      </c>
      <c r="H706">
        <v>5582</v>
      </c>
      <c r="I706">
        <v>5594</v>
      </c>
      <c r="J706" t="s">
        <v>3239</v>
      </c>
      <c r="K706" t="s">
        <v>3240</v>
      </c>
      <c r="L706" t="s">
        <v>120</v>
      </c>
      <c r="M706" s="34"/>
      <c r="N706" s="34"/>
      <c r="O706" s="34"/>
      <c r="P706" s="1" t="s">
        <v>178</v>
      </c>
      <c r="Q706" s="1" t="str">
        <f t="shared" ref="Q706:Q769" si="110">IF(P706="include","include", IF(P706="duplicate","duplicate", IF(P706="correction/reply","correction/reply", "exclude_title")))</f>
        <v>exclude_title</v>
      </c>
      <c r="R706" s="1" t="s">
        <v>123</v>
      </c>
      <c r="S706" s="1" t="s">
        <v>122</v>
      </c>
      <c r="T706" s="1" t="str">
        <f t="shared" ref="T706:T769" si="111">IF(S706="include","include", IF(S706="duplicate","duplicate", IF(S706="correction/reply","correction/reply", "exclude_title")))</f>
        <v>include</v>
      </c>
      <c r="U706" s="1" t="s">
        <v>124</v>
      </c>
      <c r="V706" s="41" t="str">
        <f t="shared" ref="V706:V769" si="112">IF(Q706=T706,Q706,IF(OR(Q706="include",T706="include"),"include",IF(OR(Q706="duplicate",T706="duplicate"),"duplicate",IF(OR(Q706="correction/reply",T706="correction/reply"),"correction/reply","exclude_title"))))</f>
        <v>include</v>
      </c>
      <c r="W706" s="1" t="s">
        <v>143</v>
      </c>
      <c r="X706" s="1" t="str">
        <f>IF(OR(W706="include",W706="no_abstract_available"),"include", IF(W706="duplicate","duplicate", IF(W706="correction/reply","correction/reply", "exclude_abstract")))</f>
        <v>exclude_abstract</v>
      </c>
      <c r="Y706" s="1" t="s">
        <v>422</v>
      </c>
      <c r="Z706" s="1"/>
      <c r="AA706" s="1"/>
      <c r="AB706" s="1"/>
      <c r="AC706" s="41" t="str">
        <f>IF(X706=AA706,X706,IF(OR(X706="include",AA706="include"),"include",IF(OR(X706="duplicate",AA706="duplicate"),"duplicate",IF(OR(X706="correction/reply",AA706="correction/reply"),"correction/reply","exclude_abstract"))))</f>
        <v>exclude_abstract</v>
      </c>
      <c r="AD706" s="1"/>
      <c r="AE706" s="1"/>
      <c r="AF706" s="1"/>
      <c r="AG706" s="1"/>
      <c r="AH706" s="1"/>
      <c r="AI706" s="1"/>
      <c r="AJ706" s="41"/>
      <c r="AO706" s="34"/>
      <c r="AP706" s="34"/>
      <c r="AQ706" s="34"/>
      <c r="AR706" s="34"/>
    </row>
    <row r="707" spans="1:44" ht="14.7" hidden="1" customHeight="1" x14ac:dyDescent="0.3">
      <c r="A707">
        <v>706</v>
      </c>
      <c r="B707" t="s">
        <v>3241</v>
      </c>
      <c r="C707">
        <v>2015</v>
      </c>
      <c r="D707" t="s">
        <v>3242</v>
      </c>
      <c r="E707" t="s">
        <v>203</v>
      </c>
      <c r="F707">
        <v>124</v>
      </c>
      <c r="G707">
        <v>5</v>
      </c>
      <c r="H707">
        <v>593</v>
      </c>
      <c r="I707">
        <v>602</v>
      </c>
      <c r="J707" t="s">
        <v>3243</v>
      </c>
      <c r="K707" t="s">
        <v>3244</v>
      </c>
      <c r="L707" t="s">
        <v>120</v>
      </c>
      <c r="M707" s="34"/>
      <c r="N707" s="34"/>
      <c r="O707" s="34" t="s">
        <v>121</v>
      </c>
      <c r="P707" s="1" t="s">
        <v>122</v>
      </c>
      <c r="Q707" s="1" t="str">
        <f t="shared" si="110"/>
        <v>include</v>
      </c>
      <c r="R707" s="1" t="s">
        <v>123</v>
      </c>
      <c r="S707" s="1" t="s">
        <v>122</v>
      </c>
      <c r="T707" s="1" t="str">
        <f t="shared" si="111"/>
        <v>include</v>
      </c>
      <c r="U707" s="1" t="s">
        <v>124</v>
      </c>
      <c r="V707" s="41" t="str">
        <f t="shared" si="112"/>
        <v>include</v>
      </c>
      <c r="W707" s="1" t="s">
        <v>122</v>
      </c>
      <c r="X707" s="1" t="str">
        <f>IF(OR(W707="include",W707="no_abstract_available"),"include", IF(W707="duplicate","duplicate", IF(W707="correction/reply","correction/reply", "exclude_abstract")))</f>
        <v>include</v>
      </c>
      <c r="Y707" s="1" t="s">
        <v>422</v>
      </c>
      <c r="Z707" s="1"/>
      <c r="AA707" s="1"/>
      <c r="AB707" s="1"/>
      <c r="AC707" s="41" t="str">
        <f>IF(X707=AA707,X707,IF(OR(X707="include",AA707="include"),"include",IF(OR(X707="duplicate",AA707="duplicate"),"duplicate",IF(OR(X707="correction/reply",AA707="correction/reply"),"correction/reply","exclude_abstract"))))</f>
        <v>include</v>
      </c>
      <c r="AD707" s="1" t="s">
        <v>155</v>
      </c>
      <c r="AE707" s="1"/>
      <c r="AF707" s="1" t="s">
        <v>123</v>
      </c>
      <c r="AG707" s="1"/>
      <c r="AH707" s="1"/>
      <c r="AI707" s="1"/>
      <c r="AJ707" s="41" t="str">
        <f>IF(AD707=AG707,AD707, (IF(AG707=0, AD707,"different!")))</f>
        <v>exclude_exposure_herbivore</v>
      </c>
      <c r="AK707" t="s">
        <v>123</v>
      </c>
      <c r="AL707" t="s">
        <v>126</v>
      </c>
      <c r="AM707" t="s">
        <v>126</v>
      </c>
      <c r="AN707" t="s">
        <v>3245</v>
      </c>
      <c r="AO707" s="34"/>
      <c r="AP707" s="34"/>
      <c r="AQ707" s="34"/>
      <c r="AR707" s="34"/>
    </row>
    <row r="708" spans="1:44" ht="14.7" hidden="1" customHeight="1" x14ac:dyDescent="0.3">
      <c r="A708">
        <v>707</v>
      </c>
      <c r="B708" t="s">
        <v>3246</v>
      </c>
      <c r="C708">
        <v>1993</v>
      </c>
      <c r="D708" t="s">
        <v>3247</v>
      </c>
      <c r="E708" t="s">
        <v>335</v>
      </c>
      <c r="F708">
        <v>74</v>
      </c>
      <c r="G708">
        <v>8</v>
      </c>
      <c r="H708">
        <v>2315</v>
      </c>
      <c r="I708">
        <v>2325</v>
      </c>
      <c r="J708" t="s">
        <v>3248</v>
      </c>
      <c r="K708" t="s">
        <v>3249</v>
      </c>
      <c r="L708" t="s">
        <v>120</v>
      </c>
      <c r="M708" s="34"/>
      <c r="N708" s="34"/>
      <c r="O708" s="34"/>
      <c r="P708" s="1" t="s">
        <v>133</v>
      </c>
      <c r="Q708" s="1" t="str">
        <f t="shared" si="110"/>
        <v>exclude_title</v>
      </c>
      <c r="R708" s="1" t="s">
        <v>123</v>
      </c>
      <c r="S708" s="1" t="s">
        <v>133</v>
      </c>
      <c r="T708" s="1" t="str">
        <f t="shared" si="111"/>
        <v>exclude_title</v>
      </c>
      <c r="U708" s="1" t="s">
        <v>124</v>
      </c>
      <c r="V708" s="41" t="str">
        <f t="shared" si="112"/>
        <v>exclude_title</v>
      </c>
      <c r="W708" s="1"/>
      <c r="X708" s="1"/>
      <c r="Y708" s="1"/>
      <c r="Z708" s="1"/>
      <c r="AA708" s="1"/>
      <c r="AB708" s="1"/>
      <c r="AC708" s="41"/>
      <c r="AD708" s="1"/>
      <c r="AE708" s="1"/>
      <c r="AF708" s="1"/>
      <c r="AG708" s="1"/>
      <c r="AH708" s="1"/>
      <c r="AI708" s="1"/>
      <c r="AJ708" s="41"/>
      <c r="AO708" s="34"/>
      <c r="AP708" s="34"/>
      <c r="AQ708" s="34"/>
      <c r="AR708" s="34"/>
    </row>
    <row r="709" spans="1:44" ht="14.7" hidden="1" customHeight="1" x14ac:dyDescent="0.3">
      <c r="A709">
        <v>708</v>
      </c>
      <c r="B709" t="s">
        <v>3250</v>
      </c>
      <c r="C709">
        <v>2015</v>
      </c>
      <c r="D709" t="s">
        <v>3251</v>
      </c>
      <c r="E709" t="s">
        <v>3252</v>
      </c>
      <c r="F709">
        <v>42</v>
      </c>
      <c r="G709">
        <v>2</v>
      </c>
      <c r="H709">
        <v>176</v>
      </c>
      <c r="I709">
        <v>184</v>
      </c>
      <c r="J709" t="s">
        <v>3253</v>
      </c>
      <c r="K709" t="s">
        <v>3254</v>
      </c>
      <c r="L709" t="s">
        <v>120</v>
      </c>
      <c r="M709" s="34"/>
      <c r="N709" s="34"/>
      <c r="O709" s="34"/>
      <c r="P709" s="1" t="s">
        <v>178</v>
      </c>
      <c r="Q709" s="1" t="str">
        <f t="shared" si="110"/>
        <v>exclude_title</v>
      </c>
      <c r="R709" s="1" t="s">
        <v>123</v>
      </c>
      <c r="S709" s="1" t="s">
        <v>133</v>
      </c>
      <c r="T709" s="1" t="str">
        <f t="shared" si="111"/>
        <v>exclude_title</v>
      </c>
      <c r="U709" s="1" t="s">
        <v>124</v>
      </c>
      <c r="V709" s="41" t="str">
        <f t="shared" si="112"/>
        <v>exclude_title</v>
      </c>
      <c r="W709" s="1"/>
      <c r="X709" s="1"/>
      <c r="Y709" s="1"/>
      <c r="Z709" s="1"/>
      <c r="AA709" s="1"/>
      <c r="AB709" s="1"/>
      <c r="AC709" s="41"/>
      <c r="AD709" s="1"/>
      <c r="AE709" s="1"/>
      <c r="AF709" s="1"/>
      <c r="AG709" s="1"/>
      <c r="AH709" s="1"/>
      <c r="AI709" s="1"/>
      <c r="AJ709" s="41"/>
      <c r="AO709" s="34"/>
      <c r="AP709" s="34"/>
      <c r="AQ709" s="34"/>
      <c r="AR709" s="34"/>
    </row>
    <row r="710" spans="1:44" ht="14.7" hidden="1" customHeight="1" x14ac:dyDescent="0.3">
      <c r="A710">
        <v>709</v>
      </c>
      <c r="B710" t="s">
        <v>3255</v>
      </c>
      <c r="C710">
        <v>1995</v>
      </c>
      <c r="D710" t="s">
        <v>3256</v>
      </c>
      <c r="E710" t="s">
        <v>955</v>
      </c>
      <c r="F710">
        <v>120</v>
      </c>
      <c r="G710" t="s">
        <v>775</v>
      </c>
      <c r="H710">
        <v>77</v>
      </c>
      <c r="I710">
        <v>87</v>
      </c>
      <c r="J710" t="s">
        <v>3257</v>
      </c>
      <c r="K710" t="s">
        <v>3258</v>
      </c>
      <c r="L710" t="s">
        <v>120</v>
      </c>
      <c r="M710" s="34"/>
      <c r="N710" s="34"/>
      <c r="O710" s="34"/>
      <c r="P710" s="1" t="s">
        <v>155</v>
      </c>
      <c r="Q710" s="1" t="str">
        <f t="shared" si="110"/>
        <v>exclude_title</v>
      </c>
      <c r="R710" s="1" t="s">
        <v>123</v>
      </c>
      <c r="S710" s="1" t="s">
        <v>133</v>
      </c>
      <c r="T710" s="1" t="str">
        <f t="shared" si="111"/>
        <v>exclude_title</v>
      </c>
      <c r="U710" s="1" t="s">
        <v>124</v>
      </c>
      <c r="V710" s="41" t="str">
        <f t="shared" si="112"/>
        <v>exclude_title</v>
      </c>
      <c r="W710" s="1"/>
      <c r="X710" s="1"/>
      <c r="Y710" s="1"/>
      <c r="Z710" s="1"/>
      <c r="AA710" s="1"/>
      <c r="AB710" s="1"/>
      <c r="AC710" s="41"/>
      <c r="AD710" s="1"/>
      <c r="AE710" s="1"/>
      <c r="AF710" s="1"/>
      <c r="AG710" s="1"/>
      <c r="AH710" s="1"/>
      <c r="AI710" s="1"/>
      <c r="AJ710" s="41"/>
      <c r="AO710" s="34"/>
      <c r="AP710" s="34"/>
      <c r="AQ710" s="34"/>
      <c r="AR710" s="34"/>
    </row>
    <row r="711" spans="1:44" ht="14.7" hidden="1" customHeight="1" x14ac:dyDescent="0.3">
      <c r="A711">
        <v>710</v>
      </c>
      <c r="B711" t="s">
        <v>3259</v>
      </c>
      <c r="C711">
        <v>2019</v>
      </c>
      <c r="D711" t="s">
        <v>3260</v>
      </c>
      <c r="E711" t="s">
        <v>1157</v>
      </c>
      <c r="F711">
        <v>6</v>
      </c>
      <c r="G711" t="s">
        <v>130</v>
      </c>
      <c r="H711" t="s">
        <v>130</v>
      </c>
      <c r="I711" t="s">
        <v>130</v>
      </c>
      <c r="J711" t="s">
        <v>3261</v>
      </c>
      <c r="K711" t="s">
        <v>3262</v>
      </c>
      <c r="L711" t="s">
        <v>120</v>
      </c>
      <c r="M711" s="34"/>
      <c r="N711" s="34"/>
      <c r="O711" s="34"/>
      <c r="P711" s="1" t="s">
        <v>155</v>
      </c>
      <c r="Q711" s="1" t="str">
        <f t="shared" si="110"/>
        <v>exclude_title</v>
      </c>
      <c r="R711" s="1" t="s">
        <v>123</v>
      </c>
      <c r="S711" s="1" t="s">
        <v>133</v>
      </c>
      <c r="T711" s="1" t="str">
        <f t="shared" si="111"/>
        <v>exclude_title</v>
      </c>
      <c r="U711" s="1" t="s">
        <v>124</v>
      </c>
      <c r="V711" s="41" t="str">
        <f t="shared" si="112"/>
        <v>exclude_title</v>
      </c>
      <c r="W711" s="1"/>
      <c r="X711" s="1"/>
      <c r="Y711" s="1"/>
      <c r="Z711" s="1"/>
      <c r="AA711" s="1"/>
      <c r="AB711" s="1"/>
      <c r="AC711" s="41"/>
      <c r="AD711" s="1"/>
      <c r="AE711" s="1"/>
      <c r="AF711" s="1"/>
      <c r="AG711" s="1"/>
      <c r="AH711" s="1"/>
      <c r="AI711" s="1"/>
      <c r="AJ711" s="41"/>
      <c r="AO711" s="34"/>
      <c r="AP711" s="34"/>
      <c r="AQ711" s="34"/>
      <c r="AR711" s="34"/>
    </row>
    <row r="712" spans="1:44" ht="14.7" hidden="1" customHeight="1" x14ac:dyDescent="0.3">
      <c r="A712">
        <v>711</v>
      </c>
      <c r="B712" t="s">
        <v>338</v>
      </c>
      <c r="C712">
        <v>1995</v>
      </c>
      <c r="D712" t="s">
        <v>3263</v>
      </c>
      <c r="E712" t="s">
        <v>2682</v>
      </c>
      <c r="F712">
        <v>22</v>
      </c>
      <c r="G712">
        <v>4</v>
      </c>
      <c r="H712">
        <v>335</v>
      </c>
      <c r="I712">
        <v>344</v>
      </c>
      <c r="J712" t="s">
        <v>3264</v>
      </c>
      <c r="K712" t="s">
        <v>3265</v>
      </c>
      <c r="L712" t="s">
        <v>120</v>
      </c>
      <c r="M712" s="34"/>
      <c r="N712" s="34"/>
      <c r="O712" s="34"/>
      <c r="P712" s="1" t="s">
        <v>178</v>
      </c>
      <c r="Q712" s="1" t="str">
        <f t="shared" si="110"/>
        <v>exclude_title</v>
      </c>
      <c r="R712" s="1" t="s">
        <v>123</v>
      </c>
      <c r="S712" s="1" t="s">
        <v>178</v>
      </c>
      <c r="T712" s="1" t="str">
        <f t="shared" si="111"/>
        <v>exclude_title</v>
      </c>
      <c r="U712" s="1" t="s">
        <v>124</v>
      </c>
      <c r="V712" s="41" t="str">
        <f t="shared" si="112"/>
        <v>exclude_title</v>
      </c>
      <c r="W712" s="1"/>
      <c r="X712" s="1"/>
      <c r="Y712" s="1"/>
      <c r="Z712" s="1"/>
      <c r="AA712" s="1"/>
      <c r="AB712" s="1"/>
      <c r="AC712" s="41"/>
      <c r="AD712" s="1"/>
      <c r="AE712" s="1"/>
      <c r="AF712" s="1"/>
      <c r="AG712" s="1"/>
      <c r="AH712" s="1"/>
      <c r="AI712" s="1"/>
      <c r="AJ712" s="41"/>
      <c r="AO712" s="34"/>
      <c r="AP712" s="34"/>
      <c r="AQ712" s="34"/>
      <c r="AR712" s="34"/>
    </row>
    <row r="713" spans="1:44" ht="14.7" hidden="1" customHeight="1" x14ac:dyDescent="0.3">
      <c r="A713">
        <v>712</v>
      </c>
      <c r="B713" t="s">
        <v>3266</v>
      </c>
      <c r="C713">
        <v>2016</v>
      </c>
      <c r="D713" t="s">
        <v>3267</v>
      </c>
      <c r="E713" t="s">
        <v>3150</v>
      </c>
      <c r="F713">
        <v>121</v>
      </c>
      <c r="G713">
        <v>12</v>
      </c>
      <c r="H713">
        <v>2960</v>
      </c>
      <c r="I713">
        <v>2975</v>
      </c>
      <c r="J713" t="s">
        <v>3268</v>
      </c>
      <c r="K713" t="s">
        <v>3269</v>
      </c>
      <c r="L713" t="s">
        <v>120</v>
      </c>
      <c r="M713" s="34"/>
      <c r="N713" s="34"/>
      <c r="O713" s="34" t="s">
        <v>121</v>
      </c>
      <c r="P713" s="1" t="s">
        <v>122</v>
      </c>
      <c r="Q713" s="1" t="str">
        <f t="shared" si="110"/>
        <v>include</v>
      </c>
      <c r="R713" s="1" t="s">
        <v>123</v>
      </c>
      <c r="S713" s="1" t="s">
        <v>122</v>
      </c>
      <c r="T713" s="1" t="str">
        <f t="shared" si="111"/>
        <v>include</v>
      </c>
      <c r="U713" s="1" t="s">
        <v>124</v>
      </c>
      <c r="V713" s="41" t="str">
        <f t="shared" si="112"/>
        <v>include</v>
      </c>
      <c r="W713" s="1" t="s">
        <v>122</v>
      </c>
      <c r="X713" s="1" t="str">
        <f>IF(OR(W713="include",W713="no_abstract_available"),"include", IF(W713="duplicate","duplicate", IF(W713="correction/reply","correction/reply", "exclude_abstract")))</f>
        <v>include</v>
      </c>
      <c r="Y713" s="1" t="s">
        <v>422</v>
      </c>
      <c r="Z713" s="1"/>
      <c r="AA713" s="1"/>
      <c r="AB713" s="1"/>
      <c r="AC713" s="41" t="str">
        <f>IF(X713=AA713,X713,IF(OR(X713="include",AA713="include"),"include",IF(OR(X713="duplicate",AA713="duplicate"),"duplicate",IF(OR(X713="correction/reply",AA713="correction/reply"),"correction/reply","exclude_abstract"))))</f>
        <v>include</v>
      </c>
      <c r="AD713" s="1" t="s">
        <v>190</v>
      </c>
      <c r="AE713" s="1"/>
      <c r="AF713" s="1" t="s">
        <v>123</v>
      </c>
      <c r="AG713" s="1"/>
      <c r="AH713" s="1"/>
      <c r="AI713" s="1"/>
      <c r="AJ713" s="41" t="str">
        <f>IF(AD713=AG713,AD713, (IF(AG713=0, AD713,"different!")))</f>
        <v>exclude_study_design</v>
      </c>
      <c r="AK713" t="s">
        <v>123</v>
      </c>
      <c r="AL713" t="s">
        <v>126</v>
      </c>
      <c r="AM713" t="s">
        <v>126</v>
      </c>
      <c r="AN713" t="s">
        <v>2193</v>
      </c>
      <c r="AO713" s="34"/>
      <c r="AP713" s="34"/>
      <c r="AQ713" s="34"/>
      <c r="AR713" s="34"/>
    </row>
    <row r="714" spans="1:44" ht="14.7" hidden="1" customHeight="1" x14ac:dyDescent="0.3">
      <c r="A714">
        <v>713</v>
      </c>
      <c r="B714" t="s">
        <v>3270</v>
      </c>
      <c r="C714">
        <v>1996</v>
      </c>
      <c r="D714" t="s">
        <v>3271</v>
      </c>
      <c r="E714" t="s">
        <v>3272</v>
      </c>
      <c r="F714">
        <v>55</v>
      </c>
      <c r="G714" t="s">
        <v>358</v>
      </c>
      <c r="H714">
        <v>347</v>
      </c>
      <c r="I714">
        <v>358</v>
      </c>
      <c r="J714" t="s">
        <v>3273</v>
      </c>
      <c r="K714" t="s">
        <v>3274</v>
      </c>
      <c r="L714" t="s">
        <v>120</v>
      </c>
      <c r="M714" s="34"/>
      <c r="N714" s="34"/>
      <c r="O714" s="34"/>
      <c r="P714" s="1" t="s">
        <v>155</v>
      </c>
      <c r="Q714" s="1" t="str">
        <f t="shared" si="110"/>
        <v>exclude_title</v>
      </c>
      <c r="R714" s="1" t="s">
        <v>123</v>
      </c>
      <c r="S714" s="1" t="s">
        <v>155</v>
      </c>
      <c r="T714" s="1" t="str">
        <f t="shared" si="111"/>
        <v>exclude_title</v>
      </c>
      <c r="U714" s="1" t="s">
        <v>124</v>
      </c>
      <c r="V714" s="41" t="str">
        <f t="shared" si="112"/>
        <v>exclude_title</v>
      </c>
      <c r="W714" s="1"/>
      <c r="X714" s="1"/>
      <c r="Y714" s="1"/>
      <c r="Z714" s="1"/>
      <c r="AA714" s="1"/>
      <c r="AB714" s="1"/>
      <c r="AC714" s="41"/>
      <c r="AD714" s="1"/>
      <c r="AE714" s="1"/>
      <c r="AF714" s="1"/>
      <c r="AG714" s="1"/>
      <c r="AH714" s="1"/>
      <c r="AI714" s="1"/>
      <c r="AJ714" s="41"/>
      <c r="AO714" s="34"/>
      <c r="AP714" s="34"/>
      <c r="AQ714" s="34"/>
      <c r="AR714" s="34"/>
    </row>
    <row r="715" spans="1:44" ht="14.7" hidden="1" customHeight="1" x14ac:dyDescent="0.3">
      <c r="A715">
        <v>714</v>
      </c>
      <c r="B715" t="s">
        <v>3275</v>
      </c>
      <c r="C715">
        <v>2008</v>
      </c>
      <c r="D715" t="s">
        <v>3276</v>
      </c>
      <c r="E715" t="s">
        <v>3277</v>
      </c>
      <c r="F715">
        <v>87</v>
      </c>
      <c r="G715" t="s">
        <v>303</v>
      </c>
      <c r="H715">
        <v>119</v>
      </c>
      <c r="I715">
        <v>130</v>
      </c>
      <c r="J715" t="s">
        <v>3278</v>
      </c>
      <c r="K715" t="s">
        <v>3279</v>
      </c>
      <c r="L715" t="s">
        <v>120</v>
      </c>
      <c r="M715" s="34"/>
      <c r="N715" s="34"/>
      <c r="O715" s="34"/>
      <c r="P715" s="1" t="s">
        <v>122</v>
      </c>
      <c r="Q715" s="1" t="str">
        <f t="shared" si="110"/>
        <v>include</v>
      </c>
      <c r="R715" s="1" t="s">
        <v>123</v>
      </c>
      <c r="S715" s="1" t="s">
        <v>122</v>
      </c>
      <c r="T715" s="1" t="str">
        <f t="shared" si="111"/>
        <v>include</v>
      </c>
      <c r="U715" s="1" t="s">
        <v>124</v>
      </c>
      <c r="V715" s="41" t="str">
        <f t="shared" si="112"/>
        <v>include</v>
      </c>
      <c r="W715" s="1" t="s">
        <v>190</v>
      </c>
      <c r="X715" s="1" t="str">
        <f>IF(OR(W715="include",W715="no_abstract_available"),"include", IF(W715="duplicate","duplicate", IF(W715="correction/reply","correction/reply", "exclude_abstract")))</f>
        <v>exclude_abstract</v>
      </c>
      <c r="Y715" s="1" t="s">
        <v>422</v>
      </c>
      <c r="Z715" s="1"/>
      <c r="AA715" s="1"/>
      <c r="AB715" s="1"/>
      <c r="AC715" s="41" t="str">
        <f>IF(X715=AA715,X715,IF(OR(X715="include",AA715="include"),"include",IF(OR(X715="duplicate",AA715="duplicate"),"duplicate",IF(OR(X715="correction/reply",AA715="correction/reply"),"correction/reply","exclude_abstract"))))</f>
        <v>exclude_abstract</v>
      </c>
      <c r="AD715" s="1"/>
      <c r="AE715" s="1"/>
      <c r="AF715" s="1"/>
      <c r="AG715" s="1"/>
      <c r="AH715" s="1"/>
      <c r="AI715" s="1"/>
      <c r="AJ715" s="41"/>
      <c r="AO715" s="34"/>
      <c r="AP715" s="34"/>
      <c r="AQ715" s="34"/>
      <c r="AR715" s="34"/>
    </row>
    <row r="716" spans="1:44" ht="14.7" hidden="1" customHeight="1" x14ac:dyDescent="0.3">
      <c r="A716">
        <v>715</v>
      </c>
      <c r="B716" t="s">
        <v>3280</v>
      </c>
      <c r="C716">
        <v>2006</v>
      </c>
      <c r="D716" t="s">
        <v>3281</v>
      </c>
      <c r="E716" t="s">
        <v>1768</v>
      </c>
      <c r="F716">
        <v>43</v>
      </c>
      <c r="G716">
        <v>3</v>
      </c>
      <c r="H716">
        <v>209</v>
      </c>
      <c r="I716">
        <v>221</v>
      </c>
      <c r="J716" t="s">
        <v>3282</v>
      </c>
      <c r="K716" t="s">
        <v>3283</v>
      </c>
      <c r="L716" t="s">
        <v>120</v>
      </c>
      <c r="M716" s="34"/>
      <c r="N716" s="34"/>
      <c r="O716" s="34"/>
      <c r="P716" s="1" t="s">
        <v>133</v>
      </c>
      <c r="Q716" s="1" t="str">
        <f t="shared" si="110"/>
        <v>exclude_title</v>
      </c>
      <c r="R716" s="1" t="s">
        <v>123</v>
      </c>
      <c r="S716" s="1" t="s">
        <v>133</v>
      </c>
      <c r="T716" s="1" t="str">
        <f t="shared" si="111"/>
        <v>exclude_title</v>
      </c>
      <c r="U716" s="1" t="s">
        <v>124</v>
      </c>
      <c r="V716" s="41" t="str">
        <f t="shared" si="112"/>
        <v>exclude_title</v>
      </c>
      <c r="W716" s="1"/>
      <c r="X716" s="1"/>
      <c r="Y716" s="1"/>
      <c r="Z716" s="1"/>
      <c r="AA716" s="1"/>
      <c r="AB716" s="1"/>
      <c r="AC716" s="41"/>
      <c r="AD716" s="1"/>
      <c r="AE716" s="1"/>
      <c r="AF716" s="1"/>
      <c r="AG716" s="1"/>
      <c r="AH716" s="1"/>
      <c r="AI716" s="1"/>
      <c r="AJ716" s="41"/>
      <c r="AO716" s="34"/>
      <c r="AP716" s="34"/>
      <c r="AQ716" s="34"/>
      <c r="AR716" s="34"/>
    </row>
    <row r="717" spans="1:44" ht="14.7" hidden="1" customHeight="1" x14ac:dyDescent="0.3">
      <c r="A717">
        <v>716</v>
      </c>
      <c r="B717" t="s">
        <v>3284</v>
      </c>
      <c r="C717">
        <v>1999</v>
      </c>
      <c r="D717" t="s">
        <v>3285</v>
      </c>
      <c r="E717" t="s">
        <v>914</v>
      </c>
      <c r="F717">
        <v>46</v>
      </c>
      <c r="G717" t="s">
        <v>1857</v>
      </c>
      <c r="H717">
        <v>2645</v>
      </c>
      <c r="I717">
        <v>2668</v>
      </c>
      <c r="J717" t="s">
        <v>3286</v>
      </c>
      <c r="K717" t="s">
        <v>3287</v>
      </c>
      <c r="L717" t="s">
        <v>120</v>
      </c>
      <c r="M717" s="34"/>
      <c r="N717" s="34"/>
      <c r="O717" s="34"/>
      <c r="P717" s="1" t="s">
        <v>155</v>
      </c>
      <c r="Q717" s="1" t="str">
        <f t="shared" si="110"/>
        <v>exclude_title</v>
      </c>
      <c r="R717" s="1" t="s">
        <v>123</v>
      </c>
      <c r="S717" s="1" t="s">
        <v>133</v>
      </c>
      <c r="T717" s="1" t="str">
        <f t="shared" si="111"/>
        <v>exclude_title</v>
      </c>
      <c r="U717" s="1" t="s">
        <v>124</v>
      </c>
      <c r="V717" s="41" t="str">
        <f t="shared" si="112"/>
        <v>exclude_title</v>
      </c>
      <c r="W717" s="1"/>
      <c r="X717" s="1"/>
      <c r="Y717" s="1"/>
      <c r="Z717" s="1"/>
      <c r="AA717" s="1"/>
      <c r="AB717" s="1"/>
      <c r="AC717" s="41"/>
      <c r="AD717" s="1"/>
      <c r="AE717" s="1"/>
      <c r="AF717" s="1"/>
      <c r="AG717" s="1"/>
      <c r="AH717" s="1"/>
      <c r="AI717" s="1"/>
      <c r="AJ717" s="41"/>
      <c r="AO717" s="34"/>
      <c r="AP717" s="34"/>
      <c r="AQ717" s="34"/>
      <c r="AR717" s="34"/>
    </row>
    <row r="718" spans="1:44" ht="14.7" hidden="1" customHeight="1" x14ac:dyDescent="0.3">
      <c r="A718">
        <v>717</v>
      </c>
      <c r="B718" t="s">
        <v>3288</v>
      </c>
      <c r="C718">
        <v>1999</v>
      </c>
      <c r="D718" t="s">
        <v>3289</v>
      </c>
      <c r="E718" t="s">
        <v>914</v>
      </c>
      <c r="F718">
        <v>46</v>
      </c>
      <c r="G718" t="s">
        <v>1857</v>
      </c>
      <c r="H718">
        <v>2669</v>
      </c>
      <c r="I718">
        <v>2697</v>
      </c>
      <c r="J718" t="s">
        <v>3290</v>
      </c>
      <c r="K718" t="s">
        <v>3291</v>
      </c>
      <c r="L718" t="s">
        <v>120</v>
      </c>
      <c r="M718" s="34"/>
      <c r="N718" s="34"/>
      <c r="O718" s="34"/>
      <c r="P718" s="1" t="s">
        <v>155</v>
      </c>
      <c r="Q718" s="1" t="str">
        <f t="shared" si="110"/>
        <v>exclude_title</v>
      </c>
      <c r="R718" s="1" t="s">
        <v>123</v>
      </c>
      <c r="S718" s="1" t="s">
        <v>133</v>
      </c>
      <c r="T718" s="1" t="str">
        <f t="shared" si="111"/>
        <v>exclude_title</v>
      </c>
      <c r="U718" s="1" t="s">
        <v>124</v>
      </c>
      <c r="V718" s="41" t="str">
        <f t="shared" si="112"/>
        <v>exclude_title</v>
      </c>
      <c r="W718" s="1"/>
      <c r="X718" s="1"/>
      <c r="Y718" s="1"/>
      <c r="Z718" s="1"/>
      <c r="AA718" s="1"/>
      <c r="AB718" s="1"/>
      <c r="AC718" s="41"/>
      <c r="AD718" s="1"/>
      <c r="AE718" s="1"/>
      <c r="AF718" s="1"/>
      <c r="AG718" s="1"/>
      <c r="AH718" s="1"/>
      <c r="AI718" s="1"/>
      <c r="AJ718" s="41"/>
      <c r="AO718" s="34"/>
      <c r="AP718" s="34"/>
      <c r="AQ718" s="34"/>
      <c r="AR718" s="34"/>
    </row>
    <row r="719" spans="1:44" ht="14.7" hidden="1" customHeight="1" x14ac:dyDescent="0.3">
      <c r="A719">
        <v>718</v>
      </c>
      <c r="B719" t="s">
        <v>3292</v>
      </c>
      <c r="C719">
        <v>2018</v>
      </c>
      <c r="D719" t="s">
        <v>3293</v>
      </c>
      <c r="E719" t="s">
        <v>465</v>
      </c>
      <c r="F719">
        <v>9</v>
      </c>
      <c r="G719">
        <v>1</v>
      </c>
      <c r="H719" t="s">
        <v>130</v>
      </c>
      <c r="I719" t="s">
        <v>130</v>
      </c>
      <c r="J719" t="s">
        <v>3294</v>
      </c>
      <c r="K719" t="s">
        <v>3295</v>
      </c>
      <c r="L719" t="s">
        <v>120</v>
      </c>
      <c r="M719" s="34"/>
      <c r="N719" s="34"/>
      <c r="O719" s="34"/>
      <c r="P719" s="1" t="s">
        <v>178</v>
      </c>
      <c r="Q719" s="1" t="str">
        <f t="shared" si="110"/>
        <v>exclude_title</v>
      </c>
      <c r="R719" s="1" t="s">
        <v>123</v>
      </c>
      <c r="S719" s="1" t="s">
        <v>122</v>
      </c>
      <c r="T719" s="1" t="str">
        <f t="shared" si="111"/>
        <v>include</v>
      </c>
      <c r="U719" s="1" t="s">
        <v>124</v>
      </c>
      <c r="V719" s="41" t="str">
        <f t="shared" si="112"/>
        <v>include</v>
      </c>
      <c r="W719" s="1" t="s">
        <v>156</v>
      </c>
      <c r="X719" s="1" t="str">
        <f>IF(OR(W719="include",W719="no_abstract_available"),"include", IF(W719="duplicate","duplicate", IF(W719="correction/reply","correction/reply", "exclude_abstract")))</f>
        <v>exclude_abstract</v>
      </c>
      <c r="Y719" s="1" t="s">
        <v>422</v>
      </c>
      <c r="Z719" s="1"/>
      <c r="AA719" s="1"/>
      <c r="AB719" s="1"/>
      <c r="AC719" s="41" t="str">
        <f>IF(X719=AA719,X719,IF(OR(X719="include",AA719="include"),"include",IF(OR(X719="duplicate",AA719="duplicate"),"duplicate",IF(OR(X719="correction/reply",AA719="correction/reply"),"correction/reply","exclude_abstract"))))</f>
        <v>exclude_abstract</v>
      </c>
      <c r="AD719" s="1"/>
      <c r="AE719" s="1"/>
      <c r="AF719" s="1"/>
      <c r="AG719" s="1"/>
      <c r="AH719" s="1"/>
      <c r="AI719" s="1"/>
      <c r="AJ719" s="41"/>
      <c r="AO719" s="34"/>
      <c r="AP719" s="34"/>
      <c r="AQ719" s="34"/>
      <c r="AR719" s="34"/>
    </row>
    <row r="720" spans="1:44" ht="14.7" hidden="1" customHeight="1" x14ac:dyDescent="0.3">
      <c r="A720">
        <v>719</v>
      </c>
      <c r="B720" t="s">
        <v>3296</v>
      </c>
      <c r="C720">
        <v>2015</v>
      </c>
      <c r="D720" t="s">
        <v>3297</v>
      </c>
      <c r="E720" t="s">
        <v>946</v>
      </c>
      <c r="F720">
        <v>93</v>
      </c>
      <c r="G720">
        <v>5</v>
      </c>
      <c r="H720">
        <v>391</v>
      </c>
      <c r="I720">
        <v>396</v>
      </c>
      <c r="J720" t="s">
        <v>3298</v>
      </c>
      <c r="K720" t="s">
        <v>3299</v>
      </c>
      <c r="L720" t="s">
        <v>120</v>
      </c>
      <c r="M720" s="34"/>
      <c r="N720" s="34"/>
      <c r="O720" s="34"/>
      <c r="P720" s="1" t="s">
        <v>122</v>
      </c>
      <c r="Q720" s="1" t="str">
        <f t="shared" si="110"/>
        <v>include</v>
      </c>
      <c r="R720" s="1" t="s">
        <v>123</v>
      </c>
      <c r="S720" s="1" t="s">
        <v>122</v>
      </c>
      <c r="T720" s="1" t="str">
        <f t="shared" si="111"/>
        <v>include</v>
      </c>
      <c r="U720" s="1" t="s">
        <v>124</v>
      </c>
      <c r="V720" s="41" t="str">
        <f t="shared" si="112"/>
        <v>include</v>
      </c>
      <c r="W720" s="1" t="s">
        <v>156</v>
      </c>
      <c r="X720" s="1" t="str">
        <f>IF(OR(W720="include",W720="no_abstract_available"),"include", IF(W720="duplicate","duplicate", IF(W720="correction/reply","correction/reply", "exclude_abstract")))</f>
        <v>exclude_abstract</v>
      </c>
      <c r="Y720" s="1" t="s">
        <v>422</v>
      </c>
      <c r="Z720" s="1"/>
      <c r="AA720" s="1"/>
      <c r="AB720" s="1"/>
      <c r="AC720" s="41" t="str">
        <f>IF(X720=AA720,X720,IF(OR(X720="include",AA720="include"),"include",IF(OR(X720="duplicate",AA720="duplicate"),"duplicate",IF(OR(X720="correction/reply",AA720="correction/reply"),"correction/reply","exclude_abstract"))))</f>
        <v>exclude_abstract</v>
      </c>
      <c r="AD720" s="1"/>
      <c r="AE720" s="1"/>
      <c r="AF720" s="1"/>
      <c r="AG720" s="1"/>
      <c r="AH720" s="1"/>
      <c r="AI720" s="1"/>
      <c r="AJ720" s="41"/>
      <c r="AO720" s="34"/>
      <c r="AP720" s="34"/>
      <c r="AQ720" s="34"/>
      <c r="AR720" s="34"/>
    </row>
    <row r="721" spans="1:44" ht="14.7" hidden="1" customHeight="1" x14ac:dyDescent="0.3">
      <c r="A721">
        <v>720</v>
      </c>
      <c r="B721" t="s">
        <v>3300</v>
      </c>
      <c r="C721">
        <v>2015</v>
      </c>
      <c r="D721" t="s">
        <v>3301</v>
      </c>
      <c r="E721" t="s">
        <v>117</v>
      </c>
      <c r="F721">
        <v>38</v>
      </c>
      <c r="G721">
        <v>2</v>
      </c>
      <c r="H721">
        <v>153</v>
      </c>
      <c r="I721">
        <v>162</v>
      </c>
      <c r="J721" t="s">
        <v>3302</v>
      </c>
      <c r="K721" t="s">
        <v>3303</v>
      </c>
      <c r="L721" t="s">
        <v>120</v>
      </c>
      <c r="M721" s="34"/>
      <c r="N721" s="34"/>
      <c r="O721" s="34"/>
      <c r="P721" s="1" t="s">
        <v>178</v>
      </c>
      <c r="Q721" s="1" t="str">
        <f t="shared" si="110"/>
        <v>exclude_title</v>
      </c>
      <c r="R721" s="1" t="s">
        <v>123</v>
      </c>
      <c r="S721" s="1" t="s">
        <v>178</v>
      </c>
      <c r="T721" s="1" t="str">
        <f t="shared" si="111"/>
        <v>exclude_title</v>
      </c>
      <c r="U721" s="1" t="s">
        <v>124</v>
      </c>
      <c r="V721" s="41" t="str">
        <f t="shared" si="112"/>
        <v>exclude_title</v>
      </c>
      <c r="W721" s="1"/>
      <c r="X721" s="1"/>
      <c r="Y721" s="1"/>
      <c r="Z721" s="1"/>
      <c r="AA721" s="1"/>
      <c r="AB721" s="1"/>
      <c r="AC721" s="41"/>
      <c r="AD721" s="1"/>
      <c r="AE721" s="1"/>
      <c r="AF721" s="1"/>
      <c r="AG721" s="1"/>
      <c r="AH721" s="1"/>
      <c r="AI721" s="1"/>
      <c r="AJ721" s="41"/>
      <c r="AO721" s="34"/>
      <c r="AP721" s="34"/>
      <c r="AQ721" s="34"/>
      <c r="AR721" s="34"/>
    </row>
    <row r="722" spans="1:44" ht="14.7" hidden="1" customHeight="1" x14ac:dyDescent="0.3">
      <c r="A722">
        <v>721</v>
      </c>
      <c r="B722" t="s">
        <v>3304</v>
      </c>
      <c r="C722">
        <v>2012</v>
      </c>
      <c r="D722" t="s">
        <v>3305</v>
      </c>
      <c r="E722" t="s">
        <v>1144</v>
      </c>
      <c r="F722">
        <v>2</v>
      </c>
      <c r="G722">
        <v>12</v>
      </c>
      <c r="H722">
        <v>880</v>
      </c>
      <c r="I722">
        <v>883</v>
      </c>
      <c r="J722" t="s">
        <v>3306</v>
      </c>
      <c r="K722" t="s">
        <v>3307</v>
      </c>
      <c r="L722" t="s">
        <v>120</v>
      </c>
      <c r="M722" s="34"/>
      <c r="N722" s="34"/>
      <c r="O722" s="34" t="s">
        <v>121</v>
      </c>
      <c r="P722" s="1" t="s">
        <v>122</v>
      </c>
      <c r="Q722" s="1" t="str">
        <f t="shared" si="110"/>
        <v>include</v>
      </c>
      <c r="R722" s="1" t="s">
        <v>123</v>
      </c>
      <c r="S722" s="1" t="s">
        <v>122</v>
      </c>
      <c r="T722" s="1" t="str">
        <f t="shared" si="111"/>
        <v>include</v>
      </c>
      <c r="U722" s="1" t="s">
        <v>124</v>
      </c>
      <c r="V722" s="41" t="str">
        <f t="shared" si="112"/>
        <v>include</v>
      </c>
      <c r="W722" s="1" t="s">
        <v>122</v>
      </c>
      <c r="X722" s="1" t="str">
        <f>IF(OR(W722="include",W722="no_abstract_available"),"include", IF(W722="duplicate","duplicate", IF(W722="correction/reply","correction/reply", "exclude_abstract")))</f>
        <v>include</v>
      </c>
      <c r="Y722" s="1" t="s">
        <v>422</v>
      </c>
      <c r="Z722" s="1"/>
      <c r="AA722" s="1"/>
      <c r="AB722" s="1"/>
      <c r="AC722" s="41" t="str">
        <f>IF(X722=AA722,X722,IF(OR(X722="include",AA722="include"),"include",IF(OR(X722="duplicate",AA722="duplicate"),"duplicate",IF(OR(X722="correction/reply",AA722="correction/reply"),"correction/reply","exclude_abstract"))))</f>
        <v>include</v>
      </c>
      <c r="AD722" s="1" t="s">
        <v>240</v>
      </c>
      <c r="AE722" s="1"/>
      <c r="AF722" s="1" t="s">
        <v>123</v>
      </c>
      <c r="AG722" s="1"/>
      <c r="AH722" s="1"/>
      <c r="AI722" s="1"/>
      <c r="AJ722" s="41" t="str">
        <f>IF(AD722=AG722,AD722, (IF(AG722=0, AD722,"different!")))</f>
        <v>exclude_population_habitat</v>
      </c>
      <c r="AK722" t="s">
        <v>123</v>
      </c>
      <c r="AL722" t="s">
        <v>121</v>
      </c>
      <c r="AM722" t="s">
        <v>126</v>
      </c>
      <c r="AO722" s="34"/>
      <c r="AP722" s="34"/>
      <c r="AQ722" s="34"/>
      <c r="AR722" s="34"/>
    </row>
    <row r="723" spans="1:44" ht="14.7" hidden="1" customHeight="1" x14ac:dyDescent="0.3">
      <c r="A723">
        <v>722</v>
      </c>
      <c r="B723" t="s">
        <v>3308</v>
      </c>
      <c r="C723">
        <v>2018</v>
      </c>
      <c r="D723" t="s">
        <v>3309</v>
      </c>
      <c r="E723" t="s">
        <v>2895</v>
      </c>
      <c r="F723">
        <v>14</v>
      </c>
      <c r="G723">
        <v>5</v>
      </c>
      <c r="H723" t="s">
        <v>130</v>
      </c>
      <c r="I723" t="s">
        <v>130</v>
      </c>
      <c r="J723" t="s">
        <v>3310</v>
      </c>
      <c r="K723" t="s">
        <v>3311</v>
      </c>
      <c r="L723" t="s">
        <v>120</v>
      </c>
      <c r="M723" s="34"/>
      <c r="N723" s="34"/>
      <c r="O723" s="34" t="s">
        <v>121</v>
      </c>
      <c r="P723" s="1" t="s">
        <v>122</v>
      </c>
      <c r="Q723" s="1" t="str">
        <f t="shared" si="110"/>
        <v>include</v>
      </c>
      <c r="R723" s="1" t="s">
        <v>123</v>
      </c>
      <c r="S723" s="1" t="s">
        <v>122</v>
      </c>
      <c r="T723" s="1" t="str">
        <f t="shared" si="111"/>
        <v>include</v>
      </c>
      <c r="U723" s="1" t="s">
        <v>124</v>
      </c>
      <c r="V723" s="41" t="str">
        <f t="shared" si="112"/>
        <v>include</v>
      </c>
      <c r="W723" s="1" t="s">
        <v>122</v>
      </c>
      <c r="X723" s="1" t="str">
        <f>IF(OR(W723="include",W723="no_abstract_available"),"include", IF(W723="duplicate","duplicate", IF(W723="correction/reply","correction/reply", "exclude_abstract")))</f>
        <v>include</v>
      </c>
      <c r="Y723" s="1" t="s">
        <v>422</v>
      </c>
      <c r="Z723" s="1"/>
      <c r="AA723" s="1"/>
      <c r="AB723" s="1"/>
      <c r="AC723" s="41" t="str">
        <f>IF(X723=AA723,X723,IF(OR(X723="include",AA723="include"),"include",IF(OR(X723="duplicate",AA723="duplicate"),"duplicate",IF(OR(X723="correction/reply",AA723="correction/reply"),"correction/reply","exclude_abstract"))))</f>
        <v>include</v>
      </c>
      <c r="AD723" s="1" t="s">
        <v>122</v>
      </c>
      <c r="AE723" s="1"/>
      <c r="AF723" s="1" t="s">
        <v>1061</v>
      </c>
      <c r="AG723" s="1"/>
      <c r="AH723" s="1"/>
      <c r="AI723" s="1"/>
      <c r="AJ723" s="41" t="str">
        <f>IF(AD723=AG723,AD723, (IF(AG723=0, AD723,"different!")))</f>
        <v>include</v>
      </c>
      <c r="AK723" t="s">
        <v>1061</v>
      </c>
      <c r="AL723" t="s">
        <v>121</v>
      </c>
      <c r="AM723" t="s">
        <v>126</v>
      </c>
      <c r="AO723" s="34" t="s">
        <v>121</v>
      </c>
      <c r="AP723" s="34" t="s">
        <v>123</v>
      </c>
      <c r="AQ723" s="34">
        <v>2</v>
      </c>
      <c r="AR723" s="34">
        <v>0</v>
      </c>
    </row>
    <row r="724" spans="1:44" ht="14.7" hidden="1" customHeight="1" x14ac:dyDescent="0.3">
      <c r="A724">
        <v>723</v>
      </c>
      <c r="B724" t="s">
        <v>3312</v>
      </c>
      <c r="C724">
        <v>1983</v>
      </c>
      <c r="D724" t="s">
        <v>3313</v>
      </c>
      <c r="E724" t="s">
        <v>435</v>
      </c>
      <c r="F724">
        <v>58</v>
      </c>
      <c r="G724">
        <v>1</v>
      </c>
      <c r="H724">
        <v>92</v>
      </c>
      <c r="I724">
        <v>102</v>
      </c>
      <c r="J724" t="s">
        <v>3314</v>
      </c>
      <c r="K724" s="21"/>
      <c r="L724" t="s">
        <v>120</v>
      </c>
      <c r="M724" s="34"/>
      <c r="N724" s="34"/>
      <c r="O724" s="34" t="s">
        <v>121</v>
      </c>
      <c r="P724" s="1" t="s">
        <v>122</v>
      </c>
      <c r="Q724" s="1" t="str">
        <f t="shared" si="110"/>
        <v>include</v>
      </c>
      <c r="R724" s="1" t="s">
        <v>123</v>
      </c>
      <c r="S724" s="1" t="s">
        <v>122</v>
      </c>
      <c r="T724" s="1" t="str">
        <f t="shared" si="111"/>
        <v>include</v>
      </c>
      <c r="U724" s="1" t="s">
        <v>124</v>
      </c>
      <c r="V724" s="41" t="str">
        <f t="shared" si="112"/>
        <v>include</v>
      </c>
      <c r="W724" s="1" t="s">
        <v>122</v>
      </c>
      <c r="X724" s="1" t="str">
        <f>IF(OR(W724="include",W724="no_abstract_available"),"include", IF(W724="duplicate","duplicate", IF(W724="correction/reply","correction/reply", "exclude_abstract")))</f>
        <v>include</v>
      </c>
      <c r="Y724" s="1" t="s">
        <v>422</v>
      </c>
      <c r="Z724" s="1"/>
      <c r="AA724" s="1"/>
      <c r="AB724" s="1"/>
      <c r="AC724" s="41" t="str">
        <f>IF(X724=AA724,X724,IF(OR(X724="include",AA724="include"),"include",IF(OR(X724="duplicate",AA724="duplicate"),"duplicate",IF(OR(X724="correction/reply",AA724="correction/reply"),"correction/reply","exclude_abstract"))))</f>
        <v>include</v>
      </c>
      <c r="AD724" s="1" t="s">
        <v>155</v>
      </c>
      <c r="AE724" s="1"/>
      <c r="AF724" s="1" t="s">
        <v>123</v>
      </c>
      <c r="AG724" s="1"/>
      <c r="AH724" s="1"/>
      <c r="AI724" s="1"/>
      <c r="AJ724" s="41" t="str">
        <f>IF(AD724=AG724,AD724, (IF(AG724=0, AD724,"different!")))</f>
        <v>exclude_exposure_herbivore</v>
      </c>
      <c r="AK724" t="s">
        <v>123</v>
      </c>
      <c r="AL724" t="s">
        <v>126</v>
      </c>
      <c r="AM724" t="s">
        <v>126</v>
      </c>
      <c r="AN724" t="s">
        <v>3315</v>
      </c>
      <c r="AO724" s="34"/>
      <c r="AP724" s="34"/>
      <c r="AQ724" s="34"/>
      <c r="AR724" s="34"/>
    </row>
    <row r="725" spans="1:44" ht="14.7" hidden="1" customHeight="1" x14ac:dyDescent="0.3">
      <c r="A725">
        <v>724</v>
      </c>
      <c r="B725" t="s">
        <v>3316</v>
      </c>
      <c r="C725">
        <v>2009</v>
      </c>
      <c r="D725" t="s">
        <v>3317</v>
      </c>
      <c r="E725" t="s">
        <v>3318</v>
      </c>
      <c r="F725">
        <v>37</v>
      </c>
      <c r="G725">
        <v>6</v>
      </c>
      <c r="H725">
        <v>499</v>
      </c>
      <c r="I725">
        <v>502</v>
      </c>
      <c r="J725" t="s">
        <v>3319</v>
      </c>
      <c r="K725" s="12" t="s">
        <v>3320</v>
      </c>
      <c r="L725" t="s">
        <v>120</v>
      </c>
      <c r="M725" s="34"/>
      <c r="N725" s="34"/>
      <c r="O725" s="34"/>
      <c r="P725" s="1" t="s">
        <v>178</v>
      </c>
      <c r="Q725" s="1" t="str">
        <f t="shared" si="110"/>
        <v>exclude_title</v>
      </c>
      <c r="R725" s="1" t="s">
        <v>123</v>
      </c>
      <c r="S725" s="1" t="s">
        <v>122</v>
      </c>
      <c r="T725" s="1" t="str">
        <f t="shared" si="111"/>
        <v>include</v>
      </c>
      <c r="U725" s="1" t="s">
        <v>124</v>
      </c>
      <c r="V725" s="41" t="str">
        <f t="shared" si="112"/>
        <v>include</v>
      </c>
      <c r="W725" s="1" t="s">
        <v>156</v>
      </c>
      <c r="X725" s="1" t="str">
        <f>IF(OR(W725="include",W725="no_abstract_available"),"include", IF(W725="duplicate","duplicate", IF(W725="correction/reply","correction/reply", "exclude_abstract")))</f>
        <v>exclude_abstract</v>
      </c>
      <c r="Y725" s="1" t="s">
        <v>422</v>
      </c>
      <c r="Z725" s="1"/>
      <c r="AA725" s="1"/>
      <c r="AB725" s="1"/>
      <c r="AC725" s="41" t="str">
        <f>IF(X725=AA725,X725,IF(OR(X725="include",AA725="include"),"include",IF(OR(X725="duplicate",AA725="duplicate"),"duplicate",IF(OR(X725="correction/reply",AA725="correction/reply"),"correction/reply","exclude_abstract"))))</f>
        <v>exclude_abstract</v>
      </c>
      <c r="AD725" s="1"/>
      <c r="AE725" s="1"/>
      <c r="AF725" s="1"/>
      <c r="AG725" s="1"/>
      <c r="AH725" s="1"/>
      <c r="AI725" s="1"/>
      <c r="AJ725" s="41"/>
      <c r="AO725" s="34"/>
      <c r="AP725" s="34"/>
      <c r="AQ725" s="34"/>
      <c r="AR725" s="34"/>
    </row>
    <row r="726" spans="1:44" ht="14.7" hidden="1" customHeight="1" x14ac:dyDescent="0.3">
      <c r="A726">
        <v>725</v>
      </c>
      <c r="B726" t="s">
        <v>3321</v>
      </c>
      <c r="C726">
        <v>2005</v>
      </c>
      <c r="D726" t="s">
        <v>3322</v>
      </c>
      <c r="E726" t="s">
        <v>3323</v>
      </c>
      <c r="F726">
        <v>45</v>
      </c>
      <c r="G726">
        <v>2</v>
      </c>
      <c r="H726">
        <v>305</v>
      </c>
      <c r="I726">
        <v>318</v>
      </c>
      <c r="J726" t="s">
        <v>130</v>
      </c>
      <c r="K726" s="13" t="s">
        <v>3324</v>
      </c>
      <c r="L726" t="s">
        <v>120</v>
      </c>
      <c r="M726" s="34"/>
      <c r="N726" s="34"/>
      <c r="O726" s="34"/>
      <c r="P726" s="1" t="s">
        <v>178</v>
      </c>
      <c r="Q726" s="1" t="str">
        <f t="shared" si="110"/>
        <v>exclude_title</v>
      </c>
      <c r="R726" s="1" t="s">
        <v>123</v>
      </c>
      <c r="S726" s="1" t="s">
        <v>155</v>
      </c>
      <c r="T726" s="1" t="str">
        <f t="shared" si="111"/>
        <v>exclude_title</v>
      </c>
      <c r="U726" s="1" t="s">
        <v>124</v>
      </c>
      <c r="V726" s="41" t="str">
        <f t="shared" si="112"/>
        <v>exclude_title</v>
      </c>
      <c r="W726" s="1"/>
      <c r="X726" s="1"/>
      <c r="Y726" s="1"/>
      <c r="Z726" s="1"/>
      <c r="AA726" s="1"/>
      <c r="AB726" s="1"/>
      <c r="AC726" s="41"/>
      <c r="AD726" s="1"/>
      <c r="AE726" s="1"/>
      <c r="AF726" s="1"/>
      <c r="AG726" s="1"/>
      <c r="AH726" s="1"/>
      <c r="AI726" s="1"/>
      <c r="AJ726" s="41"/>
      <c r="AO726" s="34"/>
      <c r="AP726" s="34"/>
      <c r="AQ726" s="34"/>
      <c r="AR726" s="34"/>
    </row>
    <row r="727" spans="1:44" ht="14.7" hidden="1" customHeight="1" x14ac:dyDescent="0.3">
      <c r="A727">
        <v>726</v>
      </c>
      <c r="B727" t="s">
        <v>3325</v>
      </c>
      <c r="C727">
        <v>2019</v>
      </c>
      <c r="D727" t="s">
        <v>3326</v>
      </c>
      <c r="E727" t="s">
        <v>117</v>
      </c>
      <c r="F727">
        <v>42</v>
      </c>
      <c r="G727">
        <v>3</v>
      </c>
      <c r="H727">
        <v>557</v>
      </c>
      <c r="I727">
        <v>567</v>
      </c>
      <c r="J727" t="s">
        <v>3327</v>
      </c>
      <c r="K727" t="s">
        <v>3328</v>
      </c>
      <c r="L727" t="s">
        <v>120</v>
      </c>
      <c r="M727" s="34"/>
      <c r="N727" s="34"/>
      <c r="O727" s="34"/>
      <c r="P727" s="1" t="s">
        <v>133</v>
      </c>
      <c r="Q727" s="1" t="str">
        <f t="shared" si="110"/>
        <v>exclude_title</v>
      </c>
      <c r="R727" s="1" t="s">
        <v>123</v>
      </c>
      <c r="S727" s="1" t="s">
        <v>155</v>
      </c>
      <c r="T727" s="1" t="str">
        <f t="shared" si="111"/>
        <v>exclude_title</v>
      </c>
      <c r="U727" s="1" t="s">
        <v>124</v>
      </c>
      <c r="V727" s="41" t="str">
        <f t="shared" si="112"/>
        <v>exclude_title</v>
      </c>
      <c r="W727" s="1"/>
      <c r="X727" s="1"/>
      <c r="Y727" s="1"/>
      <c r="Z727" s="1"/>
      <c r="AA727" s="1"/>
      <c r="AB727" s="1"/>
      <c r="AC727" s="41"/>
      <c r="AD727" s="1"/>
      <c r="AE727" s="1"/>
      <c r="AF727" s="1"/>
      <c r="AG727" s="1"/>
      <c r="AH727" s="1"/>
      <c r="AI727" s="1"/>
      <c r="AJ727" s="41"/>
      <c r="AO727" s="34"/>
      <c r="AP727" s="34"/>
      <c r="AQ727" s="34"/>
      <c r="AR727" s="34"/>
    </row>
    <row r="728" spans="1:44" ht="14.7" hidden="1" customHeight="1" x14ac:dyDescent="0.3">
      <c r="A728">
        <v>727</v>
      </c>
      <c r="B728" t="s">
        <v>3329</v>
      </c>
      <c r="C728">
        <v>2018</v>
      </c>
      <c r="D728" t="s">
        <v>3330</v>
      </c>
      <c r="E728" t="s">
        <v>182</v>
      </c>
      <c r="F728">
        <v>45</v>
      </c>
      <c r="G728">
        <v>19</v>
      </c>
      <c r="H728">
        <v>10590</v>
      </c>
      <c r="I728">
        <v>10598</v>
      </c>
      <c r="J728" t="s">
        <v>3331</v>
      </c>
      <c r="K728" t="s">
        <v>3332</v>
      </c>
      <c r="L728" t="s">
        <v>120</v>
      </c>
      <c r="M728" s="34"/>
      <c r="N728" s="34"/>
      <c r="O728" s="34"/>
      <c r="P728" s="1" t="s">
        <v>155</v>
      </c>
      <c r="Q728" s="1" t="str">
        <f t="shared" si="110"/>
        <v>exclude_title</v>
      </c>
      <c r="R728" s="1" t="s">
        <v>123</v>
      </c>
      <c r="S728" s="1" t="s">
        <v>133</v>
      </c>
      <c r="T728" s="1" t="str">
        <f t="shared" si="111"/>
        <v>exclude_title</v>
      </c>
      <c r="U728" s="1" t="s">
        <v>124</v>
      </c>
      <c r="V728" s="41" t="str">
        <f t="shared" si="112"/>
        <v>exclude_title</v>
      </c>
      <c r="W728" s="1"/>
      <c r="X728" s="1"/>
      <c r="Y728" s="1"/>
      <c r="Z728" s="1"/>
      <c r="AA728" s="1"/>
      <c r="AB728" s="1"/>
      <c r="AC728" s="41"/>
      <c r="AD728" s="1"/>
      <c r="AE728" s="1"/>
      <c r="AF728" s="1"/>
      <c r="AG728" s="1"/>
      <c r="AH728" s="1"/>
      <c r="AI728" s="1"/>
      <c r="AJ728" s="41"/>
      <c r="AO728" s="34"/>
      <c r="AP728" s="34"/>
      <c r="AQ728" s="34"/>
      <c r="AR728" s="34"/>
    </row>
    <row r="729" spans="1:44" ht="14.7" hidden="1" customHeight="1" x14ac:dyDescent="0.3">
      <c r="A729">
        <v>728</v>
      </c>
      <c r="B729" t="s">
        <v>3333</v>
      </c>
      <c r="C729">
        <v>2020</v>
      </c>
      <c r="D729" t="s">
        <v>3334</v>
      </c>
      <c r="E729" t="s">
        <v>3335</v>
      </c>
      <c r="F729">
        <v>60</v>
      </c>
      <c r="G729">
        <v>4</v>
      </c>
      <c r="H729">
        <v>490</v>
      </c>
      <c r="I729">
        <v>500</v>
      </c>
      <c r="J729" t="s">
        <v>3336</v>
      </c>
      <c r="K729" t="s">
        <v>3337</v>
      </c>
      <c r="L729" t="s">
        <v>120</v>
      </c>
      <c r="M729" s="34"/>
      <c r="N729" s="34"/>
      <c r="O729" s="34"/>
      <c r="P729" s="1" t="s">
        <v>133</v>
      </c>
      <c r="Q729" s="1" t="str">
        <f t="shared" si="110"/>
        <v>exclude_title</v>
      </c>
      <c r="R729" s="1" t="s">
        <v>123</v>
      </c>
      <c r="S729" s="1" t="s">
        <v>133</v>
      </c>
      <c r="T729" s="1" t="str">
        <f t="shared" si="111"/>
        <v>exclude_title</v>
      </c>
      <c r="U729" s="1" t="s">
        <v>124</v>
      </c>
      <c r="V729" s="41" t="str">
        <f t="shared" si="112"/>
        <v>exclude_title</v>
      </c>
      <c r="W729" s="1"/>
      <c r="X729" s="1"/>
      <c r="Y729" s="1"/>
      <c r="Z729" s="1"/>
      <c r="AA729" s="1"/>
      <c r="AB729" s="1"/>
      <c r="AC729" s="41"/>
      <c r="AD729" s="1"/>
      <c r="AE729" s="1"/>
      <c r="AF729" s="1"/>
      <c r="AG729" s="1"/>
      <c r="AH729" s="1"/>
      <c r="AI729" s="1"/>
      <c r="AJ729" s="41"/>
      <c r="AO729" s="34"/>
      <c r="AP729" s="34"/>
      <c r="AQ729" s="34"/>
      <c r="AR729" s="34"/>
    </row>
    <row r="730" spans="1:44" ht="14.7" hidden="1" customHeight="1" x14ac:dyDescent="0.3">
      <c r="A730">
        <v>729</v>
      </c>
      <c r="B730" t="s">
        <v>3338</v>
      </c>
      <c r="C730">
        <v>2001</v>
      </c>
      <c r="D730" t="s">
        <v>3339</v>
      </c>
      <c r="E730" t="s">
        <v>117</v>
      </c>
      <c r="F730">
        <v>24</v>
      </c>
      <c r="G730">
        <v>1</v>
      </c>
      <c r="H730">
        <v>29</v>
      </c>
      <c r="I730">
        <v>32</v>
      </c>
      <c r="J730" t="s">
        <v>3340</v>
      </c>
      <c r="K730" t="s">
        <v>3341</v>
      </c>
      <c r="L730" t="s">
        <v>120</v>
      </c>
      <c r="M730" s="34"/>
      <c r="N730" s="34"/>
      <c r="O730" s="34" t="s">
        <v>121</v>
      </c>
      <c r="P730" s="1" t="s">
        <v>122</v>
      </c>
      <c r="Q730" s="1" t="str">
        <f t="shared" si="110"/>
        <v>include</v>
      </c>
      <c r="R730" s="1" t="s">
        <v>123</v>
      </c>
      <c r="S730" s="1" t="s">
        <v>122</v>
      </c>
      <c r="T730" s="1" t="str">
        <f t="shared" si="111"/>
        <v>include</v>
      </c>
      <c r="U730" s="1" t="s">
        <v>124</v>
      </c>
      <c r="V730" s="41" t="str">
        <f t="shared" si="112"/>
        <v>include</v>
      </c>
      <c r="W730" s="1" t="s">
        <v>122</v>
      </c>
      <c r="X730" s="1" t="str">
        <f>IF(OR(W730="include",W730="no_abstract_available"),"include", IF(W730="duplicate","duplicate", IF(W730="correction/reply","correction/reply", "exclude_abstract")))</f>
        <v>include</v>
      </c>
      <c r="Y730" s="1" t="s">
        <v>422</v>
      </c>
      <c r="Z730" s="1"/>
      <c r="AA730" s="1"/>
      <c r="AB730" s="1"/>
      <c r="AC730" s="41" t="str">
        <f>IF(X730=AA730,X730,IF(OR(X730="include",AA730="include"),"include",IF(OR(X730="duplicate",AA730="duplicate"),"duplicate",IF(OR(X730="correction/reply",AA730="correction/reply"),"correction/reply","exclude_abstract"))))</f>
        <v>include</v>
      </c>
      <c r="AD730" s="1" t="s">
        <v>122</v>
      </c>
      <c r="AE730" s="1"/>
      <c r="AF730" s="1" t="s">
        <v>123</v>
      </c>
      <c r="AG730" s="1"/>
      <c r="AH730" s="1"/>
      <c r="AI730" s="1"/>
      <c r="AJ730" s="41" t="str">
        <f>IF(AD730=AG730,AD730, (IF(AG730=0, AD730,"different!")))</f>
        <v>include</v>
      </c>
      <c r="AK730" t="s">
        <v>123</v>
      </c>
      <c r="AL730" t="s">
        <v>121</v>
      </c>
      <c r="AM730" t="s">
        <v>126</v>
      </c>
      <c r="AO730" s="34" t="s">
        <v>121</v>
      </c>
      <c r="AP730" s="34" t="s">
        <v>123</v>
      </c>
      <c r="AQ730" s="34">
        <v>2</v>
      </c>
      <c r="AR730" s="34">
        <v>0</v>
      </c>
    </row>
    <row r="731" spans="1:44" ht="14.7" hidden="1" customHeight="1" x14ac:dyDescent="0.3">
      <c r="A731">
        <v>730</v>
      </c>
      <c r="B731" t="s">
        <v>3342</v>
      </c>
      <c r="C731">
        <v>2020</v>
      </c>
      <c r="D731" t="s">
        <v>3343</v>
      </c>
      <c r="E731" t="s">
        <v>1921</v>
      </c>
      <c r="F731">
        <v>79</v>
      </c>
      <c r="G731">
        <v>4</v>
      </c>
      <c r="H731">
        <v>823</v>
      </c>
      <c r="I731">
        <v>839</v>
      </c>
      <c r="J731" t="s">
        <v>3344</v>
      </c>
      <c r="K731" t="s">
        <v>3345</v>
      </c>
      <c r="L731" t="s">
        <v>120</v>
      </c>
      <c r="M731" s="34"/>
      <c r="N731" s="34"/>
      <c r="O731" s="34"/>
      <c r="P731" s="1" t="s">
        <v>122</v>
      </c>
      <c r="Q731" s="1" t="str">
        <f t="shared" si="110"/>
        <v>include</v>
      </c>
      <c r="R731" s="1" t="s">
        <v>123</v>
      </c>
      <c r="S731" s="1" t="s">
        <v>133</v>
      </c>
      <c r="T731" s="1" t="str">
        <f t="shared" si="111"/>
        <v>exclude_title</v>
      </c>
      <c r="U731" s="1" t="s">
        <v>124</v>
      </c>
      <c r="V731" s="41" t="str">
        <f t="shared" si="112"/>
        <v>include</v>
      </c>
      <c r="W731" s="1" t="s">
        <v>133</v>
      </c>
      <c r="X731" s="1" t="str">
        <f>IF(OR(W731="include",W731="no_abstract_available"),"include", IF(W731="duplicate","duplicate", IF(W731="correction/reply","correction/reply", "exclude_abstract")))</f>
        <v>exclude_abstract</v>
      </c>
      <c r="Y731" s="1" t="s">
        <v>422</v>
      </c>
      <c r="Z731" s="1"/>
      <c r="AA731" s="1"/>
      <c r="AB731" s="1"/>
      <c r="AC731" s="41" t="str">
        <f>IF(X731=AA731,X731,IF(OR(X731="include",AA731="include"),"include",IF(OR(X731="duplicate",AA731="duplicate"),"duplicate",IF(OR(X731="correction/reply",AA731="correction/reply"),"correction/reply","exclude_abstract"))))</f>
        <v>exclude_abstract</v>
      </c>
      <c r="AD731" s="1"/>
      <c r="AE731" s="1"/>
      <c r="AF731" s="1"/>
      <c r="AG731" s="1"/>
      <c r="AH731" s="1"/>
      <c r="AI731" s="1"/>
      <c r="AJ731" s="41"/>
      <c r="AO731" s="34"/>
      <c r="AP731" s="34"/>
      <c r="AQ731" s="34"/>
      <c r="AR731" s="34"/>
    </row>
    <row r="732" spans="1:44" ht="14.7" hidden="1" customHeight="1" x14ac:dyDescent="0.3">
      <c r="A732">
        <v>731</v>
      </c>
      <c r="B732" t="s">
        <v>3346</v>
      </c>
      <c r="C732">
        <v>2018</v>
      </c>
      <c r="D732" t="s">
        <v>3347</v>
      </c>
      <c r="E732" t="s">
        <v>193</v>
      </c>
      <c r="F732">
        <v>24</v>
      </c>
      <c r="G732">
        <v>11</v>
      </c>
      <c r="H732">
        <v>5056</v>
      </c>
      <c r="I732">
        <v>5071</v>
      </c>
      <c r="J732" t="s">
        <v>3348</v>
      </c>
      <c r="K732" t="s">
        <v>3349</v>
      </c>
      <c r="L732" t="s">
        <v>120</v>
      </c>
      <c r="M732" s="34"/>
      <c r="N732" s="34"/>
      <c r="O732" s="34"/>
      <c r="P732" s="1" t="s">
        <v>178</v>
      </c>
      <c r="Q732" s="1" t="str">
        <f t="shared" si="110"/>
        <v>exclude_title</v>
      </c>
      <c r="R732" s="1" t="s">
        <v>123</v>
      </c>
      <c r="S732" s="1" t="s">
        <v>178</v>
      </c>
      <c r="T732" s="1" t="str">
        <f t="shared" si="111"/>
        <v>exclude_title</v>
      </c>
      <c r="U732" s="1" t="s">
        <v>124</v>
      </c>
      <c r="V732" s="41" t="str">
        <f t="shared" si="112"/>
        <v>exclude_title</v>
      </c>
      <c r="W732" s="1"/>
      <c r="X732" s="1"/>
      <c r="Y732" s="1"/>
      <c r="Z732" s="1"/>
      <c r="AA732" s="1"/>
      <c r="AB732" s="1"/>
      <c r="AC732" s="41"/>
      <c r="AD732" s="1"/>
      <c r="AE732" s="1"/>
      <c r="AF732" s="1"/>
      <c r="AG732" s="1"/>
      <c r="AH732" s="1"/>
      <c r="AI732" s="1"/>
      <c r="AJ732" s="41"/>
      <c r="AO732" s="34"/>
      <c r="AP732" s="34"/>
      <c r="AQ732" s="34"/>
      <c r="AR732" s="34"/>
    </row>
    <row r="733" spans="1:44" ht="14.7" hidden="1" customHeight="1" x14ac:dyDescent="0.3">
      <c r="A733">
        <v>732</v>
      </c>
      <c r="B733" t="s">
        <v>3350</v>
      </c>
      <c r="C733">
        <v>2006</v>
      </c>
      <c r="D733" t="s">
        <v>3351</v>
      </c>
      <c r="E733" t="s">
        <v>3352</v>
      </c>
      <c r="F733">
        <v>94</v>
      </c>
      <c r="G733">
        <v>3</v>
      </c>
      <c r="H733">
        <v>537</v>
      </c>
      <c r="I733">
        <v>554</v>
      </c>
      <c r="J733" t="s">
        <v>130</v>
      </c>
      <c r="K733" t="s">
        <v>3353</v>
      </c>
      <c r="L733" t="s">
        <v>120</v>
      </c>
      <c r="M733" s="34"/>
      <c r="N733" s="34"/>
      <c r="O733" s="34" t="s">
        <v>121</v>
      </c>
      <c r="P733" s="1" t="s">
        <v>122</v>
      </c>
      <c r="Q733" s="1" t="str">
        <f t="shared" si="110"/>
        <v>include</v>
      </c>
      <c r="R733" s="1" t="s">
        <v>123</v>
      </c>
      <c r="S733" s="1" t="s">
        <v>122</v>
      </c>
      <c r="T733" s="1" t="str">
        <f t="shared" si="111"/>
        <v>include</v>
      </c>
      <c r="U733" s="1" t="s">
        <v>124</v>
      </c>
      <c r="V733" s="41" t="str">
        <f t="shared" si="112"/>
        <v>include</v>
      </c>
      <c r="W733" s="1" t="s">
        <v>122</v>
      </c>
      <c r="X733" s="1" t="str">
        <f>IF(OR(W733="include",W733="no_abstract_available"),"include", IF(W733="duplicate","duplicate", IF(W733="correction/reply","correction/reply", "exclude_abstract")))</f>
        <v>include</v>
      </c>
      <c r="Y733" s="1" t="s">
        <v>422</v>
      </c>
      <c r="Z733" s="1"/>
      <c r="AA733" s="1"/>
      <c r="AB733" s="1"/>
      <c r="AC733" s="41" t="str">
        <f>IF(X733=AA733,X733,IF(OR(X733="include",AA733="include"),"include",IF(OR(X733="duplicate",AA733="duplicate"),"duplicate",IF(OR(X733="correction/reply",AA733="correction/reply"),"correction/reply","exclude_abstract"))))</f>
        <v>include</v>
      </c>
      <c r="AD733" s="1" t="s">
        <v>143</v>
      </c>
      <c r="AE733" s="1"/>
      <c r="AF733" s="1" t="s">
        <v>2649</v>
      </c>
      <c r="AG733" s="1"/>
      <c r="AH733" s="1"/>
      <c r="AI733" s="1"/>
      <c r="AJ733" s="41" t="str">
        <f>IF(AD733=AG733,AD733, (IF(AG733=0, AD733,"different!")))</f>
        <v>exclude_comparator</v>
      </c>
      <c r="AK733" t="s">
        <v>2649</v>
      </c>
      <c r="AL733" t="s">
        <v>126</v>
      </c>
      <c r="AM733" t="s">
        <v>126</v>
      </c>
      <c r="AN733" t="s">
        <v>3354</v>
      </c>
      <c r="AO733" s="34"/>
      <c r="AP733" s="34"/>
      <c r="AQ733" s="34"/>
      <c r="AR733" s="34"/>
    </row>
    <row r="734" spans="1:44" ht="14.7" hidden="1" customHeight="1" x14ac:dyDescent="0.3">
      <c r="A734">
        <v>733</v>
      </c>
      <c r="B734" t="s">
        <v>3355</v>
      </c>
      <c r="C734">
        <v>2010</v>
      </c>
      <c r="D734" t="s">
        <v>3356</v>
      </c>
      <c r="E734" t="s">
        <v>165</v>
      </c>
      <c r="F734">
        <v>17</v>
      </c>
      <c r="G734">
        <v>3</v>
      </c>
      <c r="H734">
        <v>265</v>
      </c>
      <c r="I734">
        <v>275</v>
      </c>
      <c r="J734" t="s">
        <v>3357</v>
      </c>
      <c r="K734" t="s">
        <v>3358</v>
      </c>
      <c r="L734" t="s">
        <v>120</v>
      </c>
      <c r="M734" s="34"/>
      <c r="N734" s="34"/>
      <c r="O734" s="34"/>
      <c r="P734" s="1" t="s">
        <v>178</v>
      </c>
      <c r="Q734" s="1" t="str">
        <f t="shared" si="110"/>
        <v>exclude_title</v>
      </c>
      <c r="R734" s="1" t="s">
        <v>123</v>
      </c>
      <c r="S734" s="1" t="s">
        <v>122</v>
      </c>
      <c r="T734" s="1" t="str">
        <f t="shared" si="111"/>
        <v>include</v>
      </c>
      <c r="U734" s="1" t="s">
        <v>124</v>
      </c>
      <c r="V734" s="41" t="str">
        <f t="shared" si="112"/>
        <v>include</v>
      </c>
      <c r="W734" s="1" t="s">
        <v>133</v>
      </c>
      <c r="X734" s="1" t="str">
        <f>IF(OR(W734="include",W734="no_abstract_available"),"include", IF(W734="duplicate","duplicate", IF(W734="correction/reply","correction/reply", "exclude_abstract")))</f>
        <v>exclude_abstract</v>
      </c>
      <c r="Y734" s="1" t="s">
        <v>422</v>
      </c>
      <c r="Z734" s="1"/>
      <c r="AA734" s="1"/>
      <c r="AB734" s="1"/>
      <c r="AC734" s="41" t="str">
        <f>IF(X734=AA734,X734,IF(OR(X734="include",AA734="include"),"include",IF(OR(X734="duplicate",AA734="duplicate"),"duplicate",IF(OR(X734="correction/reply",AA734="correction/reply"),"correction/reply","exclude_abstract"))))</f>
        <v>exclude_abstract</v>
      </c>
      <c r="AD734" s="1"/>
      <c r="AE734" s="1"/>
      <c r="AF734" s="1"/>
      <c r="AG734" s="1"/>
      <c r="AH734" s="1"/>
      <c r="AI734" s="1"/>
      <c r="AJ734" s="41"/>
      <c r="AO734" s="34"/>
      <c r="AP734" s="34"/>
      <c r="AQ734" s="34"/>
      <c r="AR734" s="34"/>
    </row>
    <row r="735" spans="1:44" ht="14.7" hidden="1" customHeight="1" x14ac:dyDescent="0.3">
      <c r="A735">
        <v>734</v>
      </c>
      <c r="B735" t="s">
        <v>3359</v>
      </c>
      <c r="C735">
        <v>1994</v>
      </c>
      <c r="D735" t="s">
        <v>3360</v>
      </c>
      <c r="E735" t="s">
        <v>2776</v>
      </c>
      <c r="F735">
        <v>120</v>
      </c>
      <c r="G735">
        <v>2</v>
      </c>
      <c r="H735">
        <v>203</v>
      </c>
      <c r="I735">
        <v>210</v>
      </c>
      <c r="J735" t="s">
        <v>3361</v>
      </c>
      <c r="K735" t="s">
        <v>3362</v>
      </c>
      <c r="L735" t="s">
        <v>120</v>
      </c>
      <c r="M735" s="34"/>
      <c r="N735" s="34"/>
      <c r="O735" s="34"/>
      <c r="P735" s="1" t="s">
        <v>155</v>
      </c>
      <c r="Q735" s="1" t="str">
        <f t="shared" si="110"/>
        <v>exclude_title</v>
      </c>
      <c r="R735" s="1" t="s">
        <v>123</v>
      </c>
      <c r="S735" s="1" t="s">
        <v>133</v>
      </c>
      <c r="T735" s="1" t="str">
        <f t="shared" si="111"/>
        <v>exclude_title</v>
      </c>
      <c r="U735" s="1" t="s">
        <v>124</v>
      </c>
      <c r="V735" s="41" t="str">
        <f t="shared" si="112"/>
        <v>exclude_title</v>
      </c>
      <c r="W735" s="1"/>
      <c r="X735" s="1"/>
      <c r="Y735" s="1"/>
      <c r="Z735" s="1"/>
      <c r="AA735" s="1"/>
      <c r="AB735" s="1"/>
      <c r="AC735" s="41"/>
      <c r="AD735" s="1"/>
      <c r="AE735" s="1"/>
      <c r="AF735" s="1"/>
      <c r="AG735" s="1"/>
      <c r="AH735" s="1"/>
      <c r="AI735" s="1"/>
      <c r="AJ735" s="41"/>
      <c r="AO735" s="34"/>
      <c r="AP735" s="34"/>
      <c r="AQ735" s="34"/>
      <c r="AR735" s="34"/>
    </row>
    <row r="736" spans="1:44" ht="14.7" hidden="1" customHeight="1" x14ac:dyDescent="0.3">
      <c r="A736">
        <v>735</v>
      </c>
      <c r="B736" t="s">
        <v>3363</v>
      </c>
      <c r="C736">
        <v>2005</v>
      </c>
      <c r="D736" t="s">
        <v>3364</v>
      </c>
      <c r="E736" t="s">
        <v>3365</v>
      </c>
      <c r="F736">
        <v>98</v>
      </c>
      <c r="G736">
        <v>6</v>
      </c>
      <c r="H736">
        <v>1969</v>
      </c>
      <c r="I736">
        <v>1976</v>
      </c>
      <c r="J736" t="s">
        <v>130</v>
      </c>
      <c r="K736" t="s">
        <v>3366</v>
      </c>
      <c r="L736" t="s">
        <v>120</v>
      </c>
      <c r="M736" s="34"/>
      <c r="N736" s="34"/>
      <c r="O736" s="34" t="s">
        <v>121</v>
      </c>
      <c r="P736" s="1" t="s">
        <v>122</v>
      </c>
      <c r="Q736" s="1" t="str">
        <f t="shared" si="110"/>
        <v>include</v>
      </c>
      <c r="R736" s="1" t="s">
        <v>123</v>
      </c>
      <c r="S736" s="1" t="s">
        <v>122</v>
      </c>
      <c r="T736" s="1" t="str">
        <f t="shared" si="111"/>
        <v>include</v>
      </c>
      <c r="U736" s="1" t="s">
        <v>124</v>
      </c>
      <c r="V736" s="41" t="str">
        <f t="shared" si="112"/>
        <v>include</v>
      </c>
      <c r="W736" s="1" t="s">
        <v>122</v>
      </c>
      <c r="X736" s="1" t="str">
        <f>IF(OR(W736="include",W736="no_abstract_available"),"include", IF(W736="duplicate","duplicate", IF(W736="correction/reply","correction/reply", "exclude_abstract")))</f>
        <v>include</v>
      </c>
      <c r="Y736" s="1" t="s">
        <v>422</v>
      </c>
      <c r="Z736" s="1"/>
      <c r="AA736" s="1"/>
      <c r="AB736" s="1"/>
      <c r="AC736" s="41" t="str">
        <f>IF(X736=AA736,X736,IF(OR(X736="include",AA736="include"),"include",IF(OR(X736="duplicate",AA736="duplicate"),"duplicate",IF(OR(X736="correction/reply",AA736="correction/reply"),"correction/reply","exclude_abstract"))))</f>
        <v>include</v>
      </c>
      <c r="AD736" s="1" t="s">
        <v>541</v>
      </c>
      <c r="AE736" s="1"/>
      <c r="AF736" s="1" t="s">
        <v>123</v>
      </c>
      <c r="AG736" s="1"/>
      <c r="AH736" s="1"/>
      <c r="AI736" s="1"/>
      <c r="AJ736" s="41" t="str">
        <f>IF(AD736=AG736,AD736, (IF(AG736=0, AD736,"different!")))</f>
        <v>exclude_population_coordinates</v>
      </c>
      <c r="AK736" t="s">
        <v>123</v>
      </c>
      <c r="AL736" t="s">
        <v>126</v>
      </c>
      <c r="AM736" t="s">
        <v>126</v>
      </c>
      <c r="AO736" s="34"/>
      <c r="AP736" s="34"/>
      <c r="AQ736" s="34"/>
      <c r="AR736" s="34"/>
    </row>
    <row r="737" spans="1:44" ht="14.7" hidden="1" customHeight="1" x14ac:dyDescent="0.3">
      <c r="A737">
        <v>736</v>
      </c>
      <c r="B737" t="s">
        <v>3367</v>
      </c>
      <c r="C737">
        <v>2021</v>
      </c>
      <c r="D737" t="s">
        <v>3368</v>
      </c>
      <c r="E737" t="s">
        <v>1356</v>
      </c>
      <c r="F737">
        <v>12</v>
      </c>
      <c r="G737" t="s">
        <v>130</v>
      </c>
      <c r="H737" t="s">
        <v>130</v>
      </c>
      <c r="I737" t="s">
        <v>130</v>
      </c>
      <c r="J737" t="s">
        <v>3369</v>
      </c>
      <c r="K737" t="s">
        <v>3370</v>
      </c>
      <c r="L737" t="s">
        <v>120</v>
      </c>
      <c r="M737" s="34"/>
      <c r="N737" s="34"/>
      <c r="O737" s="34"/>
      <c r="P737" s="1" t="s">
        <v>178</v>
      </c>
      <c r="Q737" s="1" t="str">
        <f t="shared" si="110"/>
        <v>exclude_title</v>
      </c>
      <c r="R737" s="1" t="s">
        <v>123</v>
      </c>
      <c r="S737" s="1" t="s">
        <v>133</v>
      </c>
      <c r="T737" s="1" t="str">
        <f t="shared" si="111"/>
        <v>exclude_title</v>
      </c>
      <c r="U737" s="1" t="s">
        <v>124</v>
      </c>
      <c r="V737" s="41" t="str">
        <f t="shared" si="112"/>
        <v>exclude_title</v>
      </c>
      <c r="W737" s="1"/>
      <c r="X737" s="1"/>
      <c r="Y737" s="1"/>
      <c r="Z737" s="1"/>
      <c r="AA737" s="1"/>
      <c r="AB737" s="1"/>
      <c r="AC737" s="41"/>
      <c r="AD737" s="1"/>
      <c r="AE737" s="1"/>
      <c r="AF737" s="1"/>
      <c r="AG737" s="1"/>
      <c r="AH737" s="1"/>
      <c r="AI737" s="1"/>
      <c r="AJ737" s="41"/>
      <c r="AO737" s="34"/>
      <c r="AP737" s="34"/>
      <c r="AQ737" s="34"/>
      <c r="AR737" s="34"/>
    </row>
    <row r="738" spans="1:44" ht="14.7" hidden="1" customHeight="1" x14ac:dyDescent="0.3">
      <c r="A738">
        <v>737</v>
      </c>
      <c r="B738" t="s">
        <v>3371</v>
      </c>
      <c r="C738">
        <v>2007</v>
      </c>
      <c r="D738" t="s">
        <v>3372</v>
      </c>
      <c r="E738" t="s">
        <v>3089</v>
      </c>
      <c r="F738">
        <v>26</v>
      </c>
      <c r="G738">
        <v>3</v>
      </c>
      <c r="H738">
        <v>491</v>
      </c>
      <c r="I738">
        <v>496</v>
      </c>
      <c r="J738" t="s">
        <v>3373</v>
      </c>
      <c r="K738" t="s">
        <v>3374</v>
      </c>
      <c r="L738" t="s">
        <v>120</v>
      </c>
      <c r="M738" s="34"/>
      <c r="N738" s="34"/>
      <c r="O738" s="34"/>
      <c r="P738" s="1" t="s">
        <v>178</v>
      </c>
      <c r="Q738" s="1" t="str">
        <f t="shared" si="110"/>
        <v>exclude_title</v>
      </c>
      <c r="R738" s="1" t="s">
        <v>123</v>
      </c>
      <c r="S738" s="1" t="s">
        <v>178</v>
      </c>
      <c r="T738" s="1" t="str">
        <f t="shared" si="111"/>
        <v>exclude_title</v>
      </c>
      <c r="U738" s="1" t="s">
        <v>124</v>
      </c>
      <c r="V738" s="41" t="str">
        <f t="shared" si="112"/>
        <v>exclude_title</v>
      </c>
      <c r="W738" s="1"/>
      <c r="X738" s="1"/>
      <c r="Y738" s="1"/>
      <c r="Z738" s="1"/>
      <c r="AA738" s="1"/>
      <c r="AB738" s="1"/>
      <c r="AC738" s="41"/>
      <c r="AD738" s="1"/>
      <c r="AE738" s="1"/>
      <c r="AF738" s="1"/>
      <c r="AG738" s="1"/>
      <c r="AH738" s="1"/>
      <c r="AI738" s="1"/>
      <c r="AJ738" s="41"/>
      <c r="AO738" s="34"/>
      <c r="AP738" s="34"/>
      <c r="AQ738" s="34"/>
      <c r="AR738" s="34"/>
    </row>
    <row r="739" spans="1:44" ht="14.7" hidden="1" customHeight="1" x14ac:dyDescent="0.3">
      <c r="A739">
        <v>738</v>
      </c>
      <c r="B739" t="s">
        <v>3375</v>
      </c>
      <c r="C739">
        <v>2007</v>
      </c>
      <c r="D739" t="s">
        <v>3376</v>
      </c>
      <c r="E739" t="s">
        <v>1405</v>
      </c>
      <c r="F739">
        <v>72</v>
      </c>
      <c r="G739">
        <v>1</v>
      </c>
      <c r="H739">
        <v>84</v>
      </c>
      <c r="I739">
        <v>113</v>
      </c>
      <c r="J739" t="s">
        <v>3377</v>
      </c>
      <c r="K739" t="s">
        <v>3378</v>
      </c>
      <c r="L739" t="s">
        <v>120</v>
      </c>
      <c r="M739" s="34"/>
      <c r="N739" s="34"/>
      <c r="O739" s="34"/>
      <c r="P739" s="1" t="s">
        <v>133</v>
      </c>
      <c r="Q739" s="1" t="str">
        <f t="shared" si="110"/>
        <v>exclude_title</v>
      </c>
      <c r="R739" s="1" t="s">
        <v>123</v>
      </c>
      <c r="S739" s="1" t="s">
        <v>133</v>
      </c>
      <c r="T739" s="1" t="str">
        <f t="shared" si="111"/>
        <v>exclude_title</v>
      </c>
      <c r="U739" s="1" t="s">
        <v>124</v>
      </c>
      <c r="V739" s="41" t="str">
        <f t="shared" si="112"/>
        <v>exclude_title</v>
      </c>
      <c r="W739" s="1"/>
      <c r="X739" s="1"/>
      <c r="Y739" s="1"/>
      <c r="Z739" s="1"/>
      <c r="AA739" s="1"/>
      <c r="AB739" s="1"/>
      <c r="AC739" s="41"/>
      <c r="AD739" s="1"/>
      <c r="AE739" s="1"/>
      <c r="AF739" s="1"/>
      <c r="AG739" s="1"/>
      <c r="AH739" s="1"/>
      <c r="AI739" s="1"/>
      <c r="AJ739" s="41"/>
      <c r="AO739" s="34"/>
      <c r="AP739" s="34"/>
      <c r="AQ739" s="34"/>
      <c r="AR739" s="34"/>
    </row>
    <row r="740" spans="1:44" ht="14.7" hidden="1" customHeight="1" x14ac:dyDescent="0.3">
      <c r="A740">
        <v>739</v>
      </c>
      <c r="B740" t="s">
        <v>3379</v>
      </c>
      <c r="C740">
        <v>2017</v>
      </c>
      <c r="D740" t="s">
        <v>3380</v>
      </c>
      <c r="E740" t="s">
        <v>635</v>
      </c>
      <c r="F740">
        <v>189</v>
      </c>
      <c r="G740" t="s">
        <v>130</v>
      </c>
      <c r="H740">
        <v>84</v>
      </c>
      <c r="I740">
        <v>95</v>
      </c>
      <c r="J740" t="s">
        <v>3381</v>
      </c>
      <c r="K740" t="s">
        <v>3382</v>
      </c>
      <c r="L740" t="s">
        <v>120</v>
      </c>
      <c r="M740" s="34"/>
      <c r="N740" s="34"/>
      <c r="O740" s="34"/>
      <c r="P740" s="1" t="s">
        <v>178</v>
      </c>
      <c r="Q740" s="1" t="str">
        <f t="shared" si="110"/>
        <v>exclude_title</v>
      </c>
      <c r="R740" s="1" t="s">
        <v>123</v>
      </c>
      <c r="S740" s="1" t="s">
        <v>122</v>
      </c>
      <c r="T740" s="1" t="str">
        <f t="shared" si="111"/>
        <v>include</v>
      </c>
      <c r="U740" s="1" t="s">
        <v>124</v>
      </c>
      <c r="V740" s="41" t="str">
        <f t="shared" si="112"/>
        <v>include</v>
      </c>
      <c r="W740" s="1" t="s">
        <v>143</v>
      </c>
      <c r="X740" s="1" t="str">
        <f>IF(OR(W740="include",W740="no_abstract_available"),"include", IF(W740="duplicate","duplicate", IF(W740="correction/reply","correction/reply", "exclude_abstract")))</f>
        <v>exclude_abstract</v>
      </c>
      <c r="Y740" s="1" t="s">
        <v>422</v>
      </c>
      <c r="Z740" s="1"/>
      <c r="AA740" s="1"/>
      <c r="AB740" s="1"/>
      <c r="AC740" s="41" t="str">
        <f>IF(X740=AA740,X740,IF(OR(X740="include",AA740="include"),"include",IF(OR(X740="duplicate",AA740="duplicate"),"duplicate",IF(OR(X740="correction/reply",AA740="correction/reply"),"correction/reply","exclude_abstract"))))</f>
        <v>exclude_abstract</v>
      </c>
      <c r="AD740" s="1"/>
      <c r="AE740" s="1"/>
      <c r="AF740" s="1"/>
      <c r="AG740" s="1"/>
      <c r="AH740" s="1"/>
      <c r="AI740" s="1"/>
      <c r="AJ740" s="41"/>
      <c r="AO740" s="34"/>
      <c r="AP740" s="34"/>
      <c r="AQ740" s="34"/>
      <c r="AR740" s="34"/>
    </row>
    <row r="741" spans="1:44" ht="14.7" hidden="1" customHeight="1" x14ac:dyDescent="0.3">
      <c r="A741">
        <v>740</v>
      </c>
      <c r="B741" t="s">
        <v>3383</v>
      </c>
      <c r="C741">
        <v>2011</v>
      </c>
      <c r="D741" t="s">
        <v>3384</v>
      </c>
      <c r="E741" t="s">
        <v>335</v>
      </c>
      <c r="F741">
        <v>92</v>
      </c>
      <c r="G741">
        <v>10</v>
      </c>
      <c r="H741">
        <v>1917</v>
      </c>
      <c r="I741">
        <v>1923</v>
      </c>
      <c r="J741" t="s">
        <v>3385</v>
      </c>
      <c r="K741" t="s">
        <v>3386</v>
      </c>
      <c r="L741" t="s">
        <v>120</v>
      </c>
      <c r="M741" s="34"/>
      <c r="N741" s="34"/>
      <c r="O741" s="34"/>
      <c r="P741" s="1" t="s">
        <v>122</v>
      </c>
      <c r="Q741" s="1" t="str">
        <f t="shared" si="110"/>
        <v>include</v>
      </c>
      <c r="R741" s="1" t="s">
        <v>123</v>
      </c>
      <c r="S741" s="1" t="s">
        <v>122</v>
      </c>
      <c r="T741" s="1" t="str">
        <f t="shared" si="111"/>
        <v>include</v>
      </c>
      <c r="U741" s="1" t="s">
        <v>124</v>
      </c>
      <c r="V741" s="41" t="str">
        <f t="shared" si="112"/>
        <v>include</v>
      </c>
      <c r="W741" s="1" t="s">
        <v>143</v>
      </c>
      <c r="X741" s="1" t="str">
        <f>IF(OR(W741="include",W741="no_abstract_available"),"include", IF(W741="duplicate","duplicate", IF(W741="correction/reply","correction/reply", "exclude_abstract")))</f>
        <v>exclude_abstract</v>
      </c>
      <c r="Y741" s="1" t="s">
        <v>422</v>
      </c>
      <c r="Z741" s="1"/>
      <c r="AA741" s="1"/>
      <c r="AB741" s="1"/>
      <c r="AC741" s="41" t="str">
        <f>IF(X741=AA741,X741,IF(OR(X741="include",AA741="include"),"include",IF(OR(X741="duplicate",AA741="duplicate"),"duplicate",IF(OR(X741="correction/reply",AA741="correction/reply"),"correction/reply","exclude_abstract"))))</f>
        <v>exclude_abstract</v>
      </c>
      <c r="AD741" s="1"/>
      <c r="AE741" s="1"/>
      <c r="AF741" s="1"/>
      <c r="AG741" s="1"/>
      <c r="AH741" s="1"/>
      <c r="AI741" s="1"/>
      <c r="AJ741" s="41"/>
      <c r="AO741" s="34"/>
      <c r="AP741" s="34"/>
      <c r="AQ741" s="34"/>
      <c r="AR741" s="34"/>
    </row>
    <row r="742" spans="1:44" ht="14.7" hidden="1" customHeight="1" x14ac:dyDescent="0.3">
      <c r="A742">
        <v>741</v>
      </c>
      <c r="B742" t="s">
        <v>3387</v>
      </c>
      <c r="C742">
        <v>2003</v>
      </c>
      <c r="D742" t="s">
        <v>3388</v>
      </c>
      <c r="E742" t="s">
        <v>854</v>
      </c>
      <c r="F742">
        <v>159</v>
      </c>
      <c r="G742">
        <v>2</v>
      </c>
      <c r="H742">
        <v>361</v>
      </c>
      <c r="I742">
        <v>367</v>
      </c>
      <c r="J742" t="s">
        <v>3389</v>
      </c>
      <c r="K742" t="s">
        <v>3390</v>
      </c>
      <c r="L742" t="s">
        <v>120</v>
      </c>
      <c r="M742" s="34"/>
      <c r="N742" s="34"/>
      <c r="O742" s="34"/>
      <c r="P742" s="1" t="s">
        <v>178</v>
      </c>
      <c r="Q742" s="1" t="str">
        <f t="shared" si="110"/>
        <v>exclude_title</v>
      </c>
      <c r="R742" s="1" t="s">
        <v>123</v>
      </c>
      <c r="S742" s="1" t="s">
        <v>178</v>
      </c>
      <c r="T742" s="1" t="str">
        <f t="shared" si="111"/>
        <v>exclude_title</v>
      </c>
      <c r="U742" s="1" t="s">
        <v>124</v>
      </c>
      <c r="V742" s="41" t="str">
        <f t="shared" si="112"/>
        <v>exclude_title</v>
      </c>
      <c r="W742" s="1"/>
      <c r="X742" s="1"/>
      <c r="Y742" s="1"/>
      <c r="Z742" s="1"/>
      <c r="AA742" s="1"/>
      <c r="AB742" s="1"/>
      <c r="AC742" s="41"/>
      <c r="AD742" s="1"/>
      <c r="AE742" s="1"/>
      <c r="AF742" s="1"/>
      <c r="AG742" s="1"/>
      <c r="AH742" s="1"/>
      <c r="AI742" s="1"/>
      <c r="AJ742" s="41"/>
      <c r="AO742" s="34"/>
      <c r="AP742" s="34"/>
      <c r="AQ742" s="34"/>
      <c r="AR742" s="34"/>
    </row>
    <row r="743" spans="1:44" ht="14.7" hidden="1" customHeight="1" x14ac:dyDescent="0.3">
      <c r="A743">
        <v>742</v>
      </c>
      <c r="B743" t="s">
        <v>3391</v>
      </c>
      <c r="C743">
        <v>2006</v>
      </c>
      <c r="D743" t="s">
        <v>3392</v>
      </c>
      <c r="E743" t="s">
        <v>347</v>
      </c>
      <c r="F743">
        <v>38</v>
      </c>
      <c r="G743">
        <v>2</v>
      </c>
      <c r="H743">
        <v>257</v>
      </c>
      <c r="I743">
        <v>262</v>
      </c>
      <c r="J743" t="s">
        <v>3393</v>
      </c>
      <c r="K743" t="s">
        <v>3394</v>
      </c>
      <c r="L743" t="s">
        <v>120</v>
      </c>
      <c r="M743" s="34"/>
      <c r="N743" s="34"/>
      <c r="O743" s="34"/>
      <c r="P743" s="1" t="s">
        <v>178</v>
      </c>
      <c r="Q743" s="1" t="str">
        <f t="shared" si="110"/>
        <v>exclude_title</v>
      </c>
      <c r="R743" s="1" t="s">
        <v>123</v>
      </c>
      <c r="S743" s="1" t="s">
        <v>122</v>
      </c>
      <c r="T743" s="1" t="str">
        <f t="shared" si="111"/>
        <v>include</v>
      </c>
      <c r="U743" s="1" t="s">
        <v>124</v>
      </c>
      <c r="V743" s="41" t="str">
        <f t="shared" si="112"/>
        <v>include</v>
      </c>
      <c r="W743" s="1" t="s">
        <v>155</v>
      </c>
      <c r="X743" s="1" t="str">
        <f>IF(OR(W743="include",W743="no_abstract_available"),"include", IF(W743="duplicate","duplicate", IF(W743="correction/reply","correction/reply", "exclude_abstract")))</f>
        <v>exclude_abstract</v>
      </c>
      <c r="Y743" s="1" t="s">
        <v>422</v>
      </c>
      <c r="Z743" s="1"/>
      <c r="AA743" s="1"/>
      <c r="AB743" s="1"/>
      <c r="AC743" s="41" t="str">
        <f>IF(X743=AA743,X743,IF(OR(X743="include",AA743="include"),"include",IF(OR(X743="duplicate",AA743="duplicate"),"duplicate",IF(OR(X743="correction/reply",AA743="correction/reply"),"correction/reply","exclude_abstract"))))</f>
        <v>exclude_abstract</v>
      </c>
      <c r="AD743" s="1"/>
      <c r="AE743" s="1"/>
      <c r="AF743" s="1"/>
      <c r="AG743" s="1"/>
      <c r="AH743" s="1"/>
      <c r="AI743" s="1"/>
      <c r="AJ743" s="41"/>
      <c r="AO743" s="34"/>
      <c r="AP743" s="34"/>
      <c r="AQ743" s="34"/>
      <c r="AR743" s="34"/>
    </row>
    <row r="744" spans="1:44" ht="14.7" hidden="1" customHeight="1" x14ac:dyDescent="0.3">
      <c r="A744">
        <v>743</v>
      </c>
      <c r="B744" t="s">
        <v>3395</v>
      </c>
      <c r="C744">
        <v>2003</v>
      </c>
      <c r="D744" t="s">
        <v>3396</v>
      </c>
      <c r="E744" t="s">
        <v>955</v>
      </c>
      <c r="F744">
        <v>261</v>
      </c>
      <c r="G744" t="s">
        <v>130</v>
      </c>
      <c r="H744">
        <v>183</v>
      </c>
      <c r="I744">
        <v>199</v>
      </c>
      <c r="J744" t="s">
        <v>3397</v>
      </c>
      <c r="K744" t="s">
        <v>3398</v>
      </c>
      <c r="L744" t="s">
        <v>120</v>
      </c>
      <c r="M744" s="34"/>
      <c r="N744" s="34"/>
      <c r="O744" s="34"/>
      <c r="P744" s="1" t="s">
        <v>155</v>
      </c>
      <c r="Q744" s="1" t="str">
        <f t="shared" si="110"/>
        <v>exclude_title</v>
      </c>
      <c r="R744" s="1" t="s">
        <v>123</v>
      </c>
      <c r="S744" s="1" t="s">
        <v>155</v>
      </c>
      <c r="T744" s="1" t="str">
        <f t="shared" si="111"/>
        <v>exclude_title</v>
      </c>
      <c r="U744" s="1" t="s">
        <v>124</v>
      </c>
      <c r="V744" s="41" t="str">
        <f t="shared" si="112"/>
        <v>exclude_title</v>
      </c>
      <c r="W744" s="1"/>
      <c r="X744" s="1"/>
      <c r="Y744" s="1"/>
      <c r="Z744" s="1"/>
      <c r="AA744" s="1"/>
      <c r="AB744" s="1"/>
      <c r="AC744" s="41"/>
      <c r="AD744" s="1"/>
      <c r="AE744" s="1"/>
      <c r="AF744" s="1"/>
      <c r="AG744" s="1"/>
      <c r="AH744" s="1"/>
      <c r="AI744" s="1"/>
      <c r="AJ744" s="41"/>
      <c r="AO744" s="34"/>
      <c r="AP744" s="34"/>
      <c r="AQ744" s="34"/>
      <c r="AR744" s="34"/>
    </row>
    <row r="745" spans="1:44" ht="14.7" hidden="1" customHeight="1" x14ac:dyDescent="0.3">
      <c r="A745">
        <v>744</v>
      </c>
      <c r="B745" t="s">
        <v>3399</v>
      </c>
      <c r="C745">
        <v>2021</v>
      </c>
      <c r="D745" t="s">
        <v>3400</v>
      </c>
      <c r="E745" t="s">
        <v>3401</v>
      </c>
      <c r="F745">
        <v>257</v>
      </c>
      <c r="G745" t="s">
        <v>130</v>
      </c>
      <c r="H745" t="s">
        <v>130</v>
      </c>
      <c r="I745" t="s">
        <v>130</v>
      </c>
      <c r="J745" t="s">
        <v>3402</v>
      </c>
      <c r="K745" t="s">
        <v>3403</v>
      </c>
      <c r="L745" t="s">
        <v>120</v>
      </c>
      <c r="M745" s="34"/>
      <c r="N745" s="34"/>
      <c r="O745" s="34"/>
      <c r="P745" s="1" t="s">
        <v>133</v>
      </c>
      <c r="Q745" s="1" t="str">
        <f t="shared" si="110"/>
        <v>exclude_title</v>
      </c>
      <c r="R745" s="1" t="s">
        <v>123</v>
      </c>
      <c r="S745" s="1" t="s">
        <v>133</v>
      </c>
      <c r="T745" s="1" t="str">
        <f t="shared" si="111"/>
        <v>exclude_title</v>
      </c>
      <c r="U745" s="1" t="s">
        <v>124</v>
      </c>
      <c r="V745" s="41" t="str">
        <f t="shared" si="112"/>
        <v>exclude_title</v>
      </c>
      <c r="W745" s="1"/>
      <c r="X745" s="1"/>
      <c r="Y745" s="1"/>
      <c r="Z745" s="1"/>
      <c r="AA745" s="1"/>
      <c r="AB745" s="1"/>
      <c r="AC745" s="41"/>
      <c r="AD745" s="1"/>
      <c r="AE745" s="1"/>
      <c r="AF745" s="1"/>
      <c r="AG745" s="1"/>
      <c r="AH745" s="1"/>
      <c r="AI745" s="1"/>
      <c r="AJ745" s="41"/>
      <c r="AO745" s="34"/>
      <c r="AP745" s="34"/>
      <c r="AQ745" s="34"/>
      <c r="AR745" s="34"/>
    </row>
    <row r="746" spans="1:44" ht="14.7" hidden="1" customHeight="1" x14ac:dyDescent="0.3">
      <c r="A746">
        <v>745</v>
      </c>
      <c r="B746" t="s">
        <v>3404</v>
      </c>
      <c r="C746">
        <v>2017</v>
      </c>
      <c r="D746" t="s">
        <v>3405</v>
      </c>
      <c r="E746" t="s">
        <v>117</v>
      </c>
      <c r="F746">
        <v>40</v>
      </c>
      <c r="G746">
        <v>10</v>
      </c>
      <c r="H746">
        <v>2113</v>
      </c>
      <c r="I746">
        <v>2118</v>
      </c>
      <c r="J746" t="s">
        <v>3406</v>
      </c>
      <c r="K746" t="s">
        <v>3407</v>
      </c>
      <c r="L746" t="s">
        <v>120</v>
      </c>
      <c r="M746" s="34"/>
      <c r="N746" s="34"/>
      <c r="O746" s="34"/>
      <c r="P746" s="1" t="s">
        <v>178</v>
      </c>
      <c r="Q746" s="1" t="str">
        <f t="shared" si="110"/>
        <v>exclude_title</v>
      </c>
      <c r="R746" s="1" t="s">
        <v>123</v>
      </c>
      <c r="S746" s="1" t="s">
        <v>122</v>
      </c>
      <c r="T746" s="1" t="str">
        <f t="shared" si="111"/>
        <v>include</v>
      </c>
      <c r="U746" s="1" t="s">
        <v>124</v>
      </c>
      <c r="V746" s="41" t="str">
        <f t="shared" si="112"/>
        <v>include</v>
      </c>
      <c r="W746" s="1" t="s">
        <v>156</v>
      </c>
      <c r="X746" s="1" t="str">
        <f>IF(OR(W746="include",W746="no_abstract_available"),"include", IF(W746="duplicate","duplicate", IF(W746="correction/reply","correction/reply", "exclude_abstract")))</f>
        <v>exclude_abstract</v>
      </c>
      <c r="Y746" s="1" t="s">
        <v>422</v>
      </c>
      <c r="Z746" s="1"/>
      <c r="AA746" s="1"/>
      <c r="AB746" s="1"/>
      <c r="AC746" s="41" t="str">
        <f>IF(X746=AA746,X746,IF(OR(X746="include",AA746="include"),"include",IF(OR(X746="duplicate",AA746="duplicate"),"duplicate",IF(OR(X746="correction/reply",AA746="correction/reply"),"correction/reply","exclude_abstract"))))</f>
        <v>exclude_abstract</v>
      </c>
      <c r="AD746" s="1"/>
      <c r="AE746" s="1"/>
      <c r="AF746" s="1"/>
      <c r="AG746" s="1"/>
      <c r="AH746" s="1"/>
      <c r="AI746" s="1"/>
      <c r="AJ746" s="41"/>
      <c r="AO746" s="34"/>
      <c r="AP746" s="34"/>
      <c r="AQ746" s="34"/>
      <c r="AR746" s="34"/>
    </row>
    <row r="747" spans="1:44" ht="14.7" hidden="1" customHeight="1" x14ac:dyDescent="0.3">
      <c r="A747">
        <v>746</v>
      </c>
      <c r="B747" t="s">
        <v>3408</v>
      </c>
      <c r="C747">
        <v>2009</v>
      </c>
      <c r="D747" t="s">
        <v>3409</v>
      </c>
      <c r="E747" t="s">
        <v>347</v>
      </c>
      <c r="F747">
        <v>41</v>
      </c>
      <c r="G747">
        <v>4</v>
      </c>
      <c r="H747">
        <v>478</v>
      </c>
      <c r="I747">
        <v>485</v>
      </c>
      <c r="J747" t="s">
        <v>3410</v>
      </c>
      <c r="K747" t="s">
        <v>3411</v>
      </c>
      <c r="L747" t="s">
        <v>120</v>
      </c>
      <c r="M747" s="34"/>
      <c r="N747" s="34"/>
      <c r="O747" s="34" t="s">
        <v>121</v>
      </c>
      <c r="P747" s="1" t="s">
        <v>122</v>
      </c>
      <c r="Q747" s="1" t="str">
        <f t="shared" si="110"/>
        <v>include</v>
      </c>
      <c r="R747" s="1" t="s">
        <v>123</v>
      </c>
      <c r="S747" s="1" t="s">
        <v>122</v>
      </c>
      <c r="T747" s="1" t="str">
        <f t="shared" si="111"/>
        <v>include</v>
      </c>
      <c r="U747" s="1" t="s">
        <v>124</v>
      </c>
      <c r="V747" s="41" t="str">
        <f t="shared" si="112"/>
        <v>include</v>
      </c>
      <c r="W747" s="1" t="s">
        <v>122</v>
      </c>
      <c r="X747" s="1" t="str">
        <f>IF(OR(W747="include",W747="no_abstract_available"),"include", IF(W747="duplicate","duplicate", IF(W747="correction/reply","correction/reply", "exclude_abstract")))</f>
        <v>include</v>
      </c>
      <c r="Y747" s="1" t="s">
        <v>422</v>
      </c>
      <c r="Z747" s="1"/>
      <c r="AA747" s="1"/>
      <c r="AB747" s="1"/>
      <c r="AC747" s="41" t="str">
        <f>IF(X747=AA747,X747,IF(OR(X747="include",AA747="include"),"include",IF(OR(X747="duplicate",AA747="duplicate"),"duplicate",IF(OR(X747="correction/reply",AA747="correction/reply"),"correction/reply","exclude_abstract"))))</f>
        <v>include</v>
      </c>
      <c r="AD747" s="1" t="s">
        <v>143</v>
      </c>
      <c r="AE747" s="1"/>
      <c r="AF747" s="1" t="s">
        <v>124</v>
      </c>
      <c r="AG747" s="1"/>
      <c r="AH747" s="1"/>
      <c r="AI747" s="1"/>
      <c r="AJ747" s="41" t="str">
        <f>IF(AD747=AG747,AD747, (IF(AG747=0, AD747,"different!")))</f>
        <v>exclude_comparator</v>
      </c>
      <c r="AK747" t="s">
        <v>124</v>
      </c>
      <c r="AL747" t="s">
        <v>126</v>
      </c>
      <c r="AN747" t="s">
        <v>3412</v>
      </c>
      <c r="AO747" s="34"/>
      <c r="AP747" s="34"/>
      <c r="AQ747" s="34"/>
      <c r="AR747" s="34"/>
    </row>
    <row r="748" spans="1:44" ht="14.7" hidden="1" customHeight="1" x14ac:dyDescent="0.3">
      <c r="A748">
        <v>747</v>
      </c>
      <c r="B748" t="s">
        <v>3413</v>
      </c>
      <c r="C748">
        <v>2018</v>
      </c>
      <c r="D748" t="s">
        <v>3414</v>
      </c>
      <c r="E748" t="s">
        <v>890</v>
      </c>
      <c r="F748">
        <v>37</v>
      </c>
      <c r="G748">
        <v>1</v>
      </c>
      <c r="H748" t="s">
        <v>130</v>
      </c>
      <c r="I748" t="s">
        <v>130</v>
      </c>
      <c r="J748" t="s">
        <v>3415</v>
      </c>
      <c r="K748" t="s">
        <v>3416</v>
      </c>
      <c r="L748" t="s">
        <v>120</v>
      </c>
      <c r="M748" s="34"/>
      <c r="N748" s="34"/>
      <c r="O748" s="34"/>
      <c r="P748" s="1" t="s">
        <v>122</v>
      </c>
      <c r="Q748" s="1" t="str">
        <f t="shared" si="110"/>
        <v>include</v>
      </c>
      <c r="R748" s="1" t="s">
        <v>123</v>
      </c>
      <c r="S748" s="1" t="s">
        <v>122</v>
      </c>
      <c r="T748" s="1" t="str">
        <f t="shared" si="111"/>
        <v>include</v>
      </c>
      <c r="U748" s="1" t="s">
        <v>124</v>
      </c>
      <c r="V748" s="41" t="str">
        <f t="shared" si="112"/>
        <v>include</v>
      </c>
      <c r="W748" s="1" t="s">
        <v>143</v>
      </c>
      <c r="X748" s="1" t="str">
        <f>IF(OR(W748="include",W748="no_abstract_available"),"include", IF(W748="duplicate","duplicate", IF(W748="correction/reply","correction/reply", "exclude_abstract")))</f>
        <v>exclude_abstract</v>
      </c>
      <c r="Y748" s="1" t="s">
        <v>422</v>
      </c>
      <c r="Z748" s="1"/>
      <c r="AA748" s="1"/>
      <c r="AB748" s="1"/>
      <c r="AC748" s="41" t="str">
        <f>IF(X748=AA748,X748,IF(OR(X748="include",AA748="include"),"include",IF(OR(X748="duplicate",AA748="duplicate"),"duplicate",IF(OR(X748="correction/reply",AA748="correction/reply"),"correction/reply","exclude_abstract"))))</f>
        <v>exclude_abstract</v>
      </c>
      <c r="AD748" s="1"/>
      <c r="AE748" s="1"/>
      <c r="AF748" s="1"/>
      <c r="AG748" s="1"/>
      <c r="AH748" s="1"/>
      <c r="AI748" s="1"/>
      <c r="AJ748" s="41"/>
      <c r="AO748" s="34"/>
      <c r="AP748" s="34"/>
      <c r="AQ748" s="34"/>
      <c r="AR748" s="34"/>
    </row>
    <row r="749" spans="1:44" ht="14.7" hidden="1" customHeight="1" x14ac:dyDescent="0.3">
      <c r="A749">
        <v>748</v>
      </c>
      <c r="B749" t="s">
        <v>3417</v>
      </c>
      <c r="C749">
        <v>2018</v>
      </c>
      <c r="D749" t="s">
        <v>3418</v>
      </c>
      <c r="E749" t="s">
        <v>2492</v>
      </c>
      <c r="F749">
        <v>6</v>
      </c>
      <c r="G749" t="s">
        <v>130</v>
      </c>
      <c r="H749" t="s">
        <v>130</v>
      </c>
      <c r="I749" t="s">
        <v>130</v>
      </c>
      <c r="J749" t="s">
        <v>3419</v>
      </c>
      <c r="K749" t="s">
        <v>3420</v>
      </c>
      <c r="L749" t="s">
        <v>120</v>
      </c>
      <c r="M749" s="34"/>
      <c r="N749" s="34"/>
      <c r="O749" s="34"/>
      <c r="P749" s="1" t="s">
        <v>155</v>
      </c>
      <c r="Q749" s="1" t="str">
        <f t="shared" si="110"/>
        <v>exclude_title</v>
      </c>
      <c r="R749" s="1" t="s">
        <v>123</v>
      </c>
      <c r="S749" s="1" t="s">
        <v>155</v>
      </c>
      <c r="T749" s="1" t="str">
        <f t="shared" si="111"/>
        <v>exclude_title</v>
      </c>
      <c r="U749" s="1" t="s">
        <v>124</v>
      </c>
      <c r="V749" s="41" t="str">
        <f t="shared" si="112"/>
        <v>exclude_title</v>
      </c>
      <c r="W749" s="1"/>
      <c r="X749" s="1"/>
      <c r="Y749" s="1"/>
      <c r="Z749" s="1"/>
      <c r="AA749" s="1"/>
      <c r="AB749" s="1"/>
      <c r="AC749" s="41"/>
      <c r="AD749" s="1"/>
      <c r="AE749" s="1"/>
      <c r="AF749" s="1"/>
      <c r="AG749" s="1"/>
      <c r="AH749" s="1"/>
      <c r="AI749" s="1"/>
      <c r="AJ749" s="41"/>
      <c r="AO749" s="34"/>
      <c r="AP749" s="34"/>
      <c r="AQ749" s="34"/>
      <c r="AR749" s="34"/>
    </row>
    <row r="750" spans="1:44" ht="14.7" hidden="1" customHeight="1" x14ac:dyDescent="0.3">
      <c r="A750">
        <v>749</v>
      </c>
      <c r="B750" t="s">
        <v>3421</v>
      </c>
      <c r="C750">
        <v>2019</v>
      </c>
      <c r="D750" t="s">
        <v>3422</v>
      </c>
      <c r="E750" t="s">
        <v>3423</v>
      </c>
      <c r="F750">
        <v>53</v>
      </c>
      <c r="G750">
        <v>9</v>
      </c>
      <c r="H750">
        <v>5427</v>
      </c>
      <c r="I750">
        <v>5435</v>
      </c>
      <c r="J750" t="s">
        <v>3424</v>
      </c>
      <c r="K750" t="s">
        <v>3425</v>
      </c>
      <c r="L750" t="s">
        <v>120</v>
      </c>
      <c r="M750" s="34"/>
      <c r="N750" s="34"/>
      <c r="O750" s="34"/>
      <c r="P750" s="1" t="s">
        <v>178</v>
      </c>
      <c r="Q750" s="1" t="str">
        <f t="shared" si="110"/>
        <v>exclude_title</v>
      </c>
      <c r="R750" s="1" t="s">
        <v>123</v>
      </c>
      <c r="S750" s="1" t="s">
        <v>178</v>
      </c>
      <c r="T750" s="1" t="str">
        <f t="shared" si="111"/>
        <v>exclude_title</v>
      </c>
      <c r="U750" s="1" t="s">
        <v>124</v>
      </c>
      <c r="V750" s="41" t="str">
        <f t="shared" si="112"/>
        <v>exclude_title</v>
      </c>
      <c r="W750" s="1"/>
      <c r="X750" s="1"/>
      <c r="Y750" s="1"/>
      <c r="Z750" s="1"/>
      <c r="AA750" s="1"/>
      <c r="AB750" s="1"/>
      <c r="AC750" s="41"/>
      <c r="AD750" s="1"/>
      <c r="AE750" s="1"/>
      <c r="AF750" s="1"/>
      <c r="AG750" s="1"/>
      <c r="AH750" s="1"/>
      <c r="AI750" s="1"/>
      <c r="AJ750" s="41"/>
      <c r="AO750" s="34"/>
      <c r="AP750" s="34"/>
      <c r="AQ750" s="34"/>
      <c r="AR750" s="34"/>
    </row>
    <row r="751" spans="1:44" ht="14.7" hidden="1" customHeight="1" x14ac:dyDescent="0.3">
      <c r="A751">
        <v>750</v>
      </c>
      <c r="B751" t="s">
        <v>3426</v>
      </c>
      <c r="C751">
        <v>1997</v>
      </c>
      <c r="D751" t="s">
        <v>3427</v>
      </c>
      <c r="E751" t="s">
        <v>914</v>
      </c>
      <c r="F751">
        <v>44</v>
      </c>
      <c r="G751">
        <v>8</v>
      </c>
      <c r="H751">
        <v>1665</v>
      </c>
      <c r="I751" t="s">
        <v>1553</v>
      </c>
      <c r="J751" t="s">
        <v>3428</v>
      </c>
      <c r="K751" t="s">
        <v>3429</v>
      </c>
      <c r="L751" t="s">
        <v>120</v>
      </c>
      <c r="M751" s="34"/>
      <c r="N751" s="34"/>
      <c r="O751" s="34"/>
      <c r="P751" s="1" t="s">
        <v>133</v>
      </c>
      <c r="Q751" s="1" t="str">
        <f t="shared" si="110"/>
        <v>exclude_title</v>
      </c>
      <c r="R751" s="1" t="s">
        <v>123</v>
      </c>
      <c r="S751" s="1" t="s">
        <v>133</v>
      </c>
      <c r="T751" s="1" t="str">
        <f t="shared" si="111"/>
        <v>exclude_title</v>
      </c>
      <c r="U751" s="1" t="s">
        <v>124</v>
      </c>
      <c r="V751" s="41" t="str">
        <f t="shared" si="112"/>
        <v>exclude_title</v>
      </c>
      <c r="W751" s="1"/>
      <c r="X751" s="1"/>
      <c r="Y751" s="1"/>
      <c r="Z751" s="1"/>
      <c r="AA751" s="1"/>
      <c r="AB751" s="1"/>
      <c r="AC751" s="41"/>
      <c r="AD751" s="1"/>
      <c r="AE751" s="1"/>
      <c r="AF751" s="1"/>
      <c r="AG751" s="1"/>
      <c r="AH751" s="1"/>
      <c r="AI751" s="1"/>
      <c r="AJ751" s="41"/>
      <c r="AO751" s="34"/>
      <c r="AP751" s="34"/>
      <c r="AQ751" s="34"/>
      <c r="AR751" s="34"/>
    </row>
    <row r="752" spans="1:44" ht="14.7" hidden="1" customHeight="1" x14ac:dyDescent="0.3">
      <c r="A752">
        <v>751</v>
      </c>
      <c r="B752" t="s">
        <v>3430</v>
      </c>
      <c r="C752">
        <v>1999</v>
      </c>
      <c r="D752" t="s">
        <v>3431</v>
      </c>
      <c r="E752" t="s">
        <v>544</v>
      </c>
      <c r="F752">
        <v>42</v>
      </c>
      <c r="G752">
        <v>3</v>
      </c>
      <c r="H752">
        <v>417</v>
      </c>
      <c r="I752">
        <v>426</v>
      </c>
      <c r="J752" t="s">
        <v>3432</v>
      </c>
      <c r="K752" t="s">
        <v>3433</v>
      </c>
      <c r="L752" t="s">
        <v>120</v>
      </c>
      <c r="M752" s="34"/>
      <c r="N752" s="34"/>
      <c r="O752" s="34"/>
      <c r="P752" s="1" t="s">
        <v>133</v>
      </c>
      <c r="Q752" s="1" t="str">
        <f t="shared" si="110"/>
        <v>exclude_title</v>
      </c>
      <c r="R752" s="1" t="s">
        <v>123</v>
      </c>
      <c r="S752" s="1" t="s">
        <v>133</v>
      </c>
      <c r="T752" s="1" t="str">
        <f t="shared" si="111"/>
        <v>exclude_title</v>
      </c>
      <c r="U752" s="1" t="s">
        <v>124</v>
      </c>
      <c r="V752" s="41" t="str">
        <f t="shared" si="112"/>
        <v>exclude_title</v>
      </c>
      <c r="W752" s="1"/>
      <c r="X752" s="1"/>
      <c r="Y752" s="1"/>
      <c r="Z752" s="1"/>
      <c r="AA752" s="1"/>
      <c r="AB752" s="1"/>
      <c r="AC752" s="41"/>
      <c r="AD752" s="1"/>
      <c r="AE752" s="1"/>
      <c r="AF752" s="1"/>
      <c r="AG752" s="1"/>
      <c r="AH752" s="1"/>
      <c r="AI752" s="1"/>
      <c r="AJ752" s="41"/>
      <c r="AO752" s="34"/>
      <c r="AP752" s="34"/>
      <c r="AQ752" s="34"/>
      <c r="AR752" s="34"/>
    </row>
    <row r="753" spans="1:44" ht="14.7" hidden="1" customHeight="1" x14ac:dyDescent="0.3">
      <c r="A753">
        <v>752</v>
      </c>
      <c r="B753" t="s">
        <v>3434</v>
      </c>
      <c r="C753">
        <v>1997</v>
      </c>
      <c r="D753" t="s">
        <v>3435</v>
      </c>
      <c r="E753" t="s">
        <v>2908</v>
      </c>
      <c r="F753">
        <v>11</v>
      </c>
      <c r="G753" t="s">
        <v>303</v>
      </c>
      <c r="H753">
        <v>173</v>
      </c>
      <c r="I753">
        <v>189</v>
      </c>
      <c r="J753" t="s">
        <v>3436</v>
      </c>
      <c r="K753" t="s">
        <v>3437</v>
      </c>
      <c r="L753" t="s">
        <v>120</v>
      </c>
      <c r="M753" s="34"/>
      <c r="N753" s="34"/>
      <c r="O753" s="34"/>
      <c r="P753" s="1" t="s">
        <v>178</v>
      </c>
      <c r="Q753" s="1" t="str">
        <f t="shared" si="110"/>
        <v>exclude_title</v>
      </c>
      <c r="R753" s="1" t="s">
        <v>123</v>
      </c>
      <c r="S753" s="1" t="s">
        <v>133</v>
      </c>
      <c r="T753" s="1" t="str">
        <f t="shared" si="111"/>
        <v>exclude_title</v>
      </c>
      <c r="U753" s="1" t="s">
        <v>124</v>
      </c>
      <c r="V753" s="41" t="str">
        <f t="shared" si="112"/>
        <v>exclude_title</v>
      </c>
      <c r="W753" s="1"/>
      <c r="X753" s="1"/>
      <c r="Y753" s="1"/>
      <c r="Z753" s="1"/>
      <c r="AA753" s="1"/>
      <c r="AB753" s="1"/>
      <c r="AC753" s="41"/>
      <c r="AD753" s="1"/>
      <c r="AE753" s="1"/>
      <c r="AF753" s="1"/>
      <c r="AG753" s="1"/>
      <c r="AH753" s="1"/>
      <c r="AI753" s="1"/>
      <c r="AJ753" s="41"/>
      <c r="AO753" s="34"/>
      <c r="AP753" s="34"/>
      <c r="AQ753" s="34"/>
      <c r="AR753" s="34"/>
    </row>
    <row r="754" spans="1:44" ht="14.7" hidden="1" customHeight="1" x14ac:dyDescent="0.3">
      <c r="A754">
        <v>753</v>
      </c>
      <c r="B754" t="s">
        <v>3438</v>
      </c>
      <c r="C754">
        <v>2009</v>
      </c>
      <c r="D754" t="s">
        <v>3439</v>
      </c>
      <c r="E754" t="s">
        <v>1921</v>
      </c>
      <c r="F754">
        <v>57</v>
      </c>
      <c r="G754">
        <v>3</v>
      </c>
      <c r="H754">
        <v>564</v>
      </c>
      <c r="I754">
        <v>564</v>
      </c>
      <c r="J754" t="s">
        <v>130</v>
      </c>
      <c r="K754" t="s">
        <v>130</v>
      </c>
      <c r="L754" t="s">
        <v>120</v>
      </c>
      <c r="M754" s="34"/>
      <c r="N754" s="34"/>
      <c r="O754" s="34"/>
      <c r="P754" s="1" t="s">
        <v>178</v>
      </c>
      <c r="Q754" s="1" t="str">
        <f t="shared" si="110"/>
        <v>exclude_title</v>
      </c>
      <c r="R754" s="1" t="s">
        <v>123</v>
      </c>
      <c r="S754" s="1" t="s">
        <v>178</v>
      </c>
      <c r="T754" s="1" t="str">
        <f t="shared" si="111"/>
        <v>exclude_title</v>
      </c>
      <c r="U754" s="1" t="s">
        <v>124</v>
      </c>
      <c r="V754" s="41" t="str">
        <f t="shared" si="112"/>
        <v>exclude_title</v>
      </c>
      <c r="W754" s="1"/>
      <c r="X754" s="1"/>
      <c r="Y754" s="1"/>
      <c r="Z754" s="1"/>
      <c r="AA754" s="1"/>
      <c r="AB754" s="1"/>
      <c r="AC754" s="41"/>
      <c r="AD754" s="1"/>
      <c r="AE754" s="1"/>
      <c r="AF754" s="1"/>
      <c r="AG754" s="1"/>
      <c r="AH754" s="1"/>
      <c r="AI754" s="1"/>
      <c r="AJ754" s="41"/>
      <c r="AO754" s="34"/>
      <c r="AP754" s="34"/>
      <c r="AQ754" s="34"/>
      <c r="AR754" s="34"/>
    </row>
    <row r="755" spans="1:44" ht="14.7" hidden="1" customHeight="1" x14ac:dyDescent="0.3">
      <c r="A755">
        <v>754</v>
      </c>
      <c r="B755" t="s">
        <v>3440</v>
      </c>
      <c r="C755">
        <v>2018</v>
      </c>
      <c r="D755" t="s">
        <v>3441</v>
      </c>
      <c r="E755" t="s">
        <v>2616</v>
      </c>
      <c r="F755">
        <v>39</v>
      </c>
      <c r="G755">
        <v>5</v>
      </c>
      <c r="H755">
        <v>428</v>
      </c>
      <c r="I755">
        <v>444</v>
      </c>
      <c r="J755" t="s">
        <v>3442</v>
      </c>
      <c r="K755" t="s">
        <v>3443</v>
      </c>
      <c r="L755" t="s">
        <v>120</v>
      </c>
      <c r="M755" s="34"/>
      <c r="N755" s="34"/>
      <c r="O755" s="34"/>
      <c r="P755" s="1" t="s">
        <v>178</v>
      </c>
      <c r="Q755" s="1" t="str">
        <f t="shared" si="110"/>
        <v>exclude_title</v>
      </c>
      <c r="R755" s="1" t="s">
        <v>123</v>
      </c>
      <c r="S755" s="1" t="s">
        <v>178</v>
      </c>
      <c r="T755" s="1" t="str">
        <f t="shared" si="111"/>
        <v>exclude_title</v>
      </c>
      <c r="U755" s="1" t="s">
        <v>124</v>
      </c>
      <c r="V755" s="41" t="str">
        <f t="shared" si="112"/>
        <v>exclude_title</v>
      </c>
      <c r="W755" s="1"/>
      <c r="X755" s="1"/>
      <c r="Y755" s="1"/>
      <c r="Z755" s="1"/>
      <c r="AA755" s="1"/>
      <c r="AB755" s="1"/>
      <c r="AC755" s="41"/>
      <c r="AD755" s="1"/>
      <c r="AE755" s="1"/>
      <c r="AF755" s="1"/>
      <c r="AG755" s="1"/>
      <c r="AH755" s="1"/>
      <c r="AI755" s="1"/>
      <c r="AJ755" s="41"/>
      <c r="AO755" s="34"/>
      <c r="AP755" s="34"/>
      <c r="AQ755" s="34"/>
      <c r="AR755" s="34"/>
    </row>
    <row r="756" spans="1:44" ht="14.7" hidden="1" customHeight="1" x14ac:dyDescent="0.3">
      <c r="A756">
        <v>755</v>
      </c>
      <c r="B756" t="s">
        <v>3444</v>
      </c>
      <c r="C756">
        <v>2012</v>
      </c>
      <c r="D756" t="s">
        <v>3445</v>
      </c>
      <c r="E756" t="s">
        <v>117</v>
      </c>
      <c r="F756">
        <v>35</v>
      </c>
      <c r="G756">
        <v>4</v>
      </c>
      <c r="H756">
        <v>555</v>
      </c>
      <c r="I756">
        <v>565</v>
      </c>
      <c r="J756" t="s">
        <v>3446</v>
      </c>
      <c r="K756" t="s">
        <v>3447</v>
      </c>
      <c r="L756" t="s">
        <v>120</v>
      </c>
      <c r="M756" s="34"/>
      <c r="N756" s="34"/>
      <c r="O756" s="34"/>
      <c r="P756" s="1" t="s">
        <v>155</v>
      </c>
      <c r="Q756" s="1" t="str">
        <f t="shared" si="110"/>
        <v>exclude_title</v>
      </c>
      <c r="R756" s="1" t="s">
        <v>123</v>
      </c>
      <c r="S756" s="1" t="s">
        <v>155</v>
      </c>
      <c r="T756" s="1" t="str">
        <f t="shared" si="111"/>
        <v>exclude_title</v>
      </c>
      <c r="U756" s="1" t="s">
        <v>124</v>
      </c>
      <c r="V756" s="41" t="str">
        <f t="shared" si="112"/>
        <v>exclude_title</v>
      </c>
      <c r="W756" s="1"/>
      <c r="X756" s="1"/>
      <c r="Y756" s="1"/>
      <c r="Z756" s="1"/>
      <c r="AA756" s="1"/>
      <c r="AB756" s="1"/>
      <c r="AC756" s="41"/>
      <c r="AD756" s="1"/>
      <c r="AE756" s="1"/>
      <c r="AF756" s="1"/>
      <c r="AG756" s="1"/>
      <c r="AH756" s="1"/>
      <c r="AI756" s="1"/>
      <c r="AJ756" s="41"/>
      <c r="AO756" s="34"/>
      <c r="AP756" s="34"/>
      <c r="AQ756" s="34"/>
      <c r="AR756" s="34"/>
    </row>
    <row r="757" spans="1:44" ht="14.7" hidden="1" customHeight="1" x14ac:dyDescent="0.3">
      <c r="A757">
        <v>756</v>
      </c>
      <c r="B757" t="s">
        <v>316</v>
      </c>
      <c r="C757">
        <v>2018</v>
      </c>
      <c r="D757" t="s">
        <v>3448</v>
      </c>
      <c r="E757" t="s">
        <v>117</v>
      </c>
      <c r="F757">
        <v>41</v>
      </c>
      <c r="G757">
        <v>9</v>
      </c>
      <c r="H757">
        <v>1845</v>
      </c>
      <c r="I757">
        <v>1853</v>
      </c>
      <c r="J757" t="s">
        <v>3449</v>
      </c>
      <c r="K757" t="s">
        <v>3450</v>
      </c>
      <c r="L757" t="s">
        <v>120</v>
      </c>
      <c r="M757" s="34"/>
      <c r="N757" s="34"/>
      <c r="O757" s="34"/>
      <c r="P757" s="1" t="s">
        <v>122</v>
      </c>
      <c r="Q757" s="1" t="str">
        <f t="shared" si="110"/>
        <v>include</v>
      </c>
      <c r="R757" s="1" t="s">
        <v>123</v>
      </c>
      <c r="S757" s="1" t="s">
        <v>122</v>
      </c>
      <c r="T757" s="1" t="str">
        <f t="shared" si="111"/>
        <v>include</v>
      </c>
      <c r="U757" s="1" t="s">
        <v>124</v>
      </c>
      <c r="V757" s="41" t="str">
        <f t="shared" si="112"/>
        <v>include</v>
      </c>
      <c r="W757" s="1" t="s">
        <v>143</v>
      </c>
      <c r="X757" s="1" t="str">
        <f>IF(OR(W757="include",W757="no_abstract_available"),"include", IF(W757="duplicate","duplicate", IF(W757="correction/reply","correction/reply", "exclude_abstract")))</f>
        <v>exclude_abstract</v>
      </c>
      <c r="Y757" s="1" t="s">
        <v>422</v>
      </c>
      <c r="Z757" s="1"/>
      <c r="AA757" s="1"/>
      <c r="AB757" s="1"/>
      <c r="AC757" s="41" t="str">
        <f>IF(X757=AA757,X757,IF(OR(X757="include",AA757="include"),"include",IF(OR(X757="duplicate",AA757="duplicate"),"duplicate",IF(OR(X757="correction/reply",AA757="correction/reply"),"correction/reply","exclude_abstract"))))</f>
        <v>exclude_abstract</v>
      </c>
      <c r="AD757" s="1"/>
      <c r="AE757" s="1"/>
      <c r="AF757" s="1"/>
      <c r="AG757" s="1"/>
      <c r="AH757" s="1"/>
      <c r="AI757" s="1"/>
      <c r="AJ757" s="41"/>
      <c r="AO757" s="34"/>
      <c r="AP757" s="34"/>
      <c r="AQ757" s="34"/>
      <c r="AR757" s="34"/>
    </row>
    <row r="758" spans="1:44" ht="14.7" hidden="1" customHeight="1" x14ac:dyDescent="0.3">
      <c r="A758">
        <v>757</v>
      </c>
      <c r="B758" t="s">
        <v>3451</v>
      </c>
      <c r="C758">
        <v>2002</v>
      </c>
      <c r="D758" t="s">
        <v>3452</v>
      </c>
      <c r="E758" t="s">
        <v>635</v>
      </c>
      <c r="F758">
        <v>80</v>
      </c>
      <c r="G758">
        <v>2</v>
      </c>
      <c r="H758">
        <v>321</v>
      </c>
      <c r="I758">
        <v>335</v>
      </c>
      <c r="J758" t="s">
        <v>3453</v>
      </c>
      <c r="K758" t="s">
        <v>3454</v>
      </c>
      <c r="L758" t="s">
        <v>120</v>
      </c>
      <c r="M758" s="34"/>
      <c r="N758" s="34"/>
      <c r="O758" s="34"/>
      <c r="P758" s="1" t="s">
        <v>133</v>
      </c>
      <c r="Q758" s="1" t="str">
        <f t="shared" si="110"/>
        <v>exclude_title</v>
      </c>
      <c r="R758" s="1" t="s">
        <v>123</v>
      </c>
      <c r="S758" s="1" t="s">
        <v>122</v>
      </c>
      <c r="T758" s="1" t="str">
        <f t="shared" si="111"/>
        <v>include</v>
      </c>
      <c r="U758" s="1" t="s">
        <v>124</v>
      </c>
      <c r="V758" s="41" t="str">
        <f t="shared" si="112"/>
        <v>include</v>
      </c>
      <c r="W758" s="1" t="s">
        <v>133</v>
      </c>
      <c r="X758" s="1" t="str">
        <f>IF(OR(W758="include",W758="no_abstract_available"),"include", IF(W758="duplicate","duplicate", IF(W758="correction/reply","correction/reply", "exclude_abstract")))</f>
        <v>exclude_abstract</v>
      </c>
      <c r="Y758" s="1" t="s">
        <v>422</v>
      </c>
      <c r="Z758" s="1"/>
      <c r="AA758" s="1"/>
      <c r="AB758" s="1"/>
      <c r="AC758" s="41" t="str">
        <f>IF(X758=AA758,X758,IF(OR(X758="include",AA758="include"),"include",IF(OR(X758="duplicate",AA758="duplicate"),"duplicate",IF(OR(X758="correction/reply",AA758="correction/reply"),"correction/reply","exclude_abstract"))))</f>
        <v>exclude_abstract</v>
      </c>
      <c r="AD758" s="1"/>
      <c r="AE758" s="1"/>
      <c r="AF758" s="1"/>
      <c r="AG758" s="1"/>
      <c r="AH758" s="1"/>
      <c r="AI758" s="1"/>
      <c r="AJ758" s="41"/>
      <c r="AO758" s="34"/>
      <c r="AP758" s="34"/>
      <c r="AQ758" s="34"/>
      <c r="AR758" s="34"/>
    </row>
    <row r="759" spans="1:44" ht="14.7" hidden="1" customHeight="1" x14ac:dyDescent="0.3">
      <c r="A759">
        <v>758</v>
      </c>
      <c r="B759" t="s">
        <v>3455</v>
      </c>
      <c r="C759">
        <v>2002</v>
      </c>
      <c r="D759" t="s">
        <v>3456</v>
      </c>
      <c r="E759" t="s">
        <v>955</v>
      </c>
      <c r="F759">
        <v>225</v>
      </c>
      <c r="G759" t="s">
        <v>130</v>
      </c>
      <c r="H759">
        <v>1</v>
      </c>
      <c r="I759">
        <v>16</v>
      </c>
      <c r="J759" t="s">
        <v>3457</v>
      </c>
      <c r="K759" t="s">
        <v>3458</v>
      </c>
      <c r="L759" t="s">
        <v>120</v>
      </c>
      <c r="M759" s="34"/>
      <c r="N759" s="34"/>
      <c r="O759" s="34"/>
      <c r="P759" s="1" t="s">
        <v>133</v>
      </c>
      <c r="Q759" s="1" t="str">
        <f t="shared" si="110"/>
        <v>exclude_title</v>
      </c>
      <c r="R759" s="1" t="s">
        <v>123</v>
      </c>
      <c r="S759" s="1" t="s">
        <v>133</v>
      </c>
      <c r="T759" s="1" t="str">
        <f t="shared" si="111"/>
        <v>exclude_title</v>
      </c>
      <c r="U759" s="1" t="s">
        <v>124</v>
      </c>
      <c r="V759" s="41" t="str">
        <f t="shared" si="112"/>
        <v>exclude_title</v>
      </c>
      <c r="W759" s="1"/>
      <c r="X759" s="1"/>
      <c r="Y759" s="1"/>
      <c r="Z759" s="1"/>
      <c r="AA759" s="1"/>
      <c r="AB759" s="1"/>
      <c r="AC759" s="41"/>
      <c r="AD759" s="1"/>
      <c r="AE759" s="1"/>
      <c r="AF759" s="1"/>
      <c r="AG759" s="1"/>
      <c r="AH759" s="1"/>
      <c r="AI759" s="1"/>
      <c r="AJ759" s="41"/>
      <c r="AO759" s="34"/>
      <c r="AP759" s="34"/>
      <c r="AQ759" s="34"/>
      <c r="AR759" s="34"/>
    </row>
    <row r="760" spans="1:44" ht="14.7" hidden="1" customHeight="1" x14ac:dyDescent="0.3">
      <c r="A760">
        <v>759</v>
      </c>
      <c r="B760" t="s">
        <v>3459</v>
      </c>
      <c r="C760">
        <v>2013</v>
      </c>
      <c r="D760" t="s">
        <v>3460</v>
      </c>
      <c r="E760" t="s">
        <v>3461</v>
      </c>
      <c r="F760">
        <v>34</v>
      </c>
      <c r="G760" t="s">
        <v>130</v>
      </c>
      <c r="H760">
        <v>380</v>
      </c>
      <c r="I760">
        <v>390</v>
      </c>
      <c r="J760" t="s">
        <v>3462</v>
      </c>
      <c r="K760" t="s">
        <v>3463</v>
      </c>
      <c r="L760" t="s">
        <v>120</v>
      </c>
      <c r="M760" s="34"/>
      <c r="N760" s="34"/>
      <c r="O760" s="34"/>
      <c r="P760" s="1" t="s">
        <v>155</v>
      </c>
      <c r="Q760" s="1" t="str">
        <f t="shared" si="110"/>
        <v>exclude_title</v>
      </c>
      <c r="R760" s="1" t="s">
        <v>123</v>
      </c>
      <c r="S760" s="1" t="s">
        <v>133</v>
      </c>
      <c r="T760" s="1" t="str">
        <f t="shared" si="111"/>
        <v>exclude_title</v>
      </c>
      <c r="U760" s="1" t="s">
        <v>124</v>
      </c>
      <c r="V760" s="41" t="str">
        <f t="shared" si="112"/>
        <v>exclude_title</v>
      </c>
      <c r="W760" s="1"/>
      <c r="X760" s="1"/>
      <c r="Y760" s="1"/>
      <c r="Z760" s="1"/>
      <c r="AA760" s="1"/>
      <c r="AB760" s="1"/>
      <c r="AC760" s="41"/>
      <c r="AD760" s="1"/>
      <c r="AE760" s="1"/>
      <c r="AF760" s="1"/>
      <c r="AG760" s="1"/>
      <c r="AH760" s="1"/>
      <c r="AI760" s="1"/>
      <c r="AJ760" s="41"/>
      <c r="AO760" s="34"/>
      <c r="AP760" s="34"/>
      <c r="AQ760" s="34"/>
      <c r="AR760" s="34"/>
    </row>
    <row r="761" spans="1:44" ht="14.7" hidden="1" customHeight="1" x14ac:dyDescent="0.3">
      <c r="A761">
        <v>760</v>
      </c>
      <c r="B761" t="s">
        <v>3464</v>
      </c>
      <c r="C761">
        <v>2012</v>
      </c>
      <c r="D761" t="s">
        <v>3465</v>
      </c>
      <c r="E761" t="s">
        <v>3466</v>
      </c>
      <c r="F761">
        <v>108</v>
      </c>
      <c r="G761">
        <v>8</v>
      </c>
      <c r="H761">
        <v>1337</v>
      </c>
      <c r="I761">
        <v>1340</v>
      </c>
      <c r="J761" t="s">
        <v>3467</v>
      </c>
      <c r="K761" t="s">
        <v>3468</v>
      </c>
      <c r="L761" t="s">
        <v>120</v>
      </c>
      <c r="M761" s="34"/>
      <c r="N761" s="34"/>
      <c r="O761" s="34"/>
      <c r="P761" s="1" t="s">
        <v>178</v>
      </c>
      <c r="Q761" s="1" t="str">
        <f t="shared" si="110"/>
        <v>exclude_title</v>
      </c>
      <c r="R761" s="1" t="s">
        <v>123</v>
      </c>
      <c r="S761" s="1" t="s">
        <v>122</v>
      </c>
      <c r="T761" s="1" t="str">
        <f t="shared" si="111"/>
        <v>include</v>
      </c>
      <c r="U761" s="1" t="s">
        <v>124</v>
      </c>
      <c r="V761" s="41" t="str">
        <f t="shared" si="112"/>
        <v>include</v>
      </c>
      <c r="W761" s="1" t="s">
        <v>143</v>
      </c>
      <c r="X761" s="1" t="str">
        <f>IF(OR(W761="include",W761="no_abstract_available"),"include", IF(W761="duplicate","duplicate", IF(W761="correction/reply","correction/reply", "exclude_abstract")))</f>
        <v>exclude_abstract</v>
      </c>
      <c r="Y761" s="1" t="s">
        <v>422</v>
      </c>
      <c r="Z761" s="1"/>
      <c r="AA761" s="1"/>
      <c r="AB761" s="1"/>
      <c r="AC761" s="41" t="str">
        <f>IF(X761=AA761,X761,IF(OR(X761="include",AA761="include"),"include",IF(OR(X761="duplicate",AA761="duplicate"),"duplicate",IF(OR(X761="correction/reply",AA761="correction/reply"),"correction/reply","exclude_abstract"))))</f>
        <v>exclude_abstract</v>
      </c>
      <c r="AD761" s="1"/>
      <c r="AE761" s="1"/>
      <c r="AF761" s="1"/>
      <c r="AG761" s="1"/>
      <c r="AH761" s="1"/>
      <c r="AI761" s="1"/>
      <c r="AJ761" s="41"/>
      <c r="AO761" s="34"/>
      <c r="AP761" s="34"/>
      <c r="AQ761" s="34"/>
      <c r="AR761" s="34"/>
    </row>
    <row r="762" spans="1:44" ht="14.7" hidden="1" customHeight="1" x14ac:dyDescent="0.3">
      <c r="A762">
        <v>761</v>
      </c>
      <c r="B762" t="s">
        <v>3469</v>
      </c>
      <c r="C762">
        <v>2019</v>
      </c>
      <c r="D762" t="s">
        <v>3470</v>
      </c>
      <c r="E762" t="s">
        <v>237</v>
      </c>
      <c r="F762">
        <v>22</v>
      </c>
      <c r="G762">
        <v>7</v>
      </c>
      <c r="H762">
        <v>1512</v>
      </c>
      <c r="I762">
        <v>1529</v>
      </c>
      <c r="J762" t="s">
        <v>3471</v>
      </c>
      <c r="K762" t="s">
        <v>3472</v>
      </c>
      <c r="L762" t="s">
        <v>120</v>
      </c>
      <c r="M762" s="34"/>
      <c r="N762" s="34"/>
      <c r="O762" s="34" t="s">
        <v>121</v>
      </c>
      <c r="P762" s="1" t="s">
        <v>178</v>
      </c>
      <c r="Q762" s="1" t="str">
        <f t="shared" si="110"/>
        <v>exclude_title</v>
      </c>
      <c r="R762" s="1" t="s">
        <v>123</v>
      </c>
      <c r="S762" s="1" t="s">
        <v>122</v>
      </c>
      <c r="T762" s="1" t="str">
        <f t="shared" si="111"/>
        <v>include</v>
      </c>
      <c r="U762" s="1" t="s">
        <v>124</v>
      </c>
      <c r="V762" s="41" t="str">
        <f t="shared" si="112"/>
        <v>include</v>
      </c>
      <c r="W762" s="1" t="s">
        <v>122</v>
      </c>
      <c r="X762" s="1" t="str">
        <f>IF(OR(W762="include",W762="no_abstract_available"),"include", IF(W762="duplicate","duplicate", IF(W762="correction/reply","correction/reply", "exclude_abstract")))</f>
        <v>include</v>
      </c>
      <c r="Y762" s="1" t="s">
        <v>422</v>
      </c>
      <c r="Z762" s="1"/>
      <c r="AA762" s="1"/>
      <c r="AB762" s="1"/>
      <c r="AC762" s="41" t="str">
        <f>IF(X762=AA762,X762,IF(OR(X762="include",AA762="include"),"include",IF(OR(X762="duplicate",AA762="duplicate"),"duplicate",IF(OR(X762="correction/reply",AA762="correction/reply"),"correction/reply","exclude_abstract"))))</f>
        <v>include</v>
      </c>
      <c r="AD762" s="1" t="s">
        <v>143</v>
      </c>
      <c r="AE762" s="1"/>
      <c r="AF762" s="1" t="s">
        <v>124</v>
      </c>
      <c r="AG762" s="1"/>
      <c r="AH762" s="1"/>
      <c r="AI762" s="1"/>
      <c r="AJ762" s="41" t="str">
        <f>IF(AD762=AG762,AD762, (IF(AG762=0, AD762,"different!")))</f>
        <v>exclude_comparator</v>
      </c>
      <c r="AK762" t="s">
        <v>124</v>
      </c>
      <c r="AL762" t="s">
        <v>126</v>
      </c>
      <c r="AM762" t="s">
        <v>126</v>
      </c>
      <c r="AN762" t="s">
        <v>3473</v>
      </c>
      <c r="AO762" s="34"/>
      <c r="AP762" s="34"/>
      <c r="AQ762" s="34"/>
      <c r="AR762" s="34"/>
    </row>
    <row r="763" spans="1:44" ht="14.7" hidden="1" customHeight="1" x14ac:dyDescent="0.3">
      <c r="A763">
        <v>762</v>
      </c>
      <c r="B763" t="s">
        <v>3474</v>
      </c>
      <c r="C763">
        <v>2011</v>
      </c>
      <c r="D763" t="s">
        <v>3475</v>
      </c>
      <c r="E763" t="s">
        <v>182</v>
      </c>
      <c r="F763">
        <v>38</v>
      </c>
      <c r="G763" t="s">
        <v>130</v>
      </c>
      <c r="H763" t="s">
        <v>130</v>
      </c>
      <c r="I763" t="s">
        <v>130</v>
      </c>
      <c r="J763" t="s">
        <v>3476</v>
      </c>
      <c r="K763" t="s">
        <v>3477</v>
      </c>
      <c r="L763" t="s">
        <v>120</v>
      </c>
      <c r="M763" s="34"/>
      <c r="N763" s="34"/>
      <c r="O763" s="34" t="s">
        <v>121</v>
      </c>
      <c r="P763" s="1" t="s">
        <v>122</v>
      </c>
      <c r="Q763" s="1" t="str">
        <f t="shared" si="110"/>
        <v>include</v>
      </c>
      <c r="R763" s="1" t="s">
        <v>123</v>
      </c>
      <c r="S763" s="1" t="s">
        <v>122</v>
      </c>
      <c r="T763" s="1" t="str">
        <f t="shared" si="111"/>
        <v>include</v>
      </c>
      <c r="U763" s="1" t="s">
        <v>124</v>
      </c>
      <c r="V763" s="41" t="str">
        <f t="shared" si="112"/>
        <v>include</v>
      </c>
      <c r="W763" s="1" t="s">
        <v>122</v>
      </c>
      <c r="X763" s="1" t="str">
        <f>IF(OR(W763="include",W763="no_abstract_available"),"include", IF(W763="duplicate","duplicate", IF(W763="correction/reply","correction/reply", "exclude_abstract")))</f>
        <v>include</v>
      </c>
      <c r="Y763" s="1" t="s">
        <v>422</v>
      </c>
      <c r="Z763" s="1"/>
      <c r="AA763" s="1"/>
      <c r="AB763" s="1"/>
      <c r="AC763" s="41" t="str">
        <f>IF(X763=AA763,X763,IF(OR(X763="include",AA763="include"),"include",IF(OR(X763="duplicate",AA763="duplicate"),"duplicate",IF(OR(X763="correction/reply",AA763="correction/reply"),"correction/reply","exclude_abstract"))))</f>
        <v>include</v>
      </c>
      <c r="AD763" s="1" t="s">
        <v>143</v>
      </c>
      <c r="AE763" s="1"/>
      <c r="AF763" s="1" t="s">
        <v>124</v>
      </c>
      <c r="AG763" s="1"/>
      <c r="AH763" s="1"/>
      <c r="AI763" s="1"/>
      <c r="AJ763" s="41" t="str">
        <f>IF(AD763=AG763,AD763, (IF(AG763=0, AD763,"different!")))</f>
        <v>exclude_comparator</v>
      </c>
      <c r="AK763" t="s">
        <v>124</v>
      </c>
      <c r="AL763" t="s">
        <v>126</v>
      </c>
      <c r="AM763" t="s">
        <v>126</v>
      </c>
      <c r="AN763" t="s">
        <v>3478</v>
      </c>
      <c r="AO763" s="34"/>
      <c r="AP763" s="34"/>
      <c r="AQ763" s="34"/>
      <c r="AR763" s="34"/>
    </row>
    <row r="764" spans="1:44" ht="14.7" hidden="1" customHeight="1" x14ac:dyDescent="0.3">
      <c r="A764">
        <v>763</v>
      </c>
      <c r="B764" t="s">
        <v>3479</v>
      </c>
      <c r="C764">
        <v>2013</v>
      </c>
      <c r="D764" t="s">
        <v>3480</v>
      </c>
      <c r="E764" t="s">
        <v>668</v>
      </c>
      <c r="F764">
        <v>10</v>
      </c>
      <c r="G764">
        <v>2</v>
      </c>
      <c r="H764">
        <v>719</v>
      </c>
      <c r="I764">
        <v>731</v>
      </c>
      <c r="J764" t="s">
        <v>3481</v>
      </c>
      <c r="K764" t="s">
        <v>3482</v>
      </c>
      <c r="L764" t="s">
        <v>120</v>
      </c>
      <c r="M764" s="34"/>
      <c r="N764" s="34"/>
      <c r="O764" s="34"/>
      <c r="P764" s="1" t="s">
        <v>178</v>
      </c>
      <c r="Q764" s="1" t="str">
        <f t="shared" si="110"/>
        <v>exclude_title</v>
      </c>
      <c r="R764" s="1" t="s">
        <v>123</v>
      </c>
      <c r="S764" s="1" t="s">
        <v>178</v>
      </c>
      <c r="T764" s="1" t="str">
        <f t="shared" si="111"/>
        <v>exclude_title</v>
      </c>
      <c r="U764" s="1" t="s">
        <v>124</v>
      </c>
      <c r="V764" s="41" t="str">
        <f t="shared" si="112"/>
        <v>exclude_title</v>
      </c>
      <c r="W764" s="1"/>
      <c r="X764" s="1"/>
      <c r="Y764" s="1"/>
      <c r="Z764" s="1"/>
      <c r="AA764" s="1"/>
      <c r="AB764" s="1"/>
      <c r="AC764" s="41"/>
      <c r="AD764" s="1"/>
      <c r="AE764" s="1"/>
      <c r="AF764" s="1"/>
      <c r="AG764" s="1"/>
      <c r="AH764" s="1"/>
      <c r="AI764" s="1"/>
      <c r="AJ764" s="41"/>
      <c r="AO764" s="34"/>
      <c r="AP764" s="34"/>
      <c r="AQ764" s="34"/>
      <c r="AR764" s="34"/>
    </row>
    <row r="765" spans="1:44" ht="14.7" hidden="1" customHeight="1" x14ac:dyDescent="0.3">
      <c r="A765">
        <v>764</v>
      </c>
      <c r="B765" t="s">
        <v>3483</v>
      </c>
      <c r="C765">
        <v>2010</v>
      </c>
      <c r="D765" t="s">
        <v>3484</v>
      </c>
      <c r="E765" t="s">
        <v>335</v>
      </c>
      <c r="F765">
        <v>91</v>
      </c>
      <c r="G765">
        <v>3</v>
      </c>
      <c r="H765">
        <v>915</v>
      </c>
      <c r="I765">
        <v>920</v>
      </c>
      <c r="J765" t="s">
        <v>3485</v>
      </c>
      <c r="K765" t="s">
        <v>3486</v>
      </c>
      <c r="L765" t="s">
        <v>120</v>
      </c>
      <c r="M765" s="34"/>
      <c r="N765" s="34"/>
      <c r="O765" s="34"/>
      <c r="P765" s="1" t="s">
        <v>178</v>
      </c>
      <c r="Q765" s="1" t="str">
        <f t="shared" si="110"/>
        <v>exclude_title</v>
      </c>
      <c r="R765" s="1" t="s">
        <v>123</v>
      </c>
      <c r="S765" s="1" t="s">
        <v>122</v>
      </c>
      <c r="T765" s="1" t="str">
        <f t="shared" si="111"/>
        <v>include</v>
      </c>
      <c r="U765" s="1" t="s">
        <v>124</v>
      </c>
      <c r="V765" s="41" t="str">
        <f t="shared" si="112"/>
        <v>include</v>
      </c>
      <c r="W765" s="1" t="s">
        <v>143</v>
      </c>
      <c r="X765" s="1" t="str">
        <f>IF(OR(W765="include",W765="no_abstract_available"),"include", IF(W765="duplicate","duplicate", IF(W765="correction/reply","correction/reply", "exclude_abstract")))</f>
        <v>exclude_abstract</v>
      </c>
      <c r="Y765" s="1" t="s">
        <v>422</v>
      </c>
      <c r="Z765" s="1"/>
      <c r="AA765" s="1"/>
      <c r="AB765" s="1"/>
      <c r="AC765" s="41" t="str">
        <f>IF(X765=AA765,X765,IF(OR(X765="include",AA765="include"),"include",IF(OR(X765="duplicate",AA765="duplicate"),"duplicate",IF(OR(X765="correction/reply",AA765="correction/reply"),"correction/reply","exclude_abstract"))))</f>
        <v>exclude_abstract</v>
      </c>
      <c r="AD765" s="1"/>
      <c r="AE765" s="1"/>
      <c r="AF765" s="1"/>
      <c r="AG765" s="1"/>
      <c r="AH765" s="1"/>
      <c r="AI765" s="1"/>
      <c r="AJ765" s="41"/>
      <c r="AO765" s="34"/>
      <c r="AP765" s="34"/>
      <c r="AQ765" s="34"/>
      <c r="AR765" s="34"/>
    </row>
    <row r="766" spans="1:44" ht="14.7" hidden="1" customHeight="1" x14ac:dyDescent="0.3">
      <c r="A766">
        <v>765</v>
      </c>
      <c r="B766" t="s">
        <v>3487</v>
      </c>
      <c r="C766">
        <v>2006</v>
      </c>
      <c r="D766" t="s">
        <v>3488</v>
      </c>
      <c r="E766" t="s">
        <v>544</v>
      </c>
      <c r="F766">
        <v>51</v>
      </c>
      <c r="G766">
        <v>11</v>
      </c>
      <c r="H766">
        <v>1987</v>
      </c>
      <c r="I766">
        <v>1998</v>
      </c>
      <c r="J766" t="s">
        <v>3489</v>
      </c>
      <c r="K766" t="s">
        <v>3490</v>
      </c>
      <c r="L766" t="s">
        <v>120</v>
      </c>
      <c r="M766" s="34"/>
      <c r="N766" s="34"/>
      <c r="O766" s="34"/>
      <c r="P766" s="1" t="s">
        <v>133</v>
      </c>
      <c r="Q766" s="1" t="str">
        <f t="shared" si="110"/>
        <v>exclude_title</v>
      </c>
      <c r="R766" s="1" t="s">
        <v>123</v>
      </c>
      <c r="S766" s="1" t="s">
        <v>133</v>
      </c>
      <c r="T766" s="1" t="str">
        <f t="shared" si="111"/>
        <v>exclude_title</v>
      </c>
      <c r="U766" s="1" t="s">
        <v>124</v>
      </c>
      <c r="V766" s="41" t="str">
        <f t="shared" si="112"/>
        <v>exclude_title</v>
      </c>
      <c r="W766" s="1"/>
      <c r="X766" s="1"/>
      <c r="Y766" s="1"/>
      <c r="Z766" s="1"/>
      <c r="AA766" s="1"/>
      <c r="AB766" s="1"/>
      <c r="AC766" s="41"/>
      <c r="AD766" s="1"/>
      <c r="AE766" s="1"/>
      <c r="AF766" s="1"/>
      <c r="AG766" s="1"/>
      <c r="AH766" s="1"/>
      <c r="AI766" s="1"/>
      <c r="AJ766" s="41"/>
      <c r="AO766" s="34"/>
      <c r="AP766" s="34"/>
      <c r="AQ766" s="34"/>
      <c r="AR766" s="34"/>
    </row>
    <row r="767" spans="1:44" ht="14.7" hidden="1" customHeight="1" x14ac:dyDescent="0.3">
      <c r="A767">
        <v>766</v>
      </c>
      <c r="B767" t="s">
        <v>3491</v>
      </c>
      <c r="C767">
        <v>2004</v>
      </c>
      <c r="D767" t="s">
        <v>3492</v>
      </c>
      <c r="E767" t="s">
        <v>2300</v>
      </c>
      <c r="F767">
        <v>159</v>
      </c>
      <c r="G767">
        <v>3</v>
      </c>
      <c r="H767">
        <v>289</v>
      </c>
      <c r="I767">
        <v>307</v>
      </c>
      <c r="J767" t="s">
        <v>3493</v>
      </c>
      <c r="K767" t="s">
        <v>3494</v>
      </c>
      <c r="L767" t="s">
        <v>120</v>
      </c>
      <c r="M767" s="34"/>
      <c r="N767" s="34"/>
      <c r="O767" s="34"/>
      <c r="P767" s="1" t="s">
        <v>133</v>
      </c>
      <c r="Q767" s="1" t="str">
        <f t="shared" si="110"/>
        <v>exclude_title</v>
      </c>
      <c r="R767" s="1" t="s">
        <v>123</v>
      </c>
      <c r="S767" s="1" t="s">
        <v>133</v>
      </c>
      <c r="T767" s="1" t="str">
        <f t="shared" si="111"/>
        <v>exclude_title</v>
      </c>
      <c r="U767" s="1" t="s">
        <v>124</v>
      </c>
      <c r="V767" s="41" t="str">
        <f t="shared" si="112"/>
        <v>exclude_title</v>
      </c>
      <c r="W767" s="1"/>
      <c r="X767" s="1"/>
      <c r="Y767" s="1"/>
      <c r="Z767" s="1"/>
      <c r="AA767" s="1"/>
      <c r="AB767" s="1"/>
      <c r="AC767" s="41"/>
      <c r="AD767" s="1"/>
      <c r="AE767" s="1"/>
      <c r="AF767" s="1"/>
      <c r="AG767" s="1"/>
      <c r="AH767" s="1"/>
      <c r="AI767" s="1"/>
      <c r="AJ767" s="41"/>
      <c r="AO767" s="34"/>
      <c r="AP767" s="34"/>
      <c r="AQ767" s="34"/>
      <c r="AR767" s="34"/>
    </row>
    <row r="768" spans="1:44" ht="14.7" hidden="1" customHeight="1" x14ac:dyDescent="0.3">
      <c r="A768">
        <v>767</v>
      </c>
      <c r="B768" t="s">
        <v>3495</v>
      </c>
      <c r="C768">
        <v>2014</v>
      </c>
      <c r="D768" t="s">
        <v>3496</v>
      </c>
      <c r="E768" t="s">
        <v>3497</v>
      </c>
      <c r="F768">
        <v>10</v>
      </c>
      <c r="G768">
        <v>3</v>
      </c>
      <c r="H768">
        <v>1017</v>
      </c>
      <c r="I768">
        <v>1039</v>
      </c>
      <c r="J768" t="s">
        <v>3498</v>
      </c>
      <c r="K768" t="s">
        <v>3499</v>
      </c>
      <c r="L768" t="s">
        <v>120</v>
      </c>
      <c r="M768" s="34"/>
      <c r="N768" s="34"/>
      <c r="O768" s="34"/>
      <c r="P768" s="1" t="s">
        <v>178</v>
      </c>
      <c r="Q768" s="1" t="str">
        <f t="shared" si="110"/>
        <v>exclude_title</v>
      </c>
      <c r="R768" s="1" t="s">
        <v>123</v>
      </c>
      <c r="S768" s="1" t="s">
        <v>178</v>
      </c>
      <c r="T768" s="1" t="str">
        <f t="shared" si="111"/>
        <v>exclude_title</v>
      </c>
      <c r="U768" s="1" t="s">
        <v>124</v>
      </c>
      <c r="V768" s="41" t="str">
        <f t="shared" si="112"/>
        <v>exclude_title</v>
      </c>
      <c r="W768" s="1"/>
      <c r="X768" s="1"/>
      <c r="Y768" s="1"/>
      <c r="Z768" s="1"/>
      <c r="AA768" s="1"/>
      <c r="AB768" s="1"/>
      <c r="AC768" s="41"/>
      <c r="AD768" s="1"/>
      <c r="AE768" s="1"/>
      <c r="AF768" s="1"/>
      <c r="AG768" s="1"/>
      <c r="AH768" s="1"/>
      <c r="AI768" s="1"/>
      <c r="AJ768" s="41"/>
      <c r="AO768" s="34"/>
      <c r="AP768" s="34"/>
      <c r="AQ768" s="34"/>
      <c r="AR768" s="34"/>
    </row>
    <row r="769" spans="1:44" ht="14.7" hidden="1" customHeight="1" x14ac:dyDescent="0.3">
      <c r="A769">
        <v>768</v>
      </c>
      <c r="B769" t="s">
        <v>3500</v>
      </c>
      <c r="C769">
        <v>2020</v>
      </c>
      <c r="D769" t="s">
        <v>3501</v>
      </c>
      <c r="E769" t="s">
        <v>800</v>
      </c>
      <c r="F769">
        <v>228</v>
      </c>
      <c r="G769" t="s">
        <v>130</v>
      </c>
      <c r="H769" t="s">
        <v>130</v>
      </c>
      <c r="I769" t="s">
        <v>130</v>
      </c>
      <c r="J769" t="s">
        <v>3502</v>
      </c>
      <c r="K769" t="s">
        <v>3503</v>
      </c>
      <c r="L769" t="s">
        <v>120</v>
      </c>
      <c r="M769" s="34"/>
      <c r="N769" s="34"/>
      <c r="O769" s="34"/>
      <c r="P769" s="1" t="s">
        <v>178</v>
      </c>
      <c r="Q769" s="1" t="str">
        <f t="shared" si="110"/>
        <v>exclude_title</v>
      </c>
      <c r="R769" s="1" t="s">
        <v>123</v>
      </c>
      <c r="S769" s="1" t="s">
        <v>122</v>
      </c>
      <c r="T769" s="1" t="str">
        <f t="shared" si="111"/>
        <v>include</v>
      </c>
      <c r="U769" s="1" t="s">
        <v>124</v>
      </c>
      <c r="V769" s="41" t="str">
        <f t="shared" si="112"/>
        <v>include</v>
      </c>
      <c r="W769" s="1" t="s">
        <v>143</v>
      </c>
      <c r="X769" s="1" t="str">
        <f>IF(OR(W769="include",W769="no_abstract_available"),"include", IF(W769="duplicate","duplicate", IF(W769="correction/reply","correction/reply", "exclude_abstract")))</f>
        <v>exclude_abstract</v>
      </c>
      <c r="Y769" s="1" t="s">
        <v>422</v>
      </c>
      <c r="Z769" s="1"/>
      <c r="AA769" s="1"/>
      <c r="AB769" s="1"/>
      <c r="AC769" s="41" t="str">
        <f>IF(X769=AA769,X769,IF(OR(X769="include",AA769="include"),"include",IF(OR(X769="duplicate",AA769="duplicate"),"duplicate",IF(OR(X769="correction/reply",AA769="correction/reply"),"correction/reply","exclude_abstract"))))</f>
        <v>exclude_abstract</v>
      </c>
      <c r="AD769" s="1"/>
      <c r="AE769" s="1"/>
      <c r="AF769" s="1"/>
      <c r="AG769" s="1"/>
      <c r="AH769" s="1"/>
      <c r="AI769" s="1"/>
      <c r="AJ769" s="41"/>
      <c r="AO769" s="34"/>
      <c r="AP769" s="34"/>
      <c r="AQ769" s="34"/>
      <c r="AR769" s="34"/>
    </row>
    <row r="770" spans="1:44" ht="14.7" hidden="1" customHeight="1" x14ac:dyDescent="0.3">
      <c r="A770">
        <v>769</v>
      </c>
      <c r="B770" t="s">
        <v>3504</v>
      </c>
      <c r="C770">
        <v>2012</v>
      </c>
      <c r="D770" t="s">
        <v>3505</v>
      </c>
      <c r="E770" t="s">
        <v>352</v>
      </c>
      <c r="F770">
        <v>76</v>
      </c>
      <c r="G770">
        <v>6</v>
      </c>
      <c r="H770">
        <v>1135</v>
      </c>
      <c r="I770">
        <v>1144</v>
      </c>
      <c r="J770" t="s">
        <v>3506</v>
      </c>
      <c r="K770" t="s">
        <v>3507</v>
      </c>
      <c r="L770" t="s">
        <v>120</v>
      </c>
      <c r="M770" s="34"/>
      <c r="N770" s="34"/>
      <c r="O770" s="34"/>
      <c r="P770" s="1" t="s">
        <v>178</v>
      </c>
      <c r="Q770" s="1" t="str">
        <f t="shared" ref="Q770:Q833" si="113">IF(P770="include","include", IF(P770="duplicate","duplicate", IF(P770="correction/reply","correction/reply", "exclude_title")))</f>
        <v>exclude_title</v>
      </c>
      <c r="R770" s="1" t="s">
        <v>123</v>
      </c>
      <c r="S770" s="1" t="s">
        <v>122</v>
      </c>
      <c r="T770" s="1" t="str">
        <f t="shared" ref="T770:T833" si="114">IF(S770="include","include", IF(S770="duplicate","duplicate", IF(S770="correction/reply","correction/reply", "exclude_title")))</f>
        <v>include</v>
      </c>
      <c r="U770" s="1" t="s">
        <v>124</v>
      </c>
      <c r="V770" s="41" t="str">
        <f t="shared" ref="V770:V776" si="115">IF(Q770=T770,Q770,IF(OR(Q770="include",T770="include"),"include",IF(OR(Q770="duplicate",T770="duplicate"),"duplicate",IF(OR(Q770="correction/reply",T770="correction/reply"),"correction/reply","exclude_title"))))</f>
        <v>include</v>
      </c>
      <c r="W770" s="1" t="s">
        <v>143</v>
      </c>
      <c r="X770" s="1" t="str">
        <f>IF(OR(W770="include",W770="no_abstract_available"),"include", IF(W770="duplicate","duplicate", IF(W770="correction/reply","correction/reply", "exclude_abstract")))</f>
        <v>exclude_abstract</v>
      </c>
      <c r="Y770" s="1" t="s">
        <v>422</v>
      </c>
      <c r="Z770" s="1"/>
      <c r="AA770" s="1"/>
      <c r="AB770" s="1"/>
      <c r="AC770" s="41" t="str">
        <f>IF(X770=AA770,X770,IF(OR(X770="include",AA770="include"),"include",IF(OR(X770="duplicate",AA770="duplicate"),"duplicate",IF(OR(X770="correction/reply",AA770="correction/reply"),"correction/reply","exclude_abstract"))))</f>
        <v>exclude_abstract</v>
      </c>
      <c r="AD770" s="1"/>
      <c r="AE770" s="1"/>
      <c r="AF770" s="1"/>
      <c r="AG770" s="1"/>
      <c r="AH770" s="1"/>
      <c r="AI770" s="1"/>
      <c r="AJ770" s="41"/>
      <c r="AO770" s="34"/>
      <c r="AP770" s="34"/>
      <c r="AQ770" s="34"/>
      <c r="AR770" s="34"/>
    </row>
    <row r="771" spans="1:44" ht="14.7" hidden="1" customHeight="1" x14ac:dyDescent="0.3">
      <c r="A771">
        <v>770</v>
      </c>
      <c r="B771" t="s">
        <v>3508</v>
      </c>
      <c r="C771">
        <v>1999</v>
      </c>
      <c r="D771" t="s">
        <v>3509</v>
      </c>
      <c r="E771" t="s">
        <v>1247</v>
      </c>
      <c r="F771">
        <v>9</v>
      </c>
      <c r="G771">
        <v>2</v>
      </c>
      <c r="H771">
        <v>195</v>
      </c>
      <c r="I771">
        <v>205</v>
      </c>
      <c r="J771" t="s">
        <v>3510</v>
      </c>
      <c r="K771" t="s">
        <v>3511</v>
      </c>
      <c r="L771" t="s">
        <v>120</v>
      </c>
      <c r="M771" s="34"/>
      <c r="N771" s="34"/>
      <c r="O771" s="34"/>
      <c r="P771" s="1" t="s">
        <v>178</v>
      </c>
      <c r="Q771" s="1" t="str">
        <f t="shared" si="113"/>
        <v>exclude_title</v>
      </c>
      <c r="R771" s="1" t="s">
        <v>123</v>
      </c>
      <c r="S771" s="1" t="s">
        <v>178</v>
      </c>
      <c r="T771" s="1" t="str">
        <f t="shared" si="114"/>
        <v>exclude_title</v>
      </c>
      <c r="U771" s="1" t="s">
        <v>124</v>
      </c>
      <c r="V771" s="41" t="str">
        <f t="shared" si="115"/>
        <v>exclude_title</v>
      </c>
      <c r="W771" s="1"/>
      <c r="X771" s="1"/>
      <c r="Y771" s="1"/>
      <c r="Z771" s="1"/>
      <c r="AA771" s="1"/>
      <c r="AB771" s="1"/>
      <c r="AC771" s="41"/>
      <c r="AD771" s="1"/>
      <c r="AE771" s="1"/>
      <c r="AF771" s="1"/>
      <c r="AG771" s="1"/>
      <c r="AH771" s="1"/>
      <c r="AI771" s="1"/>
      <c r="AJ771" s="41"/>
      <c r="AO771" s="34"/>
      <c r="AP771" s="34"/>
      <c r="AQ771" s="34"/>
      <c r="AR771" s="34"/>
    </row>
    <row r="772" spans="1:44" ht="14.7" hidden="1" customHeight="1" x14ac:dyDescent="0.3">
      <c r="A772">
        <v>771</v>
      </c>
      <c r="B772" t="s">
        <v>3512</v>
      </c>
      <c r="C772">
        <v>1991</v>
      </c>
      <c r="D772" t="s">
        <v>3513</v>
      </c>
      <c r="E772" t="s">
        <v>2569</v>
      </c>
      <c r="F772">
        <v>36</v>
      </c>
      <c r="G772">
        <v>1</v>
      </c>
      <c r="H772">
        <v>50</v>
      </c>
      <c r="I772">
        <v>63</v>
      </c>
      <c r="J772" t="s">
        <v>3514</v>
      </c>
      <c r="K772" t="s">
        <v>3515</v>
      </c>
      <c r="L772" t="s">
        <v>120</v>
      </c>
      <c r="M772" s="34"/>
      <c r="N772" s="34"/>
      <c r="O772" s="34"/>
      <c r="P772" s="1" t="s">
        <v>155</v>
      </c>
      <c r="Q772" s="1" t="str">
        <f t="shared" si="113"/>
        <v>exclude_title</v>
      </c>
      <c r="R772" s="1" t="s">
        <v>123</v>
      </c>
      <c r="S772" s="1" t="s">
        <v>133</v>
      </c>
      <c r="T772" s="1" t="str">
        <f t="shared" si="114"/>
        <v>exclude_title</v>
      </c>
      <c r="U772" s="1" t="s">
        <v>124</v>
      </c>
      <c r="V772" s="41" t="str">
        <f t="shared" si="115"/>
        <v>exclude_title</v>
      </c>
      <c r="W772" s="1"/>
      <c r="X772" s="1"/>
      <c r="Y772" s="1"/>
      <c r="Z772" s="1"/>
      <c r="AA772" s="1"/>
      <c r="AB772" s="1"/>
      <c r="AC772" s="41"/>
      <c r="AD772" s="1"/>
      <c r="AE772" s="1"/>
      <c r="AF772" s="1"/>
      <c r="AG772" s="1"/>
      <c r="AH772" s="1"/>
      <c r="AI772" s="1"/>
      <c r="AJ772" s="41"/>
      <c r="AO772" s="34"/>
      <c r="AP772" s="34"/>
      <c r="AQ772" s="34"/>
      <c r="AR772" s="34"/>
    </row>
    <row r="773" spans="1:44" ht="14.7" hidden="1" customHeight="1" x14ac:dyDescent="0.3">
      <c r="A773">
        <v>772</v>
      </c>
      <c r="B773" t="s">
        <v>3516</v>
      </c>
      <c r="C773">
        <v>1999</v>
      </c>
      <c r="D773" t="s">
        <v>3517</v>
      </c>
      <c r="E773" t="s">
        <v>1602</v>
      </c>
      <c r="F773">
        <v>46</v>
      </c>
      <c r="G773">
        <v>8</v>
      </c>
      <c r="H773">
        <v>1391</v>
      </c>
      <c r="I773">
        <v>1415</v>
      </c>
      <c r="J773" t="s">
        <v>3518</v>
      </c>
      <c r="K773" t="s">
        <v>3519</v>
      </c>
      <c r="L773" t="s">
        <v>120</v>
      </c>
      <c r="M773" s="34"/>
      <c r="N773" s="34"/>
      <c r="O773" s="34"/>
      <c r="P773" s="1" t="s">
        <v>133</v>
      </c>
      <c r="Q773" s="1" t="str">
        <f t="shared" si="113"/>
        <v>exclude_title</v>
      </c>
      <c r="R773" s="1" t="s">
        <v>123</v>
      </c>
      <c r="S773" s="1" t="s">
        <v>133</v>
      </c>
      <c r="T773" s="1" t="str">
        <f t="shared" si="114"/>
        <v>exclude_title</v>
      </c>
      <c r="U773" s="1" t="s">
        <v>124</v>
      </c>
      <c r="V773" s="41" t="str">
        <f t="shared" si="115"/>
        <v>exclude_title</v>
      </c>
      <c r="W773" s="1"/>
      <c r="X773" s="1"/>
      <c r="Y773" s="1"/>
      <c r="Z773" s="1"/>
      <c r="AA773" s="1"/>
      <c r="AB773" s="1"/>
      <c r="AC773" s="41"/>
      <c r="AD773" s="1"/>
      <c r="AE773" s="1"/>
      <c r="AF773" s="1"/>
      <c r="AG773" s="1"/>
      <c r="AH773" s="1"/>
      <c r="AI773" s="1"/>
      <c r="AJ773" s="41"/>
      <c r="AO773" s="34"/>
      <c r="AP773" s="34"/>
      <c r="AQ773" s="34"/>
      <c r="AR773" s="34"/>
    </row>
    <row r="774" spans="1:44" ht="14.7" hidden="1" customHeight="1" x14ac:dyDescent="0.3">
      <c r="A774">
        <v>773</v>
      </c>
      <c r="B774" t="s">
        <v>3520</v>
      </c>
      <c r="C774">
        <v>2016</v>
      </c>
      <c r="D774" t="s">
        <v>3521</v>
      </c>
      <c r="E774" t="s">
        <v>357</v>
      </c>
      <c r="F774">
        <v>441</v>
      </c>
      <c r="G774" t="s">
        <v>130</v>
      </c>
      <c r="H774">
        <v>377</v>
      </c>
      <c r="I774">
        <v>389</v>
      </c>
      <c r="J774" t="s">
        <v>3522</v>
      </c>
      <c r="K774" t="s">
        <v>3523</v>
      </c>
      <c r="L774" t="s">
        <v>120</v>
      </c>
      <c r="M774" s="34"/>
      <c r="N774" s="34"/>
      <c r="O774" s="34"/>
      <c r="P774" s="1" t="s">
        <v>178</v>
      </c>
      <c r="Q774" s="1" t="str">
        <f t="shared" si="113"/>
        <v>exclude_title</v>
      </c>
      <c r="R774" s="1" t="s">
        <v>123</v>
      </c>
      <c r="S774" s="1" t="s">
        <v>178</v>
      </c>
      <c r="T774" s="1" t="str">
        <f t="shared" si="114"/>
        <v>exclude_title</v>
      </c>
      <c r="U774" s="1" t="s">
        <v>124</v>
      </c>
      <c r="V774" s="41" t="str">
        <f t="shared" si="115"/>
        <v>exclude_title</v>
      </c>
      <c r="W774" s="1"/>
      <c r="X774" s="1"/>
      <c r="Y774" s="1"/>
      <c r="Z774" s="1"/>
      <c r="AA774" s="1"/>
      <c r="AB774" s="1"/>
      <c r="AC774" s="41"/>
      <c r="AD774" s="1"/>
      <c r="AE774" s="1"/>
      <c r="AF774" s="1"/>
      <c r="AG774" s="1"/>
      <c r="AH774" s="1"/>
      <c r="AI774" s="1"/>
      <c r="AJ774" s="41"/>
      <c r="AO774" s="34"/>
      <c r="AP774" s="34"/>
      <c r="AQ774" s="34"/>
      <c r="AR774" s="34"/>
    </row>
    <row r="775" spans="1:44" ht="14.7" hidden="1" customHeight="1" x14ac:dyDescent="0.3">
      <c r="A775">
        <v>774</v>
      </c>
      <c r="B775" t="s">
        <v>3524</v>
      </c>
      <c r="C775">
        <v>2007</v>
      </c>
      <c r="D775" t="s">
        <v>3525</v>
      </c>
      <c r="E775" t="s">
        <v>285</v>
      </c>
      <c r="F775">
        <v>8</v>
      </c>
      <c r="G775">
        <v>4</v>
      </c>
      <c r="H775">
        <v>354</v>
      </c>
      <c r="I775">
        <v>363</v>
      </c>
      <c r="J775" t="s">
        <v>3526</v>
      </c>
      <c r="K775" t="s">
        <v>3527</v>
      </c>
      <c r="L775" t="s">
        <v>120</v>
      </c>
      <c r="M775" s="34"/>
      <c r="N775" s="34"/>
      <c r="O775" s="34"/>
      <c r="P775" s="1" t="s">
        <v>178</v>
      </c>
      <c r="Q775" s="1" t="str">
        <f t="shared" si="113"/>
        <v>exclude_title</v>
      </c>
      <c r="R775" s="1" t="s">
        <v>123</v>
      </c>
      <c r="S775" s="1" t="s">
        <v>178</v>
      </c>
      <c r="T775" s="1" t="str">
        <f t="shared" si="114"/>
        <v>exclude_title</v>
      </c>
      <c r="U775" s="1" t="s">
        <v>124</v>
      </c>
      <c r="V775" s="41" t="str">
        <f t="shared" si="115"/>
        <v>exclude_title</v>
      </c>
      <c r="W775" s="1"/>
      <c r="X775" s="1"/>
      <c r="Y775" s="1"/>
      <c r="Z775" s="1"/>
      <c r="AA775" s="1"/>
      <c r="AB775" s="1"/>
      <c r="AC775" s="41"/>
      <c r="AD775" s="1"/>
      <c r="AE775" s="1"/>
      <c r="AF775" s="1"/>
      <c r="AG775" s="1"/>
      <c r="AH775" s="1"/>
      <c r="AI775" s="1"/>
      <c r="AJ775" s="41"/>
      <c r="AO775" s="34"/>
      <c r="AP775" s="34"/>
      <c r="AQ775" s="34"/>
      <c r="AR775" s="34"/>
    </row>
    <row r="776" spans="1:44" ht="14.7" hidden="1" customHeight="1" x14ac:dyDescent="0.3">
      <c r="A776">
        <v>775</v>
      </c>
      <c r="B776" t="s">
        <v>3528</v>
      </c>
      <c r="C776">
        <v>2016</v>
      </c>
      <c r="D776" t="s">
        <v>3529</v>
      </c>
      <c r="E776" t="s">
        <v>1157</v>
      </c>
      <c r="F776">
        <v>3</v>
      </c>
      <c r="G776" t="s">
        <v>130</v>
      </c>
      <c r="H776" t="s">
        <v>130</v>
      </c>
      <c r="I776" t="s">
        <v>130</v>
      </c>
      <c r="J776" t="s">
        <v>3530</v>
      </c>
      <c r="K776" t="s">
        <v>3531</v>
      </c>
      <c r="L776" t="s">
        <v>120</v>
      </c>
      <c r="M776" s="34"/>
      <c r="N776" s="34"/>
      <c r="O776" s="34"/>
      <c r="P776" s="1" t="s">
        <v>155</v>
      </c>
      <c r="Q776" s="1" t="str">
        <f t="shared" si="113"/>
        <v>exclude_title</v>
      </c>
      <c r="R776" s="1" t="s">
        <v>123</v>
      </c>
      <c r="S776" s="1" t="s">
        <v>133</v>
      </c>
      <c r="T776" s="1" t="str">
        <f t="shared" si="114"/>
        <v>exclude_title</v>
      </c>
      <c r="U776" s="1" t="s">
        <v>124</v>
      </c>
      <c r="V776" s="41" t="str">
        <f t="shared" si="115"/>
        <v>exclude_title</v>
      </c>
      <c r="W776" s="1"/>
      <c r="X776" s="1"/>
      <c r="Y776" s="1"/>
      <c r="Z776" s="1"/>
      <c r="AA776" s="1"/>
      <c r="AB776" s="1"/>
      <c r="AC776" s="41"/>
      <c r="AD776" s="1"/>
      <c r="AE776" s="1"/>
      <c r="AF776" s="1"/>
      <c r="AG776" s="1"/>
      <c r="AH776" s="1"/>
      <c r="AI776" s="1"/>
      <c r="AJ776" s="41"/>
      <c r="AO776" s="34"/>
      <c r="AP776" s="34"/>
      <c r="AQ776" s="34"/>
      <c r="AR776" s="34"/>
    </row>
    <row r="777" spans="1:44" ht="14.7" hidden="1" customHeight="1" x14ac:dyDescent="0.3">
      <c r="A777">
        <v>776</v>
      </c>
      <c r="B777" t="s">
        <v>333</v>
      </c>
      <c r="C777">
        <v>2014</v>
      </c>
      <c r="D777" t="s">
        <v>334</v>
      </c>
      <c r="E777" t="s">
        <v>335</v>
      </c>
      <c r="F777">
        <v>95</v>
      </c>
      <c r="G777">
        <v>7</v>
      </c>
      <c r="H777">
        <v>2028</v>
      </c>
      <c r="I777">
        <v>2028</v>
      </c>
      <c r="J777" t="s">
        <v>130</v>
      </c>
      <c r="K777" t="s">
        <v>130</v>
      </c>
      <c r="L777" t="s">
        <v>120</v>
      </c>
      <c r="M777" s="34"/>
      <c r="N777" s="34"/>
      <c r="O777" s="34" t="s">
        <v>121</v>
      </c>
      <c r="P777" s="1" t="s">
        <v>3532</v>
      </c>
      <c r="Q777" s="1" t="str">
        <f t="shared" ref="Q777" si="116">IF(P777="include","include", IF(P777="duplicate","duplicate", IF(P777="correction/reply","correction/reply", "exclude_title")))</f>
        <v>correction/reply</v>
      </c>
      <c r="R777" s="1" t="s">
        <v>123</v>
      </c>
      <c r="S777" s="1" t="s">
        <v>3532</v>
      </c>
      <c r="T777" s="1" t="str">
        <f t="shared" ref="T777" si="117">IF(S777="include","include", IF(S777="duplicate","duplicate", IF(S777="correction/reply","correction/reply", "exclude_title")))</f>
        <v>correction/reply</v>
      </c>
      <c r="U777" s="1" t="s">
        <v>124</v>
      </c>
      <c r="V777" s="41" t="s">
        <v>3532</v>
      </c>
      <c r="W777" s="1"/>
      <c r="X777" s="1"/>
      <c r="Y777" s="1"/>
      <c r="Z777" s="1"/>
      <c r="AA777" s="1"/>
      <c r="AB777" s="1"/>
      <c r="AC777" s="41"/>
      <c r="AD777" s="1" t="s">
        <v>3533</v>
      </c>
      <c r="AE777" s="1"/>
      <c r="AF777" s="1"/>
      <c r="AG777" s="1"/>
      <c r="AH777" s="1"/>
      <c r="AI777" s="1"/>
      <c r="AJ777" s="41" t="s">
        <v>3533</v>
      </c>
      <c r="AN777" t="s">
        <v>3534</v>
      </c>
      <c r="AO777" s="34"/>
      <c r="AP777" s="34"/>
      <c r="AQ777" s="34"/>
      <c r="AR777" s="34"/>
    </row>
    <row r="778" spans="1:44" ht="14.7" hidden="1" customHeight="1" x14ac:dyDescent="0.3">
      <c r="A778">
        <v>777</v>
      </c>
      <c r="B778" t="s">
        <v>1133</v>
      </c>
      <c r="C778">
        <v>2006</v>
      </c>
      <c r="D778" t="s">
        <v>3535</v>
      </c>
      <c r="E778" t="s">
        <v>347</v>
      </c>
      <c r="F778">
        <v>38</v>
      </c>
      <c r="G778">
        <v>1</v>
      </c>
      <c r="H778">
        <v>131</v>
      </c>
      <c r="I778">
        <v>135</v>
      </c>
      <c r="J778" t="s">
        <v>3536</v>
      </c>
      <c r="K778" t="s">
        <v>3537</v>
      </c>
      <c r="L778" t="s">
        <v>120</v>
      </c>
      <c r="M778" s="34"/>
      <c r="N778" s="34"/>
      <c r="O778" s="34" t="s">
        <v>121</v>
      </c>
      <c r="P778" s="1" t="s">
        <v>122</v>
      </c>
      <c r="Q778" s="1" t="str">
        <f t="shared" si="113"/>
        <v>include</v>
      </c>
      <c r="R778" s="1" t="s">
        <v>123</v>
      </c>
      <c r="S778" s="1" t="s">
        <v>122</v>
      </c>
      <c r="T778" s="1" t="str">
        <f t="shared" si="114"/>
        <v>include</v>
      </c>
      <c r="U778" s="1" t="s">
        <v>124</v>
      </c>
      <c r="V778" s="41" t="str">
        <f t="shared" ref="V778:V841" si="118">IF(Q778=T778,Q778,IF(OR(Q778="include",T778="include"),"include",IF(OR(Q778="duplicate",T778="duplicate"),"duplicate",IF(OR(Q778="correction/reply",T778="correction/reply"),"correction/reply","exclude_title"))))</f>
        <v>include</v>
      </c>
      <c r="W778" s="1" t="s">
        <v>122</v>
      </c>
      <c r="X778" s="1" t="str">
        <f>IF(OR(W778="include",W778="no_abstract_available"),"include", IF(W778="duplicate","duplicate", IF(W778="correction/reply","correction/reply", "exclude_abstract")))</f>
        <v>include</v>
      </c>
      <c r="Y778" s="1" t="s">
        <v>422</v>
      </c>
      <c r="Z778" s="1"/>
      <c r="AA778" s="1"/>
      <c r="AB778" s="1"/>
      <c r="AC778" s="41" t="str">
        <f>IF(X778=AA778,X778,IF(OR(X778="include",AA778="include"),"include",IF(OR(X778="duplicate",AA778="duplicate"),"duplicate",IF(OR(X778="correction/reply",AA778="correction/reply"),"correction/reply","exclude_abstract"))))</f>
        <v>include</v>
      </c>
      <c r="AD778" s="1" t="s">
        <v>143</v>
      </c>
      <c r="AE778" s="1"/>
      <c r="AF778" s="1" t="s">
        <v>401</v>
      </c>
      <c r="AG778" s="1"/>
      <c r="AH778" s="1"/>
      <c r="AI778" s="1"/>
      <c r="AJ778" s="41" t="str">
        <f>IF(AD778=AG778,AD778, (IF(AG778=0, AD778,"different!")))</f>
        <v>exclude_comparator</v>
      </c>
      <c r="AK778" t="s">
        <v>401</v>
      </c>
      <c r="AL778" t="s">
        <v>126</v>
      </c>
      <c r="AN778" t="s">
        <v>3538</v>
      </c>
      <c r="AO778" s="34"/>
      <c r="AP778" s="34"/>
      <c r="AQ778" s="34"/>
      <c r="AR778" s="34"/>
    </row>
    <row r="779" spans="1:44" ht="14.7" hidden="1" customHeight="1" x14ac:dyDescent="0.3">
      <c r="A779">
        <v>778</v>
      </c>
      <c r="B779" t="s">
        <v>3539</v>
      </c>
      <c r="C779">
        <v>2015</v>
      </c>
      <c r="D779" t="s">
        <v>3540</v>
      </c>
      <c r="E779" t="s">
        <v>193</v>
      </c>
      <c r="F779">
        <v>21</v>
      </c>
      <c r="G779">
        <v>11</v>
      </c>
      <c r="H779">
        <v>4063</v>
      </c>
      <c r="I779">
        <v>4075</v>
      </c>
      <c r="J779" t="s">
        <v>3541</v>
      </c>
      <c r="K779" t="s">
        <v>3542</v>
      </c>
      <c r="L779" t="s">
        <v>120</v>
      </c>
      <c r="M779" s="34"/>
      <c r="N779" s="34"/>
      <c r="O779" s="34" t="s">
        <v>121</v>
      </c>
      <c r="P779" s="1" t="s">
        <v>122</v>
      </c>
      <c r="Q779" s="1" t="str">
        <f t="shared" si="113"/>
        <v>include</v>
      </c>
      <c r="R779" s="1" t="s">
        <v>123</v>
      </c>
      <c r="S779" s="1" t="s">
        <v>122</v>
      </c>
      <c r="T779" s="1" t="str">
        <f t="shared" si="114"/>
        <v>include</v>
      </c>
      <c r="U779" s="1" t="s">
        <v>124</v>
      </c>
      <c r="V779" s="41" t="str">
        <f t="shared" si="118"/>
        <v>include</v>
      </c>
      <c r="W779" s="1" t="s">
        <v>122</v>
      </c>
      <c r="X779" s="1" t="str">
        <f>IF(OR(W779="include",W779="no_abstract_available"),"include", IF(W779="duplicate","duplicate", IF(W779="correction/reply","correction/reply", "exclude_abstract")))</f>
        <v>include</v>
      </c>
      <c r="Y779" s="1" t="s">
        <v>422</v>
      </c>
      <c r="Z779" s="1"/>
      <c r="AA779" s="1"/>
      <c r="AB779" s="1"/>
      <c r="AC779" s="41" t="str">
        <f>IF(X779=AA779,X779,IF(OR(X779="include",AA779="include"),"include",IF(OR(X779="duplicate",AA779="duplicate"),"duplicate",IF(OR(X779="correction/reply",AA779="correction/reply"),"correction/reply","exclude_abstract"))))</f>
        <v>include</v>
      </c>
      <c r="AD779" s="1" t="s">
        <v>143</v>
      </c>
      <c r="AE779" s="1"/>
      <c r="AF779" s="1" t="s">
        <v>123</v>
      </c>
      <c r="AG779" s="1"/>
      <c r="AH779" s="1"/>
      <c r="AI779" s="1"/>
      <c r="AJ779" s="41" t="str">
        <f>IF(AD779=AG779,AD779, (IF(AG779=0, AD779,"different!")))</f>
        <v>exclude_comparator</v>
      </c>
      <c r="AK779" t="s">
        <v>123</v>
      </c>
      <c r="AL779" t="s">
        <v>126</v>
      </c>
      <c r="AM779" t="s">
        <v>126</v>
      </c>
      <c r="AN779" t="s">
        <v>3543</v>
      </c>
      <c r="AO779" s="34"/>
      <c r="AP779" s="34"/>
      <c r="AQ779" s="34"/>
      <c r="AR779" s="34"/>
    </row>
    <row r="780" spans="1:44" ht="14.7" hidden="1" customHeight="1" x14ac:dyDescent="0.3">
      <c r="A780">
        <v>779</v>
      </c>
      <c r="B780" t="s">
        <v>3544</v>
      </c>
      <c r="C780">
        <v>2002</v>
      </c>
      <c r="D780" t="s">
        <v>3545</v>
      </c>
      <c r="E780" t="s">
        <v>117</v>
      </c>
      <c r="F780">
        <v>25</v>
      </c>
      <c r="G780">
        <v>5</v>
      </c>
      <c r="H780">
        <v>374</v>
      </c>
      <c r="I780">
        <v>383</v>
      </c>
      <c r="J780" t="s">
        <v>3546</v>
      </c>
      <c r="K780" t="s">
        <v>3547</v>
      </c>
      <c r="L780" t="s">
        <v>120</v>
      </c>
      <c r="M780" s="34"/>
      <c r="N780" s="34"/>
      <c r="O780" s="34"/>
      <c r="P780" s="1" t="s">
        <v>155</v>
      </c>
      <c r="Q780" s="1" t="str">
        <f t="shared" si="113"/>
        <v>exclude_title</v>
      </c>
      <c r="R780" s="1" t="s">
        <v>123</v>
      </c>
      <c r="S780" s="1" t="s">
        <v>155</v>
      </c>
      <c r="T780" s="1" t="str">
        <f t="shared" si="114"/>
        <v>exclude_title</v>
      </c>
      <c r="U780" s="1" t="s">
        <v>124</v>
      </c>
      <c r="V780" s="41" t="str">
        <f t="shared" si="118"/>
        <v>exclude_title</v>
      </c>
      <c r="W780" s="1"/>
      <c r="X780" s="1"/>
      <c r="Y780" s="1"/>
      <c r="Z780" s="1"/>
      <c r="AA780" s="1"/>
      <c r="AB780" s="1"/>
      <c r="AC780" s="41"/>
      <c r="AD780" s="1"/>
      <c r="AE780" s="1"/>
      <c r="AF780" s="1"/>
      <c r="AG780" s="1"/>
      <c r="AH780" s="1"/>
      <c r="AI780" s="1"/>
      <c r="AJ780" s="41"/>
      <c r="AO780" s="34"/>
      <c r="AP780" s="34"/>
      <c r="AQ780" s="34"/>
      <c r="AR780" s="34"/>
    </row>
    <row r="781" spans="1:44" ht="14.7" hidden="1" customHeight="1" x14ac:dyDescent="0.3">
      <c r="A781">
        <v>780</v>
      </c>
      <c r="B781" t="s">
        <v>3548</v>
      </c>
      <c r="C781">
        <v>2003</v>
      </c>
      <c r="D781" t="s">
        <v>3549</v>
      </c>
      <c r="E781" t="s">
        <v>3550</v>
      </c>
      <c r="F781">
        <v>51</v>
      </c>
      <c r="G781">
        <v>2</v>
      </c>
      <c r="H781">
        <v>237</v>
      </c>
      <c r="I781">
        <v>245</v>
      </c>
      <c r="J781" t="s">
        <v>3551</v>
      </c>
      <c r="K781" t="s">
        <v>3552</v>
      </c>
      <c r="L781" t="s">
        <v>120</v>
      </c>
      <c r="M781" s="34"/>
      <c r="N781" s="34"/>
      <c r="O781" s="34"/>
      <c r="P781" s="1" t="s">
        <v>133</v>
      </c>
      <c r="Q781" s="1" t="str">
        <f t="shared" si="113"/>
        <v>exclude_title</v>
      </c>
      <c r="R781" s="1" t="s">
        <v>123</v>
      </c>
      <c r="S781" s="1" t="s">
        <v>133</v>
      </c>
      <c r="T781" s="1" t="str">
        <f t="shared" si="114"/>
        <v>exclude_title</v>
      </c>
      <c r="U781" s="1" t="s">
        <v>124</v>
      </c>
      <c r="V781" s="41" t="str">
        <f t="shared" si="118"/>
        <v>exclude_title</v>
      </c>
      <c r="W781" s="1"/>
      <c r="X781" s="1"/>
      <c r="Y781" s="1"/>
      <c r="Z781" s="1"/>
      <c r="AA781" s="1"/>
      <c r="AB781" s="1"/>
      <c r="AC781" s="41"/>
      <c r="AD781" s="1"/>
      <c r="AE781" s="1"/>
      <c r="AF781" s="1"/>
      <c r="AG781" s="1"/>
      <c r="AH781" s="1"/>
      <c r="AI781" s="1"/>
      <c r="AJ781" s="41"/>
      <c r="AO781" s="34"/>
      <c r="AP781" s="34"/>
      <c r="AQ781" s="34"/>
      <c r="AR781" s="34"/>
    </row>
    <row r="782" spans="1:44" ht="14.7" hidden="1" customHeight="1" x14ac:dyDescent="0.3">
      <c r="A782">
        <v>781</v>
      </c>
      <c r="B782" t="s">
        <v>3553</v>
      </c>
      <c r="C782">
        <v>2020</v>
      </c>
      <c r="D782" t="s">
        <v>3554</v>
      </c>
      <c r="E782" t="s">
        <v>621</v>
      </c>
      <c r="F782">
        <v>743</v>
      </c>
      <c r="G782" t="s">
        <v>130</v>
      </c>
      <c r="H782" t="s">
        <v>130</v>
      </c>
      <c r="I782" t="s">
        <v>130</v>
      </c>
      <c r="J782" t="s">
        <v>3555</v>
      </c>
      <c r="K782" t="s">
        <v>3556</v>
      </c>
      <c r="L782" t="s">
        <v>120</v>
      </c>
      <c r="M782" s="34"/>
      <c r="N782" s="34"/>
      <c r="O782" s="34"/>
      <c r="P782" s="1" t="s">
        <v>133</v>
      </c>
      <c r="Q782" s="1" t="str">
        <f t="shared" si="113"/>
        <v>exclude_title</v>
      </c>
      <c r="R782" s="1" t="s">
        <v>123</v>
      </c>
      <c r="S782" s="1" t="s">
        <v>133</v>
      </c>
      <c r="T782" s="1" t="str">
        <f t="shared" si="114"/>
        <v>exclude_title</v>
      </c>
      <c r="U782" s="1" t="s">
        <v>124</v>
      </c>
      <c r="V782" s="41" t="str">
        <f t="shared" si="118"/>
        <v>exclude_title</v>
      </c>
      <c r="W782" s="1"/>
      <c r="X782" s="1"/>
      <c r="Y782" s="1"/>
      <c r="Z782" s="1"/>
      <c r="AA782" s="1"/>
      <c r="AB782" s="1"/>
      <c r="AC782" s="41"/>
      <c r="AD782" s="1"/>
      <c r="AE782" s="1"/>
      <c r="AF782" s="1"/>
      <c r="AG782" s="1"/>
      <c r="AH782" s="1"/>
      <c r="AI782" s="1"/>
      <c r="AJ782" s="41"/>
      <c r="AO782" s="34"/>
      <c r="AP782" s="34"/>
      <c r="AQ782" s="34"/>
      <c r="AR782" s="34"/>
    </row>
    <row r="783" spans="1:44" ht="14.7" hidden="1" customHeight="1" x14ac:dyDescent="0.3">
      <c r="A783">
        <v>782</v>
      </c>
      <c r="B783" t="s">
        <v>3557</v>
      </c>
      <c r="C783">
        <v>2016</v>
      </c>
      <c r="D783" t="s">
        <v>3558</v>
      </c>
      <c r="E783" t="s">
        <v>3559</v>
      </c>
      <c r="F783">
        <v>29</v>
      </c>
      <c r="G783">
        <v>17</v>
      </c>
      <c r="H783">
        <v>6223</v>
      </c>
      <c r="I783">
        <v>6244</v>
      </c>
      <c r="J783" t="s">
        <v>3560</v>
      </c>
      <c r="K783" t="s">
        <v>3561</v>
      </c>
      <c r="L783" t="s">
        <v>120</v>
      </c>
      <c r="M783" s="34"/>
      <c r="N783" s="34"/>
      <c r="O783" s="34"/>
      <c r="P783" s="1" t="s">
        <v>178</v>
      </c>
      <c r="Q783" s="1" t="str">
        <f t="shared" si="113"/>
        <v>exclude_title</v>
      </c>
      <c r="R783" s="1" t="s">
        <v>123</v>
      </c>
      <c r="S783" s="1" t="s">
        <v>178</v>
      </c>
      <c r="T783" s="1" t="str">
        <f t="shared" si="114"/>
        <v>exclude_title</v>
      </c>
      <c r="U783" s="1" t="s">
        <v>124</v>
      </c>
      <c r="V783" s="41" t="str">
        <f t="shared" si="118"/>
        <v>exclude_title</v>
      </c>
      <c r="W783" s="1"/>
      <c r="X783" s="1"/>
      <c r="Y783" s="1"/>
      <c r="Z783" s="1"/>
      <c r="AA783" s="1"/>
      <c r="AB783" s="1"/>
      <c r="AC783" s="41"/>
      <c r="AD783" s="1"/>
      <c r="AE783" s="1"/>
      <c r="AF783" s="1"/>
      <c r="AG783" s="1"/>
      <c r="AH783" s="1"/>
      <c r="AI783" s="1"/>
      <c r="AJ783" s="41"/>
      <c r="AO783" s="34"/>
      <c r="AP783" s="34"/>
      <c r="AQ783" s="34"/>
      <c r="AR783" s="34"/>
    </row>
    <row r="784" spans="1:44" ht="14.7" hidden="1" customHeight="1" x14ac:dyDescent="0.3">
      <c r="A784">
        <v>783</v>
      </c>
      <c r="B784" t="s">
        <v>3562</v>
      </c>
      <c r="C784">
        <v>2019</v>
      </c>
      <c r="D784" t="s">
        <v>3563</v>
      </c>
      <c r="E784" t="s">
        <v>2155</v>
      </c>
      <c r="F784">
        <v>48</v>
      </c>
      <c r="G784">
        <v>2</v>
      </c>
      <c r="H784">
        <v>387</v>
      </c>
      <c r="I784">
        <v>406</v>
      </c>
      <c r="J784" t="s">
        <v>3564</v>
      </c>
      <c r="K784" t="s">
        <v>3565</v>
      </c>
      <c r="L784" t="s">
        <v>120</v>
      </c>
      <c r="M784" s="34"/>
      <c r="N784" s="34"/>
      <c r="O784" s="34"/>
      <c r="P784" s="1" t="s">
        <v>178</v>
      </c>
      <c r="Q784" s="1" t="str">
        <f t="shared" si="113"/>
        <v>exclude_title</v>
      </c>
      <c r="R784" s="1" t="s">
        <v>123</v>
      </c>
      <c r="S784" s="1" t="s">
        <v>122</v>
      </c>
      <c r="T784" s="1" t="str">
        <f t="shared" si="114"/>
        <v>include</v>
      </c>
      <c r="U784" s="1" t="s">
        <v>124</v>
      </c>
      <c r="V784" s="41" t="str">
        <f t="shared" si="118"/>
        <v>include</v>
      </c>
      <c r="W784" s="1" t="s">
        <v>143</v>
      </c>
      <c r="X784" s="1" t="str">
        <f>IF(OR(W784="include",W784="no_abstract_available"),"include", IF(W784="duplicate","duplicate", IF(W784="correction/reply","correction/reply", "exclude_abstract")))</f>
        <v>exclude_abstract</v>
      </c>
      <c r="Y784" s="1" t="s">
        <v>422</v>
      </c>
      <c r="Z784" s="1"/>
      <c r="AA784" s="1"/>
      <c r="AB784" s="1"/>
      <c r="AC784" s="41" t="str">
        <f>IF(X784=AA784,X784,IF(OR(X784="include",AA784="include"),"include",IF(OR(X784="duplicate",AA784="duplicate"),"duplicate",IF(OR(X784="correction/reply",AA784="correction/reply"),"correction/reply","exclude_abstract"))))</f>
        <v>exclude_abstract</v>
      </c>
      <c r="AD784" s="1"/>
      <c r="AE784" s="1"/>
      <c r="AF784" s="1"/>
      <c r="AG784" s="1"/>
      <c r="AH784" s="1"/>
      <c r="AI784" s="1"/>
      <c r="AJ784" s="41"/>
      <c r="AO784" s="34"/>
      <c r="AP784" s="34"/>
      <c r="AQ784" s="34"/>
      <c r="AR784" s="34"/>
    </row>
    <row r="785" spans="1:44" ht="14.7" hidden="1" customHeight="1" x14ac:dyDescent="0.3">
      <c r="A785">
        <v>784</v>
      </c>
      <c r="B785" t="s">
        <v>3566</v>
      </c>
      <c r="C785">
        <v>2019</v>
      </c>
      <c r="D785" t="s">
        <v>3567</v>
      </c>
      <c r="E785" t="s">
        <v>465</v>
      </c>
      <c r="F785">
        <v>10</v>
      </c>
      <c r="G785">
        <v>2</v>
      </c>
      <c r="H785" t="s">
        <v>130</v>
      </c>
      <c r="I785" t="s">
        <v>130</v>
      </c>
      <c r="J785" t="s">
        <v>3568</v>
      </c>
      <c r="K785" t="s">
        <v>3569</v>
      </c>
      <c r="L785" t="s">
        <v>120</v>
      </c>
      <c r="M785" s="34"/>
      <c r="N785" s="34"/>
      <c r="O785" s="34" t="s">
        <v>121</v>
      </c>
      <c r="P785" s="1" t="s">
        <v>178</v>
      </c>
      <c r="Q785" s="1" t="str">
        <f t="shared" si="113"/>
        <v>exclude_title</v>
      </c>
      <c r="R785" s="1" t="s">
        <v>123</v>
      </c>
      <c r="S785" s="1" t="s">
        <v>122</v>
      </c>
      <c r="T785" s="1" t="str">
        <f t="shared" si="114"/>
        <v>include</v>
      </c>
      <c r="U785" s="1" t="s">
        <v>124</v>
      </c>
      <c r="V785" s="41" t="str">
        <f t="shared" si="118"/>
        <v>include</v>
      </c>
      <c r="W785" s="1" t="s">
        <v>122</v>
      </c>
      <c r="X785" s="1" t="str">
        <f>IF(OR(W785="include",W785="no_abstract_available"),"include", IF(W785="duplicate","duplicate", IF(W785="correction/reply","correction/reply", "exclude_abstract")))</f>
        <v>include</v>
      </c>
      <c r="Y785" s="1" t="s">
        <v>422</v>
      </c>
      <c r="Z785" s="1"/>
      <c r="AA785" s="1"/>
      <c r="AB785" s="1"/>
      <c r="AC785" s="41" t="str">
        <f>IF(X785=AA785,X785,IF(OR(X785="include",AA785="include"),"include",IF(OR(X785="duplicate",AA785="duplicate"),"duplicate",IF(OR(X785="correction/reply",AA785="correction/reply"),"correction/reply","exclude_abstract"))))</f>
        <v>include</v>
      </c>
      <c r="AD785" s="1" t="s">
        <v>155</v>
      </c>
      <c r="AE785" s="1"/>
      <c r="AF785" s="1" t="s">
        <v>123</v>
      </c>
      <c r="AG785" s="1"/>
      <c r="AH785" s="1"/>
      <c r="AI785" s="1"/>
      <c r="AJ785" s="41" t="str">
        <f>IF(AD785=AG785,AD785, (IF(AG785=0, AD785,"different!")))</f>
        <v>exclude_exposure_herbivore</v>
      </c>
      <c r="AK785" t="s">
        <v>123</v>
      </c>
      <c r="AL785" t="s">
        <v>126</v>
      </c>
      <c r="AM785" t="s">
        <v>126</v>
      </c>
      <c r="AO785" s="34"/>
      <c r="AP785" s="34"/>
      <c r="AQ785" s="34"/>
      <c r="AR785" s="34"/>
    </row>
    <row r="786" spans="1:44" ht="14.7" hidden="1" customHeight="1" x14ac:dyDescent="0.3">
      <c r="A786">
        <v>785</v>
      </c>
      <c r="B786" t="s">
        <v>3570</v>
      </c>
      <c r="C786">
        <v>1995</v>
      </c>
      <c r="D786" t="s">
        <v>3571</v>
      </c>
      <c r="E786" t="s">
        <v>1291</v>
      </c>
      <c r="F786">
        <v>25</v>
      </c>
      <c r="G786">
        <v>8</v>
      </c>
      <c r="H786">
        <v>1263</v>
      </c>
      <c r="I786">
        <v>1268</v>
      </c>
      <c r="J786" t="s">
        <v>3572</v>
      </c>
      <c r="K786" t="s">
        <v>3573</v>
      </c>
      <c r="L786" t="s">
        <v>120</v>
      </c>
      <c r="M786" s="34"/>
      <c r="N786" s="34"/>
      <c r="O786" s="34" t="s">
        <v>121</v>
      </c>
      <c r="P786" s="1" t="s">
        <v>122</v>
      </c>
      <c r="Q786" s="1" t="str">
        <f t="shared" si="113"/>
        <v>include</v>
      </c>
      <c r="R786" s="1" t="s">
        <v>123</v>
      </c>
      <c r="S786" s="1" t="s">
        <v>122</v>
      </c>
      <c r="T786" s="1" t="str">
        <f t="shared" si="114"/>
        <v>include</v>
      </c>
      <c r="U786" s="1" t="s">
        <v>124</v>
      </c>
      <c r="V786" s="41" t="str">
        <f t="shared" si="118"/>
        <v>include</v>
      </c>
      <c r="W786" s="1" t="s">
        <v>122</v>
      </c>
      <c r="X786" s="1" t="str">
        <f>IF(OR(W786="include",W786="no_abstract_available"),"include", IF(W786="duplicate","duplicate", IF(W786="correction/reply","correction/reply", "exclude_abstract")))</f>
        <v>include</v>
      </c>
      <c r="Y786" s="1" t="s">
        <v>422</v>
      </c>
      <c r="Z786" s="1"/>
      <c r="AA786" s="1"/>
      <c r="AB786" s="1"/>
      <c r="AC786" s="41" t="str">
        <f>IF(X786=AA786,X786,IF(OR(X786="include",AA786="include"),"include",IF(OR(X786="duplicate",AA786="duplicate"),"duplicate",IF(OR(X786="correction/reply",AA786="correction/reply"),"correction/reply","exclude_abstract"))))</f>
        <v>include</v>
      </c>
      <c r="AD786" s="1" t="s">
        <v>143</v>
      </c>
      <c r="AE786" s="1"/>
      <c r="AF786" s="1" t="s">
        <v>123</v>
      </c>
      <c r="AG786" s="1"/>
      <c r="AH786" s="1"/>
      <c r="AI786" s="1"/>
      <c r="AJ786" s="41" t="str">
        <f>IF(AD786=AG786,AD786, (IF(AG786=0, AD786,"different!")))</f>
        <v>exclude_comparator</v>
      </c>
      <c r="AK786" t="s">
        <v>123</v>
      </c>
      <c r="AL786" t="s">
        <v>126</v>
      </c>
      <c r="AM786" t="s">
        <v>126</v>
      </c>
      <c r="AO786" s="34"/>
      <c r="AP786" s="34"/>
      <c r="AQ786" s="34"/>
      <c r="AR786" s="34"/>
    </row>
    <row r="787" spans="1:44" ht="14.7" hidden="1" customHeight="1" x14ac:dyDescent="0.3">
      <c r="A787">
        <v>786</v>
      </c>
      <c r="B787" t="s">
        <v>3574</v>
      </c>
      <c r="C787">
        <v>2017</v>
      </c>
      <c r="D787" t="s">
        <v>3575</v>
      </c>
      <c r="E787" t="s">
        <v>465</v>
      </c>
      <c r="F787">
        <v>8</v>
      </c>
      <c r="G787">
        <v>2</v>
      </c>
      <c r="H787" t="s">
        <v>130</v>
      </c>
      <c r="I787" t="s">
        <v>130</v>
      </c>
      <c r="J787" t="s">
        <v>3576</v>
      </c>
      <c r="K787" t="s">
        <v>3577</v>
      </c>
      <c r="L787" t="s">
        <v>120</v>
      </c>
      <c r="M787" s="34"/>
      <c r="N787" s="34"/>
      <c r="O787" s="34"/>
      <c r="P787" s="1" t="s">
        <v>178</v>
      </c>
      <c r="Q787" s="1" t="str">
        <f t="shared" si="113"/>
        <v>exclude_title</v>
      </c>
      <c r="R787" s="1" t="s">
        <v>123</v>
      </c>
      <c r="S787" s="1" t="s">
        <v>178</v>
      </c>
      <c r="T787" s="1" t="str">
        <f t="shared" si="114"/>
        <v>exclude_title</v>
      </c>
      <c r="U787" s="1" t="s">
        <v>124</v>
      </c>
      <c r="V787" s="41" t="str">
        <f t="shared" si="118"/>
        <v>exclude_title</v>
      </c>
      <c r="W787" s="1"/>
      <c r="X787" s="1"/>
      <c r="Y787" s="1"/>
      <c r="Z787" s="1"/>
      <c r="AA787" s="1"/>
      <c r="AB787" s="1"/>
      <c r="AC787" s="41"/>
      <c r="AD787" s="1"/>
      <c r="AE787" s="1"/>
      <c r="AF787" s="1"/>
      <c r="AG787" s="1"/>
      <c r="AH787" s="1"/>
      <c r="AI787" s="1"/>
      <c r="AJ787" s="41"/>
      <c r="AO787" s="34"/>
      <c r="AP787" s="34"/>
      <c r="AQ787" s="34"/>
      <c r="AR787" s="34"/>
    </row>
    <row r="788" spans="1:44" ht="14.7" hidden="1" customHeight="1" x14ac:dyDescent="0.3">
      <c r="A788">
        <v>787</v>
      </c>
      <c r="B788" t="s">
        <v>3578</v>
      </c>
      <c r="C788">
        <v>2016</v>
      </c>
      <c r="D788" t="s">
        <v>3579</v>
      </c>
      <c r="E788" t="s">
        <v>955</v>
      </c>
      <c r="F788">
        <v>555</v>
      </c>
      <c r="G788" t="s">
        <v>130</v>
      </c>
      <c r="H788">
        <v>49</v>
      </c>
      <c r="I788">
        <v>64</v>
      </c>
      <c r="J788" t="s">
        <v>3580</v>
      </c>
      <c r="K788" t="s">
        <v>3581</v>
      </c>
      <c r="L788" t="s">
        <v>120</v>
      </c>
      <c r="M788" s="34"/>
      <c r="N788" s="34"/>
      <c r="O788" s="34"/>
      <c r="P788" s="1" t="s">
        <v>155</v>
      </c>
      <c r="Q788" s="1" t="str">
        <f t="shared" si="113"/>
        <v>exclude_title</v>
      </c>
      <c r="R788" s="1" t="s">
        <v>123</v>
      </c>
      <c r="S788" s="1" t="s">
        <v>155</v>
      </c>
      <c r="T788" s="1" t="str">
        <f t="shared" si="114"/>
        <v>exclude_title</v>
      </c>
      <c r="U788" s="1" t="s">
        <v>124</v>
      </c>
      <c r="V788" s="41" t="str">
        <f t="shared" si="118"/>
        <v>exclude_title</v>
      </c>
      <c r="W788" s="1"/>
      <c r="X788" s="1"/>
      <c r="Y788" s="1"/>
      <c r="Z788" s="1"/>
      <c r="AA788" s="1"/>
      <c r="AB788" s="1"/>
      <c r="AC788" s="41"/>
      <c r="AD788" s="1"/>
      <c r="AE788" s="1"/>
      <c r="AF788" s="1"/>
      <c r="AG788" s="1"/>
      <c r="AH788" s="1"/>
      <c r="AI788" s="1"/>
      <c r="AJ788" s="41"/>
      <c r="AO788" s="34"/>
      <c r="AP788" s="34"/>
      <c r="AQ788" s="34"/>
      <c r="AR788" s="34"/>
    </row>
    <row r="789" spans="1:44" ht="14.7" hidden="1" customHeight="1" x14ac:dyDescent="0.3">
      <c r="A789">
        <v>788</v>
      </c>
      <c r="B789" t="s">
        <v>3582</v>
      </c>
      <c r="C789">
        <v>2008</v>
      </c>
      <c r="D789" t="s">
        <v>3583</v>
      </c>
      <c r="E789" t="s">
        <v>2329</v>
      </c>
      <c r="F789">
        <v>40</v>
      </c>
      <c r="G789" t="s">
        <v>130</v>
      </c>
      <c r="H789">
        <v>299</v>
      </c>
      <c r="I789">
        <v>324</v>
      </c>
      <c r="J789" t="s">
        <v>3584</v>
      </c>
      <c r="K789" t="s">
        <v>3585</v>
      </c>
      <c r="L789" t="s">
        <v>120</v>
      </c>
      <c r="M789" s="34"/>
      <c r="N789" s="34"/>
      <c r="O789" s="34"/>
      <c r="P789" s="1" t="s">
        <v>178</v>
      </c>
      <c r="Q789" s="1" t="str">
        <f t="shared" si="113"/>
        <v>exclude_title</v>
      </c>
      <c r="R789" s="1" t="s">
        <v>123</v>
      </c>
      <c r="S789" s="1" t="s">
        <v>122</v>
      </c>
      <c r="T789" s="1" t="str">
        <f t="shared" si="114"/>
        <v>include</v>
      </c>
      <c r="U789" s="1" t="s">
        <v>124</v>
      </c>
      <c r="V789" s="41" t="str">
        <f t="shared" si="118"/>
        <v>include</v>
      </c>
      <c r="W789" s="1" t="s">
        <v>143</v>
      </c>
      <c r="X789" s="1" t="str">
        <f t="shared" ref="X789:X796" si="119">IF(OR(W789="include",W789="no_abstract_available"),"include", IF(W789="duplicate","duplicate", IF(W789="correction/reply","correction/reply", "exclude_abstract")))</f>
        <v>exclude_abstract</v>
      </c>
      <c r="Y789" s="1" t="s">
        <v>422</v>
      </c>
      <c r="Z789" s="1"/>
      <c r="AA789" s="1"/>
      <c r="AB789" s="1"/>
      <c r="AC789" s="41" t="str">
        <f t="shared" ref="AC789:AC796" si="120">IF(X789=AA789,X789,IF(OR(X789="include",AA789="include"),"include",IF(OR(X789="duplicate",AA789="duplicate"),"duplicate",IF(OR(X789="correction/reply",AA789="correction/reply"),"correction/reply","exclude_abstract"))))</f>
        <v>exclude_abstract</v>
      </c>
      <c r="AD789" s="1"/>
      <c r="AE789" s="1"/>
      <c r="AF789" s="1"/>
      <c r="AG789" s="1"/>
      <c r="AH789" s="1"/>
      <c r="AI789" s="1"/>
      <c r="AJ789" s="41"/>
      <c r="AO789" s="34"/>
      <c r="AP789" s="34"/>
      <c r="AQ789" s="34"/>
      <c r="AR789" s="34"/>
    </row>
    <row r="790" spans="1:44" ht="14.7" hidden="1" customHeight="1" x14ac:dyDescent="0.3">
      <c r="A790">
        <v>789</v>
      </c>
      <c r="B790" t="s">
        <v>3586</v>
      </c>
      <c r="C790">
        <v>2016</v>
      </c>
      <c r="D790" t="s">
        <v>3587</v>
      </c>
      <c r="E790" t="s">
        <v>2353</v>
      </c>
      <c r="F790">
        <v>148</v>
      </c>
      <c r="G790">
        <v>6</v>
      </c>
      <c r="H790">
        <v>673</v>
      </c>
      <c r="I790">
        <v>682</v>
      </c>
      <c r="J790" t="s">
        <v>3588</v>
      </c>
      <c r="K790" t="s">
        <v>3589</v>
      </c>
      <c r="L790" t="s">
        <v>120</v>
      </c>
      <c r="M790" s="34"/>
      <c r="N790" s="34"/>
      <c r="O790" s="34"/>
      <c r="P790" s="1" t="s">
        <v>122</v>
      </c>
      <c r="Q790" s="1" t="str">
        <f t="shared" si="113"/>
        <v>include</v>
      </c>
      <c r="R790" s="1" t="s">
        <v>123</v>
      </c>
      <c r="S790" s="1" t="s">
        <v>122</v>
      </c>
      <c r="T790" s="1" t="str">
        <f t="shared" si="114"/>
        <v>include</v>
      </c>
      <c r="U790" s="1" t="s">
        <v>124</v>
      </c>
      <c r="V790" s="41" t="str">
        <f t="shared" si="118"/>
        <v>include</v>
      </c>
      <c r="W790" s="1" t="s">
        <v>143</v>
      </c>
      <c r="X790" s="1" t="str">
        <f t="shared" si="119"/>
        <v>exclude_abstract</v>
      </c>
      <c r="Y790" s="1" t="s">
        <v>422</v>
      </c>
      <c r="Z790" s="1"/>
      <c r="AA790" s="1"/>
      <c r="AB790" s="1"/>
      <c r="AC790" s="41" t="str">
        <f t="shared" si="120"/>
        <v>exclude_abstract</v>
      </c>
      <c r="AD790" s="1"/>
      <c r="AE790" s="1"/>
      <c r="AF790" s="1"/>
      <c r="AG790" s="1"/>
      <c r="AH790" s="1"/>
      <c r="AI790" s="1"/>
      <c r="AJ790" s="41"/>
      <c r="AO790" s="34"/>
      <c r="AP790" s="34"/>
      <c r="AQ790" s="34"/>
      <c r="AR790" s="34"/>
    </row>
    <row r="791" spans="1:44" ht="14.7" hidden="1" customHeight="1" x14ac:dyDescent="0.3">
      <c r="A791">
        <v>790</v>
      </c>
      <c r="B791" t="s">
        <v>3590</v>
      </c>
      <c r="C791">
        <v>2011</v>
      </c>
      <c r="D791" t="s">
        <v>3591</v>
      </c>
      <c r="E791" t="s">
        <v>193</v>
      </c>
      <c r="F791">
        <v>17</v>
      </c>
      <c r="G791">
        <v>6</v>
      </c>
      <c r="H791">
        <v>2071</v>
      </c>
      <c r="I791">
        <v>2083</v>
      </c>
      <c r="J791" t="s">
        <v>3592</v>
      </c>
      <c r="K791" t="s">
        <v>3593</v>
      </c>
      <c r="L791" t="s">
        <v>120</v>
      </c>
      <c r="M791" s="34"/>
      <c r="N791" s="34"/>
      <c r="O791" s="34" t="s">
        <v>121</v>
      </c>
      <c r="P791" s="1" t="s">
        <v>122</v>
      </c>
      <c r="Q791" s="1" t="str">
        <f t="shared" si="113"/>
        <v>include</v>
      </c>
      <c r="R791" s="1" t="s">
        <v>123</v>
      </c>
      <c r="S791" s="1" t="s">
        <v>122</v>
      </c>
      <c r="T791" s="1" t="str">
        <f t="shared" si="114"/>
        <v>include</v>
      </c>
      <c r="U791" s="1" t="s">
        <v>124</v>
      </c>
      <c r="V791" s="41" t="str">
        <f t="shared" si="118"/>
        <v>include</v>
      </c>
      <c r="W791" s="1" t="s">
        <v>122</v>
      </c>
      <c r="X791" s="1" t="str">
        <f t="shared" si="119"/>
        <v>include</v>
      </c>
      <c r="Y791" s="1" t="s">
        <v>422</v>
      </c>
      <c r="Z791" s="1"/>
      <c r="AA791" s="1"/>
      <c r="AB791" s="1"/>
      <c r="AC791" s="41" t="str">
        <f t="shared" si="120"/>
        <v>include</v>
      </c>
      <c r="AD791" s="1" t="s">
        <v>143</v>
      </c>
      <c r="AE791" s="1" t="s">
        <v>21445</v>
      </c>
      <c r="AF791" s="1" t="s">
        <v>2649</v>
      </c>
      <c r="AG791" s="1" t="s">
        <v>240</v>
      </c>
      <c r="AH791" s="1" t="s">
        <v>21445</v>
      </c>
      <c r="AI791" s="1" t="s">
        <v>416</v>
      </c>
      <c r="AJ791" s="41" t="s">
        <v>143</v>
      </c>
      <c r="AK791" t="s">
        <v>2649</v>
      </c>
      <c r="AL791" t="s">
        <v>126</v>
      </c>
      <c r="AM791" t="s">
        <v>126</v>
      </c>
      <c r="AN791" t="s">
        <v>3594</v>
      </c>
      <c r="AO791" s="34"/>
      <c r="AP791" s="34"/>
      <c r="AQ791" s="34"/>
      <c r="AR791" s="34"/>
    </row>
    <row r="792" spans="1:44" ht="14.7" hidden="1" customHeight="1" x14ac:dyDescent="0.3">
      <c r="A792">
        <v>791</v>
      </c>
      <c r="B792" t="s">
        <v>3595</v>
      </c>
      <c r="C792">
        <v>2016</v>
      </c>
      <c r="D792" t="s">
        <v>3596</v>
      </c>
      <c r="E792" t="s">
        <v>3597</v>
      </c>
      <c r="F792">
        <v>31</v>
      </c>
      <c r="G792">
        <v>5</v>
      </c>
      <c r="H792">
        <v>522</v>
      </c>
      <c r="I792">
        <v>533</v>
      </c>
      <c r="J792" t="s">
        <v>3598</v>
      </c>
      <c r="K792" t="s">
        <v>3599</v>
      </c>
      <c r="L792" t="s">
        <v>120</v>
      </c>
      <c r="M792" s="34"/>
      <c r="N792" s="34"/>
      <c r="O792" s="34"/>
      <c r="P792" s="1" t="s">
        <v>122</v>
      </c>
      <c r="Q792" s="1" t="str">
        <f t="shared" si="113"/>
        <v>include</v>
      </c>
      <c r="R792" s="1" t="s">
        <v>123</v>
      </c>
      <c r="S792" s="1" t="s">
        <v>178</v>
      </c>
      <c r="T792" s="1" t="str">
        <f t="shared" si="114"/>
        <v>exclude_title</v>
      </c>
      <c r="U792" s="1" t="s">
        <v>124</v>
      </c>
      <c r="V792" s="41" t="str">
        <f t="shared" si="118"/>
        <v>include</v>
      </c>
      <c r="W792" s="1" t="s">
        <v>143</v>
      </c>
      <c r="X792" s="1" t="str">
        <f t="shared" si="119"/>
        <v>exclude_abstract</v>
      </c>
      <c r="Y792" s="1" t="s">
        <v>422</v>
      </c>
      <c r="Z792" s="1"/>
      <c r="AA792" s="1"/>
      <c r="AB792" s="1"/>
      <c r="AC792" s="41" t="str">
        <f t="shared" si="120"/>
        <v>exclude_abstract</v>
      </c>
      <c r="AD792" s="1"/>
      <c r="AE792" s="1"/>
      <c r="AF792" s="1"/>
      <c r="AG792" s="1"/>
      <c r="AH792" s="1"/>
      <c r="AI792" s="1"/>
      <c r="AJ792" s="41"/>
      <c r="AO792" s="34"/>
      <c r="AP792" s="34"/>
      <c r="AQ792" s="34"/>
      <c r="AR792" s="34"/>
    </row>
    <row r="793" spans="1:44" ht="14.7" hidden="1" customHeight="1" x14ac:dyDescent="0.3">
      <c r="A793">
        <v>792</v>
      </c>
      <c r="B793" t="s">
        <v>3600</v>
      </c>
      <c r="C793">
        <v>2000</v>
      </c>
      <c r="D793" t="s">
        <v>3601</v>
      </c>
      <c r="E793" t="s">
        <v>347</v>
      </c>
      <c r="F793">
        <v>32</v>
      </c>
      <c r="G793">
        <v>3</v>
      </c>
      <c r="H793">
        <v>278</v>
      </c>
      <c r="I793">
        <v>285</v>
      </c>
      <c r="J793" t="s">
        <v>3602</v>
      </c>
      <c r="K793" t="s">
        <v>3603</v>
      </c>
      <c r="L793" t="s">
        <v>120</v>
      </c>
      <c r="M793" s="34"/>
      <c r="N793" s="34"/>
      <c r="O793" s="34"/>
      <c r="P793" s="1" t="s">
        <v>122</v>
      </c>
      <c r="Q793" s="1" t="str">
        <f t="shared" si="113"/>
        <v>include</v>
      </c>
      <c r="R793" s="1" t="s">
        <v>123</v>
      </c>
      <c r="S793" s="1" t="s">
        <v>122</v>
      </c>
      <c r="T793" s="1" t="str">
        <f t="shared" si="114"/>
        <v>include</v>
      </c>
      <c r="U793" s="1" t="s">
        <v>124</v>
      </c>
      <c r="V793" s="41" t="str">
        <f t="shared" si="118"/>
        <v>include</v>
      </c>
      <c r="W793" s="1" t="s">
        <v>143</v>
      </c>
      <c r="X793" s="1" t="str">
        <f t="shared" si="119"/>
        <v>exclude_abstract</v>
      </c>
      <c r="Y793" s="1" t="s">
        <v>422</v>
      </c>
      <c r="Z793" s="1"/>
      <c r="AA793" s="1"/>
      <c r="AB793" s="1"/>
      <c r="AC793" s="41" t="str">
        <f t="shared" si="120"/>
        <v>exclude_abstract</v>
      </c>
      <c r="AD793" s="1"/>
      <c r="AE793" s="1"/>
      <c r="AF793" s="1"/>
      <c r="AG793" s="1"/>
      <c r="AH793" s="1"/>
      <c r="AI793" s="1"/>
      <c r="AJ793" s="41"/>
      <c r="AO793" s="34"/>
      <c r="AP793" s="34"/>
      <c r="AQ793" s="34"/>
      <c r="AR793" s="34"/>
    </row>
    <row r="794" spans="1:44" ht="14.7" hidden="1" customHeight="1" x14ac:dyDescent="0.3">
      <c r="A794">
        <v>793</v>
      </c>
      <c r="B794" t="s">
        <v>3604</v>
      </c>
      <c r="C794">
        <v>2020</v>
      </c>
      <c r="D794" t="s">
        <v>3605</v>
      </c>
      <c r="E794" t="s">
        <v>347</v>
      </c>
      <c r="F794">
        <v>52</v>
      </c>
      <c r="G794">
        <v>1</v>
      </c>
      <c r="H794">
        <v>582</v>
      </c>
      <c r="I794">
        <v>595</v>
      </c>
      <c r="J794" t="s">
        <v>3606</v>
      </c>
      <c r="K794" t="s">
        <v>3607</v>
      </c>
      <c r="L794" t="s">
        <v>120</v>
      </c>
      <c r="M794" s="34"/>
      <c r="N794" s="34"/>
      <c r="O794" s="34"/>
      <c r="P794" s="1" t="s">
        <v>178</v>
      </c>
      <c r="Q794" s="1" t="str">
        <f t="shared" si="113"/>
        <v>exclude_title</v>
      </c>
      <c r="R794" s="1" t="s">
        <v>123</v>
      </c>
      <c r="S794" s="1" t="s">
        <v>122</v>
      </c>
      <c r="T794" s="1" t="str">
        <f t="shared" si="114"/>
        <v>include</v>
      </c>
      <c r="U794" s="1" t="s">
        <v>124</v>
      </c>
      <c r="V794" s="41" t="str">
        <f t="shared" si="118"/>
        <v>include</v>
      </c>
      <c r="W794" s="1" t="s">
        <v>143</v>
      </c>
      <c r="X794" s="1" t="str">
        <f t="shared" si="119"/>
        <v>exclude_abstract</v>
      </c>
      <c r="Y794" s="1" t="s">
        <v>422</v>
      </c>
      <c r="Z794" s="1"/>
      <c r="AA794" s="1"/>
      <c r="AB794" s="1"/>
      <c r="AC794" s="41" t="str">
        <f t="shared" si="120"/>
        <v>exclude_abstract</v>
      </c>
      <c r="AD794" s="1"/>
      <c r="AE794" s="1"/>
      <c r="AF794" s="1"/>
      <c r="AG794" s="1"/>
      <c r="AH794" s="1"/>
      <c r="AI794" s="1"/>
      <c r="AJ794" s="41"/>
      <c r="AO794" s="34"/>
      <c r="AP794" s="34"/>
      <c r="AQ794" s="34"/>
      <c r="AR794" s="34"/>
    </row>
    <row r="795" spans="1:44" ht="14.7" hidden="1" customHeight="1" x14ac:dyDescent="0.3">
      <c r="A795">
        <v>794</v>
      </c>
      <c r="B795" t="s">
        <v>3608</v>
      </c>
      <c r="C795">
        <v>2017</v>
      </c>
      <c r="D795" t="s">
        <v>3609</v>
      </c>
      <c r="E795" t="s">
        <v>274</v>
      </c>
      <c r="F795">
        <v>12</v>
      </c>
      <c r="G795">
        <v>2</v>
      </c>
      <c r="H795" t="s">
        <v>130</v>
      </c>
      <c r="I795" t="s">
        <v>130</v>
      </c>
      <c r="J795" t="s">
        <v>3610</v>
      </c>
      <c r="K795" t="s">
        <v>3611</v>
      </c>
      <c r="L795" t="s">
        <v>120</v>
      </c>
      <c r="M795" s="34"/>
      <c r="N795" s="34"/>
      <c r="O795" s="34"/>
      <c r="P795" s="1" t="s">
        <v>122</v>
      </c>
      <c r="Q795" s="1" t="str">
        <f t="shared" si="113"/>
        <v>include</v>
      </c>
      <c r="R795" s="1" t="s">
        <v>123</v>
      </c>
      <c r="S795" s="1" t="s">
        <v>122</v>
      </c>
      <c r="T795" s="1" t="str">
        <f t="shared" si="114"/>
        <v>include</v>
      </c>
      <c r="U795" s="1" t="s">
        <v>124</v>
      </c>
      <c r="V795" s="41" t="str">
        <f t="shared" si="118"/>
        <v>include</v>
      </c>
      <c r="W795" s="1" t="s">
        <v>143</v>
      </c>
      <c r="X795" s="1" t="str">
        <f t="shared" si="119"/>
        <v>exclude_abstract</v>
      </c>
      <c r="Y795" s="1" t="s">
        <v>422</v>
      </c>
      <c r="Z795" s="1"/>
      <c r="AA795" s="1"/>
      <c r="AB795" s="1"/>
      <c r="AC795" s="41" t="str">
        <f t="shared" si="120"/>
        <v>exclude_abstract</v>
      </c>
      <c r="AD795" s="1"/>
      <c r="AE795" s="1"/>
      <c r="AF795" s="1"/>
      <c r="AG795" s="1"/>
      <c r="AH795" s="1"/>
      <c r="AI795" s="1"/>
      <c r="AJ795" s="41"/>
      <c r="AO795" s="34"/>
      <c r="AP795" s="34"/>
      <c r="AQ795" s="34"/>
      <c r="AR795" s="34"/>
    </row>
    <row r="796" spans="1:44" ht="14.7" hidden="1" customHeight="1" x14ac:dyDescent="0.3">
      <c r="A796">
        <v>795</v>
      </c>
      <c r="B796" t="s">
        <v>3612</v>
      </c>
      <c r="C796">
        <v>2000</v>
      </c>
      <c r="D796" t="s">
        <v>3613</v>
      </c>
      <c r="E796" t="s">
        <v>790</v>
      </c>
      <c r="F796">
        <v>78</v>
      </c>
      <c r="G796">
        <v>8</v>
      </c>
      <c r="H796">
        <v>1108</v>
      </c>
      <c r="I796">
        <v>1113</v>
      </c>
      <c r="J796" t="s">
        <v>3614</v>
      </c>
      <c r="K796" t="s">
        <v>3615</v>
      </c>
      <c r="L796" t="s">
        <v>120</v>
      </c>
      <c r="M796" s="34"/>
      <c r="N796" s="34"/>
      <c r="O796" s="34"/>
      <c r="P796" s="1" t="s">
        <v>122</v>
      </c>
      <c r="Q796" s="1" t="str">
        <f t="shared" si="113"/>
        <v>include</v>
      </c>
      <c r="R796" s="1" t="s">
        <v>123</v>
      </c>
      <c r="S796" s="1" t="s">
        <v>122</v>
      </c>
      <c r="T796" s="1" t="str">
        <f t="shared" si="114"/>
        <v>include</v>
      </c>
      <c r="U796" s="1" t="s">
        <v>124</v>
      </c>
      <c r="V796" s="41" t="str">
        <f t="shared" si="118"/>
        <v>include</v>
      </c>
      <c r="W796" s="1" t="s">
        <v>190</v>
      </c>
      <c r="X796" s="1" t="str">
        <f t="shared" si="119"/>
        <v>exclude_abstract</v>
      </c>
      <c r="Y796" s="1" t="s">
        <v>422</v>
      </c>
      <c r="Z796" s="1"/>
      <c r="AA796" s="1"/>
      <c r="AB796" s="1"/>
      <c r="AC796" s="41" t="str">
        <f t="shared" si="120"/>
        <v>exclude_abstract</v>
      </c>
      <c r="AD796" s="1"/>
      <c r="AE796" s="1"/>
      <c r="AF796" s="1"/>
      <c r="AG796" s="1"/>
      <c r="AH796" s="1"/>
      <c r="AI796" s="1"/>
      <c r="AJ796" s="41"/>
      <c r="AO796" s="34"/>
      <c r="AP796" s="34"/>
      <c r="AQ796" s="34"/>
      <c r="AR796" s="34"/>
    </row>
    <row r="797" spans="1:44" ht="14.7" hidden="1" customHeight="1" x14ac:dyDescent="0.3">
      <c r="A797">
        <v>796</v>
      </c>
      <c r="B797" t="s">
        <v>3616</v>
      </c>
      <c r="C797">
        <v>1991</v>
      </c>
      <c r="D797" t="s">
        <v>3617</v>
      </c>
      <c r="E797" t="s">
        <v>955</v>
      </c>
      <c r="F797">
        <v>78</v>
      </c>
      <c r="G797">
        <v>2</v>
      </c>
      <c r="H797">
        <v>103</v>
      </c>
      <c r="I797">
        <v>113</v>
      </c>
      <c r="J797" t="s">
        <v>3618</v>
      </c>
      <c r="K797" t="s">
        <v>3619</v>
      </c>
      <c r="L797" t="s">
        <v>120</v>
      </c>
      <c r="M797" s="34"/>
      <c r="N797" s="34"/>
      <c r="O797" s="34"/>
      <c r="P797" s="1" t="s">
        <v>133</v>
      </c>
      <c r="Q797" s="1" t="str">
        <f t="shared" si="113"/>
        <v>exclude_title</v>
      </c>
      <c r="R797" s="1" t="s">
        <v>123</v>
      </c>
      <c r="S797" s="1" t="s">
        <v>133</v>
      </c>
      <c r="T797" s="1" t="str">
        <f t="shared" si="114"/>
        <v>exclude_title</v>
      </c>
      <c r="U797" s="1" t="s">
        <v>124</v>
      </c>
      <c r="V797" s="41" t="str">
        <f t="shared" si="118"/>
        <v>exclude_title</v>
      </c>
      <c r="W797" s="1"/>
      <c r="X797" s="1"/>
      <c r="Y797" s="1"/>
      <c r="Z797" s="1"/>
      <c r="AA797" s="1"/>
      <c r="AB797" s="1"/>
      <c r="AC797" s="41"/>
      <c r="AD797" s="1"/>
      <c r="AE797" s="1"/>
      <c r="AF797" s="1"/>
      <c r="AG797" s="1"/>
      <c r="AH797" s="1"/>
      <c r="AI797" s="1"/>
      <c r="AJ797" s="41"/>
      <c r="AO797" s="34"/>
      <c r="AP797" s="34"/>
      <c r="AQ797" s="34"/>
      <c r="AR797" s="34"/>
    </row>
    <row r="798" spans="1:44" ht="14.7" hidden="1" customHeight="1" x14ac:dyDescent="0.3">
      <c r="A798">
        <v>797</v>
      </c>
      <c r="B798" t="s">
        <v>3620</v>
      </c>
      <c r="C798">
        <v>2015</v>
      </c>
      <c r="D798" t="s">
        <v>3621</v>
      </c>
      <c r="E798" t="s">
        <v>208</v>
      </c>
      <c r="F798">
        <v>103</v>
      </c>
      <c r="G798">
        <v>3</v>
      </c>
      <c r="H798">
        <v>701</v>
      </c>
      <c r="I798">
        <v>713</v>
      </c>
      <c r="J798" t="s">
        <v>3622</v>
      </c>
      <c r="K798" t="s">
        <v>3623</v>
      </c>
      <c r="L798" t="s">
        <v>120</v>
      </c>
      <c r="M798" s="34"/>
      <c r="N798" s="34"/>
      <c r="O798" s="34" t="s">
        <v>121</v>
      </c>
      <c r="P798" s="1" t="s">
        <v>178</v>
      </c>
      <c r="Q798" s="1" t="str">
        <f t="shared" si="113"/>
        <v>exclude_title</v>
      </c>
      <c r="R798" s="1" t="s">
        <v>123</v>
      </c>
      <c r="S798" s="1" t="s">
        <v>122</v>
      </c>
      <c r="T798" s="1" t="str">
        <f t="shared" si="114"/>
        <v>include</v>
      </c>
      <c r="U798" s="1" t="s">
        <v>124</v>
      </c>
      <c r="V798" s="41" t="str">
        <f t="shared" si="118"/>
        <v>include</v>
      </c>
      <c r="W798" s="1" t="s">
        <v>122</v>
      </c>
      <c r="X798" s="1" t="str">
        <f>IF(OR(W798="include",W798="no_abstract_available"),"include", IF(W798="duplicate","duplicate", IF(W798="correction/reply","correction/reply", "exclude_abstract")))</f>
        <v>include</v>
      </c>
      <c r="Y798" s="1" t="s">
        <v>422</v>
      </c>
      <c r="Z798" s="1"/>
      <c r="AA798" s="1"/>
      <c r="AB798" s="1"/>
      <c r="AC798" s="41" t="str">
        <f>IF(X798=AA798,X798,IF(OR(X798="include",AA798="include"),"include",IF(OR(X798="duplicate",AA798="duplicate"),"duplicate",IF(OR(X798="correction/reply",AA798="correction/reply"),"correction/reply","exclude_abstract"))))</f>
        <v>include</v>
      </c>
      <c r="AD798" s="1" t="s">
        <v>143</v>
      </c>
      <c r="AE798" s="1"/>
      <c r="AF798" s="1" t="s">
        <v>124</v>
      </c>
      <c r="AG798" s="1"/>
      <c r="AH798" s="1"/>
      <c r="AI798" s="1"/>
      <c r="AJ798" s="41" t="str">
        <f>IF(AD798=AG798,AD798, (IF(AG798=0, AD798,"different!")))</f>
        <v>exclude_comparator</v>
      </c>
      <c r="AK798" t="s">
        <v>124</v>
      </c>
      <c r="AL798" t="s">
        <v>126</v>
      </c>
      <c r="AN798" t="s">
        <v>3624</v>
      </c>
      <c r="AO798" s="34"/>
      <c r="AP798" s="34"/>
      <c r="AQ798" s="34"/>
      <c r="AR798" s="34"/>
    </row>
    <row r="799" spans="1:44" ht="14.7" hidden="1" customHeight="1" x14ac:dyDescent="0.3">
      <c r="A799">
        <v>798</v>
      </c>
      <c r="B799" t="s">
        <v>3625</v>
      </c>
      <c r="C799">
        <v>2013</v>
      </c>
      <c r="D799" t="s">
        <v>3626</v>
      </c>
      <c r="E799" t="s">
        <v>227</v>
      </c>
      <c r="F799">
        <v>36</v>
      </c>
      <c r="G799">
        <v>11</v>
      </c>
      <c r="H799">
        <v>1227</v>
      </c>
      <c r="I799">
        <v>1235</v>
      </c>
      <c r="J799" t="s">
        <v>3627</v>
      </c>
      <c r="K799" t="s">
        <v>3628</v>
      </c>
      <c r="L799" t="s">
        <v>120</v>
      </c>
      <c r="M799" s="34"/>
      <c r="N799" s="34"/>
      <c r="O799" s="34"/>
      <c r="P799" s="1" t="s">
        <v>178</v>
      </c>
      <c r="Q799" s="1" t="str">
        <f t="shared" si="113"/>
        <v>exclude_title</v>
      </c>
      <c r="R799" s="1" t="s">
        <v>123</v>
      </c>
      <c r="S799" s="1" t="s">
        <v>122</v>
      </c>
      <c r="T799" s="1" t="str">
        <f t="shared" si="114"/>
        <v>include</v>
      </c>
      <c r="U799" s="1" t="s">
        <v>124</v>
      </c>
      <c r="V799" s="41" t="str">
        <f t="shared" si="118"/>
        <v>include</v>
      </c>
      <c r="W799" s="1" t="s">
        <v>143</v>
      </c>
      <c r="X799" s="1" t="str">
        <f>IF(OR(W799="include",W799="no_abstract_available"),"include", IF(W799="duplicate","duplicate", IF(W799="correction/reply","correction/reply", "exclude_abstract")))</f>
        <v>exclude_abstract</v>
      </c>
      <c r="Y799" s="1" t="s">
        <v>422</v>
      </c>
      <c r="Z799" s="1"/>
      <c r="AA799" s="1"/>
      <c r="AB799" s="1"/>
      <c r="AC799" s="41" t="str">
        <f>IF(X799=AA799,X799,IF(OR(X799="include",AA799="include"),"include",IF(OR(X799="duplicate",AA799="duplicate"),"duplicate",IF(OR(X799="correction/reply",AA799="correction/reply"),"correction/reply","exclude_abstract"))))</f>
        <v>exclude_abstract</v>
      </c>
      <c r="AD799" s="1"/>
      <c r="AE799" s="1"/>
      <c r="AF799" s="1"/>
      <c r="AG799" s="1"/>
      <c r="AH799" s="1"/>
      <c r="AI799" s="1"/>
      <c r="AJ799" s="41"/>
      <c r="AO799" s="34"/>
      <c r="AP799" s="34"/>
      <c r="AQ799" s="34"/>
      <c r="AR799" s="34"/>
    </row>
    <row r="800" spans="1:44" ht="14.7" hidden="1" customHeight="1" x14ac:dyDescent="0.3">
      <c r="A800">
        <v>799</v>
      </c>
      <c r="B800" t="s">
        <v>3629</v>
      </c>
      <c r="C800">
        <v>1991</v>
      </c>
      <c r="D800" t="s">
        <v>3630</v>
      </c>
      <c r="E800" t="s">
        <v>2569</v>
      </c>
      <c r="F800">
        <v>36</v>
      </c>
      <c r="G800">
        <v>8</v>
      </c>
      <c r="H800">
        <v>1600</v>
      </c>
      <c r="I800">
        <v>1615</v>
      </c>
      <c r="J800" t="s">
        <v>3631</v>
      </c>
      <c r="K800" t="s">
        <v>3632</v>
      </c>
      <c r="L800" t="s">
        <v>120</v>
      </c>
      <c r="M800" s="34"/>
      <c r="N800" s="34"/>
      <c r="O800" s="34"/>
      <c r="P800" s="1" t="s">
        <v>122</v>
      </c>
      <c r="Q800" s="1" t="str">
        <f t="shared" si="113"/>
        <v>include</v>
      </c>
      <c r="R800" s="1" t="s">
        <v>123</v>
      </c>
      <c r="S800" s="1" t="s">
        <v>133</v>
      </c>
      <c r="T800" s="1" t="str">
        <f t="shared" si="114"/>
        <v>exclude_title</v>
      </c>
      <c r="U800" s="1" t="s">
        <v>124</v>
      </c>
      <c r="V800" s="41" t="str">
        <f t="shared" si="118"/>
        <v>include</v>
      </c>
      <c r="W800" s="1" t="s">
        <v>133</v>
      </c>
      <c r="X800" s="1" t="str">
        <f>IF(OR(W800="include",W800="no_abstract_available"),"include", IF(W800="duplicate","duplicate", IF(W800="correction/reply","correction/reply", "exclude_abstract")))</f>
        <v>exclude_abstract</v>
      </c>
      <c r="Y800" s="1" t="s">
        <v>422</v>
      </c>
      <c r="Z800" s="1"/>
      <c r="AA800" s="1"/>
      <c r="AB800" s="1"/>
      <c r="AC800" s="41" t="str">
        <f>IF(X800=AA800,X800,IF(OR(X800="include",AA800="include"),"include",IF(OR(X800="duplicate",AA800="duplicate"),"duplicate",IF(OR(X800="correction/reply",AA800="correction/reply"),"correction/reply","exclude_abstract"))))</f>
        <v>exclude_abstract</v>
      </c>
      <c r="AD800" s="1"/>
      <c r="AE800" s="1"/>
      <c r="AF800" s="1"/>
      <c r="AG800" s="1"/>
      <c r="AH800" s="1"/>
      <c r="AI800" s="1"/>
      <c r="AJ800" s="41"/>
      <c r="AO800" s="34"/>
      <c r="AP800" s="34"/>
      <c r="AQ800" s="34"/>
      <c r="AR800" s="34"/>
    </row>
    <row r="801" spans="1:44" ht="14.7" hidden="1" customHeight="1" x14ac:dyDescent="0.3">
      <c r="A801">
        <v>800</v>
      </c>
      <c r="B801" t="s">
        <v>3633</v>
      </c>
      <c r="C801">
        <v>2019</v>
      </c>
      <c r="D801" t="s">
        <v>3634</v>
      </c>
      <c r="E801" t="s">
        <v>182</v>
      </c>
      <c r="F801">
        <v>46</v>
      </c>
      <c r="G801">
        <v>9</v>
      </c>
      <c r="H801">
        <v>4726</v>
      </c>
      <c r="I801">
        <v>4737</v>
      </c>
      <c r="J801" t="s">
        <v>3635</v>
      </c>
      <c r="K801" t="s">
        <v>3636</v>
      </c>
      <c r="L801" t="s">
        <v>120</v>
      </c>
      <c r="M801" s="34"/>
      <c r="N801" s="34"/>
      <c r="O801" s="34"/>
      <c r="P801" s="1" t="s">
        <v>178</v>
      </c>
      <c r="Q801" s="1" t="str">
        <f t="shared" si="113"/>
        <v>exclude_title</v>
      </c>
      <c r="R801" s="1" t="s">
        <v>123</v>
      </c>
      <c r="S801" s="1" t="s">
        <v>122</v>
      </c>
      <c r="T801" s="1" t="str">
        <f t="shared" si="114"/>
        <v>include</v>
      </c>
      <c r="U801" s="1" t="s">
        <v>124</v>
      </c>
      <c r="V801" s="41" t="str">
        <f t="shared" si="118"/>
        <v>include</v>
      </c>
      <c r="W801" s="1" t="s">
        <v>143</v>
      </c>
      <c r="X801" s="1" t="str">
        <f>IF(OR(W801="include",W801="no_abstract_available"),"include", IF(W801="duplicate","duplicate", IF(W801="correction/reply","correction/reply", "exclude_abstract")))</f>
        <v>exclude_abstract</v>
      </c>
      <c r="Y801" s="1" t="s">
        <v>422</v>
      </c>
      <c r="Z801" s="1"/>
      <c r="AA801" s="1"/>
      <c r="AB801" s="1"/>
      <c r="AC801" s="41" t="str">
        <f>IF(X801=AA801,X801,IF(OR(X801="include",AA801="include"),"include",IF(OR(X801="duplicate",AA801="duplicate"),"duplicate",IF(OR(X801="correction/reply",AA801="correction/reply"),"correction/reply","exclude_abstract"))))</f>
        <v>exclude_abstract</v>
      </c>
      <c r="AD801" s="1"/>
      <c r="AE801" s="1"/>
      <c r="AF801" s="1"/>
      <c r="AG801" s="1"/>
      <c r="AH801" s="1"/>
      <c r="AI801" s="1"/>
      <c r="AJ801" s="41"/>
      <c r="AO801" s="34"/>
      <c r="AP801" s="34"/>
      <c r="AQ801" s="34"/>
      <c r="AR801" s="34"/>
    </row>
    <row r="802" spans="1:44" ht="14.7" hidden="1" customHeight="1" x14ac:dyDescent="0.3">
      <c r="A802">
        <v>801</v>
      </c>
      <c r="B802" t="s">
        <v>3637</v>
      </c>
      <c r="C802">
        <v>2021</v>
      </c>
      <c r="D802" t="s">
        <v>3638</v>
      </c>
      <c r="E802" t="s">
        <v>227</v>
      </c>
      <c r="F802">
        <v>44</v>
      </c>
      <c r="G802">
        <v>8</v>
      </c>
      <c r="H802">
        <v>1236</v>
      </c>
      <c r="I802">
        <v>1248</v>
      </c>
      <c r="J802" t="s">
        <v>3639</v>
      </c>
      <c r="K802" t="s">
        <v>3640</v>
      </c>
      <c r="L802" t="s">
        <v>120</v>
      </c>
      <c r="M802" s="34"/>
      <c r="N802" s="34"/>
      <c r="O802" s="34"/>
      <c r="P802" s="1" t="s">
        <v>122</v>
      </c>
      <c r="Q802" s="1" t="str">
        <f t="shared" si="113"/>
        <v>include</v>
      </c>
      <c r="R802" s="1" t="s">
        <v>123</v>
      </c>
      <c r="S802" s="1" t="s">
        <v>122</v>
      </c>
      <c r="T802" s="1" t="str">
        <f t="shared" si="114"/>
        <v>include</v>
      </c>
      <c r="U802" s="1" t="s">
        <v>124</v>
      </c>
      <c r="V802" s="41" t="str">
        <f t="shared" si="118"/>
        <v>include</v>
      </c>
      <c r="W802" s="1" t="s">
        <v>143</v>
      </c>
      <c r="X802" s="1" t="str">
        <f>IF(OR(W802="include",W802="no_abstract_available"),"include", IF(W802="duplicate","duplicate", IF(W802="correction/reply","correction/reply", "exclude_abstract")))</f>
        <v>exclude_abstract</v>
      </c>
      <c r="Y802" s="1" t="s">
        <v>422</v>
      </c>
      <c r="Z802" s="1"/>
      <c r="AA802" s="1"/>
      <c r="AB802" s="1"/>
      <c r="AC802" s="41" t="str">
        <f>IF(X802=AA802,X802,IF(OR(X802="include",AA802="include"),"include",IF(OR(X802="duplicate",AA802="duplicate"),"duplicate",IF(OR(X802="correction/reply",AA802="correction/reply"),"correction/reply","exclude_abstract"))))</f>
        <v>exclude_abstract</v>
      </c>
      <c r="AD802" s="1"/>
      <c r="AE802" s="1"/>
      <c r="AF802" s="1"/>
      <c r="AG802" s="1"/>
      <c r="AH802" s="1"/>
      <c r="AI802" s="1"/>
      <c r="AJ802" s="41"/>
      <c r="AO802" s="34"/>
      <c r="AP802" s="34"/>
      <c r="AQ802" s="34"/>
      <c r="AR802" s="34"/>
    </row>
    <row r="803" spans="1:44" ht="14.7" hidden="1" customHeight="1" x14ac:dyDescent="0.3">
      <c r="A803">
        <v>802</v>
      </c>
      <c r="B803" t="s">
        <v>3641</v>
      </c>
      <c r="C803">
        <v>2007</v>
      </c>
      <c r="D803" t="s">
        <v>3642</v>
      </c>
      <c r="E803" t="s">
        <v>347</v>
      </c>
      <c r="F803">
        <v>39</v>
      </c>
      <c r="G803">
        <v>4</v>
      </c>
      <c r="H803">
        <v>603</v>
      </c>
      <c r="I803">
        <v>613</v>
      </c>
      <c r="J803" t="s">
        <v>130</v>
      </c>
      <c r="K803" t="s">
        <v>3643</v>
      </c>
      <c r="L803" t="s">
        <v>120</v>
      </c>
      <c r="M803" s="34"/>
      <c r="N803" s="34"/>
      <c r="O803" s="34"/>
      <c r="P803" s="1" t="s">
        <v>133</v>
      </c>
      <c r="Q803" s="1" t="str">
        <f t="shared" si="113"/>
        <v>exclude_title</v>
      </c>
      <c r="R803" s="1" t="s">
        <v>123</v>
      </c>
      <c r="S803" s="1" t="s">
        <v>133</v>
      </c>
      <c r="T803" s="1" t="str">
        <f t="shared" si="114"/>
        <v>exclude_title</v>
      </c>
      <c r="U803" s="1" t="s">
        <v>124</v>
      </c>
      <c r="V803" s="41" t="str">
        <f t="shared" si="118"/>
        <v>exclude_title</v>
      </c>
      <c r="W803" s="1"/>
      <c r="X803" s="1"/>
      <c r="Y803" s="1"/>
      <c r="Z803" s="1"/>
      <c r="AA803" s="1"/>
      <c r="AB803" s="1"/>
      <c r="AC803" s="41"/>
      <c r="AD803" s="1"/>
      <c r="AE803" s="1"/>
      <c r="AF803" s="1"/>
      <c r="AG803" s="1"/>
      <c r="AH803" s="1"/>
      <c r="AI803" s="1"/>
      <c r="AJ803" s="41"/>
      <c r="AO803" s="34"/>
      <c r="AP803" s="34"/>
      <c r="AQ803" s="34"/>
      <c r="AR803" s="34"/>
    </row>
    <row r="804" spans="1:44" ht="14.7" hidden="1" customHeight="1" x14ac:dyDescent="0.3">
      <c r="A804">
        <v>803</v>
      </c>
      <c r="B804" t="s">
        <v>2558</v>
      </c>
      <c r="C804">
        <v>2017</v>
      </c>
      <c r="D804" t="s">
        <v>3644</v>
      </c>
      <c r="E804" t="s">
        <v>3645</v>
      </c>
      <c r="F804">
        <v>5</v>
      </c>
      <c r="G804">
        <v>1</v>
      </c>
      <c r="H804">
        <v>70</v>
      </c>
      <c r="I804">
        <v>85</v>
      </c>
      <c r="J804" t="s">
        <v>3646</v>
      </c>
      <c r="K804" t="s">
        <v>3647</v>
      </c>
      <c r="L804" t="s">
        <v>120</v>
      </c>
      <c r="M804" s="34"/>
      <c r="N804" s="34"/>
      <c r="O804" s="34"/>
      <c r="P804" s="1" t="s">
        <v>178</v>
      </c>
      <c r="Q804" s="1" t="str">
        <f t="shared" si="113"/>
        <v>exclude_title</v>
      </c>
      <c r="R804" s="1" t="s">
        <v>123</v>
      </c>
      <c r="S804" s="1" t="s">
        <v>155</v>
      </c>
      <c r="T804" s="1" t="str">
        <f t="shared" si="114"/>
        <v>exclude_title</v>
      </c>
      <c r="U804" s="1" t="s">
        <v>124</v>
      </c>
      <c r="V804" s="41" t="str">
        <f t="shared" si="118"/>
        <v>exclude_title</v>
      </c>
      <c r="W804" s="1"/>
      <c r="X804" s="1"/>
      <c r="Y804" s="1"/>
      <c r="Z804" s="1"/>
      <c r="AA804" s="1"/>
      <c r="AB804" s="1"/>
      <c r="AC804" s="41"/>
      <c r="AD804" s="1"/>
      <c r="AE804" s="1"/>
      <c r="AF804" s="1"/>
      <c r="AG804" s="1"/>
      <c r="AH804" s="1"/>
      <c r="AI804" s="1"/>
      <c r="AJ804" s="41"/>
      <c r="AO804" s="34"/>
      <c r="AP804" s="34"/>
      <c r="AQ804" s="34"/>
      <c r="AR804" s="34"/>
    </row>
    <row r="805" spans="1:44" ht="14.7" hidden="1" customHeight="1" x14ac:dyDescent="0.3">
      <c r="A805">
        <v>804</v>
      </c>
      <c r="B805" t="s">
        <v>3648</v>
      </c>
      <c r="C805">
        <v>2014</v>
      </c>
      <c r="D805" t="s">
        <v>3649</v>
      </c>
      <c r="E805" t="s">
        <v>914</v>
      </c>
      <c r="F805">
        <v>105</v>
      </c>
      <c r="G805" t="s">
        <v>130</v>
      </c>
      <c r="H805">
        <v>85</v>
      </c>
      <c r="I805">
        <v>104</v>
      </c>
      <c r="J805" t="s">
        <v>3650</v>
      </c>
      <c r="K805" t="s">
        <v>3651</v>
      </c>
      <c r="L805" t="s">
        <v>120</v>
      </c>
      <c r="M805" s="34"/>
      <c r="N805" s="34"/>
      <c r="O805" s="34"/>
      <c r="P805" s="1" t="s">
        <v>133</v>
      </c>
      <c r="Q805" s="1" t="str">
        <f t="shared" si="113"/>
        <v>exclude_title</v>
      </c>
      <c r="R805" s="1" t="s">
        <v>123</v>
      </c>
      <c r="S805" s="1" t="s">
        <v>133</v>
      </c>
      <c r="T805" s="1" t="str">
        <f t="shared" si="114"/>
        <v>exclude_title</v>
      </c>
      <c r="U805" s="1" t="s">
        <v>124</v>
      </c>
      <c r="V805" s="41" t="str">
        <f t="shared" si="118"/>
        <v>exclude_title</v>
      </c>
      <c r="W805" s="1"/>
      <c r="X805" s="1"/>
      <c r="Y805" s="1"/>
      <c r="Z805" s="1"/>
      <c r="AA805" s="1"/>
      <c r="AB805" s="1"/>
      <c r="AC805" s="41"/>
      <c r="AD805" s="1"/>
      <c r="AE805" s="1"/>
      <c r="AF805" s="1"/>
      <c r="AG805" s="1"/>
      <c r="AH805" s="1"/>
      <c r="AI805" s="1"/>
      <c r="AJ805" s="41"/>
      <c r="AO805" s="34"/>
      <c r="AP805" s="34"/>
      <c r="AQ805" s="34"/>
      <c r="AR805" s="34"/>
    </row>
    <row r="806" spans="1:44" ht="14.7" hidden="1" customHeight="1" x14ac:dyDescent="0.3">
      <c r="A806">
        <v>805</v>
      </c>
      <c r="B806" t="s">
        <v>3652</v>
      </c>
      <c r="C806">
        <v>2011</v>
      </c>
      <c r="D806" t="s">
        <v>3653</v>
      </c>
      <c r="E806" t="s">
        <v>1098</v>
      </c>
      <c r="F806">
        <v>33</v>
      </c>
      <c r="G806">
        <v>1</v>
      </c>
      <c r="H806">
        <v>161</v>
      </c>
      <c r="I806">
        <v>178</v>
      </c>
      <c r="J806" t="s">
        <v>3654</v>
      </c>
      <c r="K806" t="s">
        <v>3655</v>
      </c>
      <c r="L806" t="s">
        <v>120</v>
      </c>
      <c r="M806" s="34"/>
      <c r="N806" s="34"/>
      <c r="O806" s="34"/>
      <c r="P806" s="1" t="s">
        <v>155</v>
      </c>
      <c r="Q806" s="1" t="str">
        <f t="shared" si="113"/>
        <v>exclude_title</v>
      </c>
      <c r="R806" s="1" t="s">
        <v>123</v>
      </c>
      <c r="S806" s="1" t="s">
        <v>133</v>
      </c>
      <c r="T806" s="1" t="str">
        <f t="shared" si="114"/>
        <v>exclude_title</v>
      </c>
      <c r="U806" s="1" t="s">
        <v>124</v>
      </c>
      <c r="V806" s="41" t="str">
        <f t="shared" si="118"/>
        <v>exclude_title</v>
      </c>
      <c r="W806" s="1"/>
      <c r="X806" s="1"/>
      <c r="Y806" s="1"/>
      <c r="Z806" s="1"/>
      <c r="AA806" s="1"/>
      <c r="AB806" s="1"/>
      <c r="AC806" s="41"/>
      <c r="AD806" s="1"/>
      <c r="AE806" s="1"/>
      <c r="AF806" s="1"/>
      <c r="AG806" s="1"/>
      <c r="AH806" s="1"/>
      <c r="AI806" s="1"/>
      <c r="AJ806" s="41"/>
      <c r="AO806" s="34"/>
      <c r="AP806" s="34"/>
      <c r="AQ806" s="34"/>
      <c r="AR806" s="34"/>
    </row>
    <row r="807" spans="1:44" ht="14.7" hidden="1" customHeight="1" x14ac:dyDescent="0.3">
      <c r="A807">
        <v>806</v>
      </c>
      <c r="B807" t="s">
        <v>3656</v>
      </c>
      <c r="C807">
        <v>1993</v>
      </c>
      <c r="D807" t="s">
        <v>3657</v>
      </c>
      <c r="E807" t="s">
        <v>218</v>
      </c>
      <c r="F807">
        <v>46</v>
      </c>
      <c r="G807">
        <v>4</v>
      </c>
      <c r="H807">
        <v>303</v>
      </c>
      <c r="I807">
        <v>311</v>
      </c>
      <c r="J807" t="s">
        <v>130</v>
      </c>
      <c r="K807" t="s">
        <v>3658</v>
      </c>
      <c r="L807" t="s">
        <v>120</v>
      </c>
      <c r="M807" s="34"/>
      <c r="N807" s="34"/>
      <c r="O807" s="34"/>
      <c r="P807" s="1" t="s">
        <v>133</v>
      </c>
      <c r="Q807" s="1" t="str">
        <f t="shared" si="113"/>
        <v>exclude_title</v>
      </c>
      <c r="R807" s="1" t="s">
        <v>123</v>
      </c>
      <c r="S807" s="1" t="s">
        <v>155</v>
      </c>
      <c r="T807" s="1" t="str">
        <f t="shared" si="114"/>
        <v>exclude_title</v>
      </c>
      <c r="U807" s="1" t="s">
        <v>124</v>
      </c>
      <c r="V807" s="41" t="str">
        <f t="shared" si="118"/>
        <v>exclude_title</v>
      </c>
      <c r="W807" s="1"/>
      <c r="X807" s="1"/>
      <c r="Y807" s="1"/>
      <c r="Z807" s="1"/>
      <c r="AA807" s="1"/>
      <c r="AB807" s="1"/>
      <c r="AC807" s="41"/>
      <c r="AD807" s="1"/>
      <c r="AE807" s="1"/>
      <c r="AF807" s="1"/>
      <c r="AG807" s="1"/>
      <c r="AH807" s="1"/>
      <c r="AI807" s="1"/>
      <c r="AJ807" s="41"/>
      <c r="AO807" s="34"/>
      <c r="AP807" s="34"/>
      <c r="AQ807" s="34"/>
      <c r="AR807" s="34"/>
    </row>
    <row r="808" spans="1:44" ht="14.7" hidden="1" customHeight="1" x14ac:dyDescent="0.3">
      <c r="A808">
        <v>807</v>
      </c>
      <c r="B808" t="s">
        <v>3659</v>
      </c>
      <c r="C808">
        <v>2015</v>
      </c>
      <c r="D808" t="s">
        <v>3660</v>
      </c>
      <c r="E808" t="s">
        <v>3661</v>
      </c>
      <c r="F808">
        <v>34</v>
      </c>
      <c r="G808">
        <v>1</v>
      </c>
      <c r="H808">
        <v>111</v>
      </c>
      <c r="I808">
        <v>124</v>
      </c>
      <c r="J808" t="s">
        <v>3662</v>
      </c>
      <c r="K808" t="s">
        <v>3663</v>
      </c>
      <c r="L808" t="s">
        <v>120</v>
      </c>
      <c r="M808" s="34"/>
      <c r="N808" s="34"/>
      <c r="O808" s="34"/>
      <c r="P808" s="1" t="s">
        <v>133</v>
      </c>
      <c r="Q808" s="1" t="str">
        <f t="shared" si="113"/>
        <v>exclude_title</v>
      </c>
      <c r="R808" s="1" t="s">
        <v>123</v>
      </c>
      <c r="S808" s="1" t="s">
        <v>178</v>
      </c>
      <c r="T808" s="1" t="str">
        <f t="shared" si="114"/>
        <v>exclude_title</v>
      </c>
      <c r="U808" s="1" t="s">
        <v>124</v>
      </c>
      <c r="V808" s="41" t="str">
        <f t="shared" si="118"/>
        <v>exclude_title</v>
      </c>
      <c r="W808" s="1"/>
      <c r="X808" s="1"/>
      <c r="Y808" s="1"/>
      <c r="Z808" s="1"/>
      <c r="AA808" s="1"/>
      <c r="AB808" s="1"/>
      <c r="AC808" s="41"/>
      <c r="AD808" s="1"/>
      <c r="AE808" s="1"/>
      <c r="AF808" s="1"/>
      <c r="AG808" s="1"/>
      <c r="AH808" s="1"/>
      <c r="AI808" s="1"/>
      <c r="AJ808" s="41"/>
      <c r="AO808" s="34"/>
      <c r="AP808" s="34"/>
      <c r="AQ808" s="34"/>
      <c r="AR808" s="34"/>
    </row>
    <row r="809" spans="1:44" ht="14.7" hidden="1" customHeight="1" x14ac:dyDescent="0.3">
      <c r="A809">
        <v>808</v>
      </c>
      <c r="B809" t="s">
        <v>3664</v>
      </c>
      <c r="C809">
        <v>2016</v>
      </c>
      <c r="D809" t="s">
        <v>3665</v>
      </c>
      <c r="E809" t="s">
        <v>1405</v>
      </c>
      <c r="F809">
        <v>149</v>
      </c>
      <c r="G809" t="s">
        <v>130</v>
      </c>
      <c r="H809">
        <v>27</v>
      </c>
      <c r="I809">
        <v>39</v>
      </c>
      <c r="J809" t="s">
        <v>3666</v>
      </c>
      <c r="K809" t="s">
        <v>3667</v>
      </c>
      <c r="L809" t="s">
        <v>120</v>
      </c>
      <c r="M809" s="34"/>
      <c r="N809" s="34"/>
      <c r="O809" s="34"/>
      <c r="P809" s="1" t="s">
        <v>155</v>
      </c>
      <c r="Q809" s="1" t="str">
        <f t="shared" si="113"/>
        <v>exclude_title</v>
      </c>
      <c r="R809" s="1" t="s">
        <v>123</v>
      </c>
      <c r="S809" s="1" t="s">
        <v>133</v>
      </c>
      <c r="T809" s="1" t="str">
        <f t="shared" si="114"/>
        <v>exclude_title</v>
      </c>
      <c r="U809" s="1" t="s">
        <v>124</v>
      </c>
      <c r="V809" s="41" t="str">
        <f t="shared" si="118"/>
        <v>exclude_title</v>
      </c>
      <c r="W809" s="1"/>
      <c r="X809" s="1"/>
      <c r="Y809" s="1"/>
      <c r="Z809" s="1"/>
      <c r="AA809" s="1"/>
      <c r="AB809" s="1"/>
      <c r="AC809" s="41"/>
      <c r="AD809" s="1"/>
      <c r="AE809" s="1"/>
      <c r="AF809" s="1"/>
      <c r="AG809" s="1"/>
      <c r="AH809" s="1"/>
      <c r="AI809" s="1"/>
      <c r="AJ809" s="41"/>
      <c r="AO809" s="34"/>
      <c r="AP809" s="34"/>
      <c r="AQ809" s="34"/>
      <c r="AR809" s="34"/>
    </row>
    <row r="810" spans="1:44" ht="14.7" hidden="1" customHeight="1" x14ac:dyDescent="0.3">
      <c r="A810">
        <v>809</v>
      </c>
      <c r="B810" t="s">
        <v>3668</v>
      </c>
      <c r="C810">
        <v>2019</v>
      </c>
      <c r="D810" t="s">
        <v>3669</v>
      </c>
      <c r="E810" t="s">
        <v>3670</v>
      </c>
      <c r="F810">
        <v>41</v>
      </c>
      <c r="G810" t="s">
        <v>130</v>
      </c>
      <c r="H810" t="s">
        <v>130</v>
      </c>
      <c r="I810" t="s">
        <v>130</v>
      </c>
      <c r="J810" t="s">
        <v>3671</v>
      </c>
      <c r="K810" t="s">
        <v>3672</v>
      </c>
      <c r="L810" t="s">
        <v>120</v>
      </c>
      <c r="M810" s="34"/>
      <c r="N810" s="34"/>
      <c r="O810" s="34" t="s">
        <v>121</v>
      </c>
      <c r="P810" s="1" t="s">
        <v>178</v>
      </c>
      <c r="Q810" s="1" t="str">
        <f t="shared" si="113"/>
        <v>exclude_title</v>
      </c>
      <c r="R810" s="1" t="s">
        <v>123</v>
      </c>
      <c r="S810" s="1" t="s">
        <v>122</v>
      </c>
      <c r="T810" s="1" t="str">
        <f t="shared" si="114"/>
        <v>include</v>
      </c>
      <c r="U810" s="1" t="s">
        <v>124</v>
      </c>
      <c r="V810" s="41" t="str">
        <f t="shared" si="118"/>
        <v>include</v>
      </c>
      <c r="W810" s="1" t="s">
        <v>122</v>
      </c>
      <c r="X810" s="1" t="str">
        <f>IF(OR(W810="include",W810="no_abstract_available"),"include", IF(W810="duplicate","duplicate", IF(W810="correction/reply","correction/reply", "exclude_abstract")))</f>
        <v>include</v>
      </c>
      <c r="Y810" s="1" t="s">
        <v>422</v>
      </c>
      <c r="Z810" s="1"/>
      <c r="AA810" s="1"/>
      <c r="AB810" s="1"/>
      <c r="AC810" s="41" t="str">
        <f>IF(X810=AA810,X810,IF(OR(X810="include",AA810="include"),"include",IF(OR(X810="duplicate",AA810="duplicate"),"duplicate",IF(OR(X810="correction/reply",AA810="correction/reply"),"correction/reply","exclude_abstract"))))</f>
        <v>include</v>
      </c>
      <c r="AD810" s="1" t="s">
        <v>143</v>
      </c>
      <c r="AE810" s="1" t="s">
        <v>21445</v>
      </c>
      <c r="AF810" s="1" t="s">
        <v>124</v>
      </c>
      <c r="AG810" s="1" t="s">
        <v>143</v>
      </c>
      <c r="AH810" s="1" t="s">
        <v>21445</v>
      </c>
      <c r="AI810" s="1" t="s">
        <v>416</v>
      </c>
      <c r="AJ810" s="41" t="str">
        <f>IF(AD810=AG810,AD810, (IF(AG810=0, AD810,"different!")))</f>
        <v>exclude_comparator</v>
      </c>
      <c r="AK810" t="s">
        <v>124</v>
      </c>
      <c r="AL810" t="s">
        <v>126</v>
      </c>
      <c r="AN810" t="s">
        <v>3673</v>
      </c>
      <c r="AO810" s="34"/>
      <c r="AP810" s="34"/>
      <c r="AQ810" s="34"/>
      <c r="AR810" s="34"/>
    </row>
    <row r="811" spans="1:44" ht="14.7" hidden="1" customHeight="1" x14ac:dyDescent="0.3">
      <c r="A811">
        <v>810</v>
      </c>
      <c r="B811" t="s">
        <v>3674</v>
      </c>
      <c r="C811">
        <v>1998</v>
      </c>
      <c r="D811" t="s">
        <v>3675</v>
      </c>
      <c r="E811" t="s">
        <v>1132</v>
      </c>
      <c r="F811">
        <v>30</v>
      </c>
      <c r="G811">
        <v>3</v>
      </c>
      <c r="H811">
        <v>306</v>
      </c>
      <c r="I811">
        <v>313</v>
      </c>
      <c r="J811" t="s">
        <v>3676</v>
      </c>
      <c r="K811" t="s">
        <v>3677</v>
      </c>
      <c r="L811" t="s">
        <v>120</v>
      </c>
      <c r="M811" s="34"/>
      <c r="N811" s="34"/>
      <c r="O811" s="34"/>
      <c r="P811" s="1" t="s">
        <v>122</v>
      </c>
      <c r="Q811" s="1" t="str">
        <f t="shared" si="113"/>
        <v>include</v>
      </c>
      <c r="R811" s="1" t="s">
        <v>123</v>
      </c>
      <c r="S811" s="1" t="s">
        <v>122</v>
      </c>
      <c r="T811" s="1" t="str">
        <f t="shared" si="114"/>
        <v>include</v>
      </c>
      <c r="U811" s="1" t="s">
        <v>124</v>
      </c>
      <c r="V811" s="41" t="str">
        <f t="shared" si="118"/>
        <v>include</v>
      </c>
      <c r="W811" s="1" t="s">
        <v>190</v>
      </c>
      <c r="X811" s="1" t="str">
        <f>IF(OR(W811="include",W811="no_abstract_available"),"include", IF(W811="duplicate","duplicate", IF(W811="correction/reply","correction/reply", "exclude_abstract")))</f>
        <v>exclude_abstract</v>
      </c>
      <c r="Y811" s="1" t="s">
        <v>422</v>
      </c>
      <c r="Z811" s="1"/>
      <c r="AA811" s="1"/>
      <c r="AB811" s="1"/>
      <c r="AC811" s="41" t="str">
        <f>IF(X811=AA811,X811,IF(OR(X811="include",AA811="include"),"include",IF(OR(X811="duplicate",AA811="duplicate"),"duplicate",IF(OR(X811="correction/reply",AA811="correction/reply"),"correction/reply","exclude_abstract"))))</f>
        <v>exclude_abstract</v>
      </c>
      <c r="AD811" s="1"/>
      <c r="AE811" s="1"/>
      <c r="AF811" s="1"/>
      <c r="AG811" s="1"/>
      <c r="AH811" s="1"/>
      <c r="AI811" s="1"/>
      <c r="AJ811" s="41"/>
      <c r="AO811" s="34"/>
      <c r="AP811" s="34"/>
      <c r="AQ811" s="34"/>
      <c r="AR811" s="34"/>
    </row>
    <row r="812" spans="1:44" ht="14.7" hidden="1" customHeight="1" x14ac:dyDescent="0.3">
      <c r="A812">
        <v>811</v>
      </c>
      <c r="B812" t="s">
        <v>3678</v>
      </c>
      <c r="C812">
        <v>2010</v>
      </c>
      <c r="D812" t="s">
        <v>3679</v>
      </c>
      <c r="E812" t="s">
        <v>1029</v>
      </c>
      <c r="F812">
        <v>207</v>
      </c>
      <c r="G812">
        <v>2</v>
      </c>
      <c r="H812">
        <v>321</v>
      </c>
      <c r="I812">
        <v>331</v>
      </c>
      <c r="J812" t="s">
        <v>3680</v>
      </c>
      <c r="K812" t="s">
        <v>3681</v>
      </c>
      <c r="L812" t="s">
        <v>120</v>
      </c>
      <c r="M812" s="34"/>
      <c r="N812" s="34"/>
      <c r="O812" s="34"/>
      <c r="P812" s="1" t="s">
        <v>122</v>
      </c>
      <c r="Q812" s="1" t="str">
        <f t="shared" si="113"/>
        <v>include</v>
      </c>
      <c r="R812" s="1" t="s">
        <v>123</v>
      </c>
      <c r="S812" s="1" t="s">
        <v>122</v>
      </c>
      <c r="T812" s="1" t="str">
        <f t="shared" si="114"/>
        <v>include</v>
      </c>
      <c r="U812" s="1" t="s">
        <v>124</v>
      </c>
      <c r="V812" s="41" t="str">
        <f t="shared" si="118"/>
        <v>include</v>
      </c>
      <c r="W812" s="1" t="s">
        <v>143</v>
      </c>
      <c r="X812" s="1" t="str">
        <f>IF(OR(W812="include",W812="no_abstract_available"),"include", IF(W812="duplicate","duplicate", IF(W812="correction/reply","correction/reply", "exclude_abstract")))</f>
        <v>exclude_abstract</v>
      </c>
      <c r="Y812" s="1" t="s">
        <v>422</v>
      </c>
      <c r="Z812" s="1"/>
      <c r="AA812" s="1"/>
      <c r="AB812" s="1"/>
      <c r="AC812" s="41" t="str">
        <f>IF(X812=AA812,X812,IF(OR(X812="include",AA812="include"),"include",IF(OR(X812="duplicate",AA812="duplicate"),"duplicate",IF(OR(X812="correction/reply",AA812="correction/reply"),"correction/reply","exclude_abstract"))))</f>
        <v>exclude_abstract</v>
      </c>
      <c r="AD812" s="1"/>
      <c r="AE812" s="1"/>
      <c r="AF812" s="1"/>
      <c r="AG812" s="1"/>
      <c r="AH812" s="1"/>
      <c r="AI812" s="1"/>
      <c r="AJ812" s="41"/>
      <c r="AO812" s="34"/>
      <c r="AP812" s="34"/>
      <c r="AQ812" s="34"/>
      <c r="AR812" s="34"/>
    </row>
    <row r="813" spans="1:44" ht="14.7" hidden="1" customHeight="1" x14ac:dyDescent="0.3">
      <c r="A813">
        <v>812</v>
      </c>
      <c r="B813" t="s">
        <v>3682</v>
      </c>
      <c r="C813">
        <v>2018</v>
      </c>
      <c r="D813" t="s">
        <v>3683</v>
      </c>
      <c r="E813" t="s">
        <v>117</v>
      </c>
      <c r="F813">
        <v>41</v>
      </c>
      <c r="G813">
        <v>8</v>
      </c>
      <c r="H813">
        <v>1653</v>
      </c>
      <c r="I813">
        <v>1654</v>
      </c>
      <c r="J813" t="s">
        <v>3684</v>
      </c>
      <c r="K813" t="s">
        <v>3685</v>
      </c>
      <c r="L813" t="s">
        <v>120</v>
      </c>
      <c r="M813" s="34"/>
      <c r="N813" s="34"/>
      <c r="O813" s="34"/>
      <c r="P813" s="1" t="s">
        <v>3532</v>
      </c>
      <c r="Q813" s="1" t="str">
        <f t="shared" si="113"/>
        <v>correction/reply</v>
      </c>
      <c r="R813" s="1" t="s">
        <v>123</v>
      </c>
      <c r="S813" s="1" t="s">
        <v>3532</v>
      </c>
      <c r="T813" s="1" t="str">
        <f t="shared" si="114"/>
        <v>correction/reply</v>
      </c>
      <c r="U813" s="1" t="s">
        <v>124</v>
      </c>
      <c r="V813" s="41" t="str">
        <f t="shared" si="118"/>
        <v>correction/reply</v>
      </c>
      <c r="W813" s="1"/>
      <c r="X813" s="1"/>
      <c r="Y813" s="1"/>
      <c r="Z813" s="1"/>
      <c r="AA813" s="1"/>
      <c r="AB813" s="1"/>
      <c r="AC813" s="41"/>
      <c r="AD813" s="1" t="s">
        <v>3533</v>
      </c>
      <c r="AE813" s="1"/>
      <c r="AF813" s="1"/>
      <c r="AG813" s="1"/>
      <c r="AH813" s="1"/>
      <c r="AI813" s="1"/>
      <c r="AJ813" s="41" t="s">
        <v>3533</v>
      </c>
      <c r="AN813" t="s">
        <v>3686</v>
      </c>
      <c r="AO813" s="34"/>
      <c r="AP813" s="34"/>
      <c r="AQ813" s="34"/>
      <c r="AR813" s="34"/>
    </row>
    <row r="814" spans="1:44" ht="14.7" hidden="1" customHeight="1" x14ac:dyDescent="0.3">
      <c r="A814">
        <v>813</v>
      </c>
      <c r="B814" t="s">
        <v>3687</v>
      </c>
      <c r="C814">
        <v>2000</v>
      </c>
      <c r="D814" t="s">
        <v>3688</v>
      </c>
      <c r="E814" t="s">
        <v>3272</v>
      </c>
      <c r="F814">
        <v>72</v>
      </c>
      <c r="G814" t="s">
        <v>1406</v>
      </c>
      <c r="H814">
        <v>273</v>
      </c>
      <c r="I814">
        <v>295</v>
      </c>
      <c r="J814" t="s">
        <v>3689</v>
      </c>
      <c r="K814" t="s">
        <v>3690</v>
      </c>
      <c r="L814" t="s">
        <v>120</v>
      </c>
      <c r="M814" s="34"/>
      <c r="N814" s="34"/>
      <c r="O814" s="34"/>
      <c r="P814" s="1" t="s">
        <v>133</v>
      </c>
      <c r="Q814" s="1" t="str">
        <f t="shared" si="113"/>
        <v>exclude_title</v>
      </c>
      <c r="R814" s="1" t="s">
        <v>123</v>
      </c>
      <c r="S814" s="1" t="s">
        <v>133</v>
      </c>
      <c r="T814" s="1" t="str">
        <f t="shared" si="114"/>
        <v>exclude_title</v>
      </c>
      <c r="U814" s="1" t="s">
        <v>124</v>
      </c>
      <c r="V814" s="41" t="str">
        <f t="shared" si="118"/>
        <v>exclude_title</v>
      </c>
      <c r="W814" s="1"/>
      <c r="X814" s="1"/>
      <c r="Y814" s="1"/>
      <c r="Z814" s="1"/>
      <c r="AA814" s="1"/>
      <c r="AB814" s="1"/>
      <c r="AC814" s="41"/>
      <c r="AD814" s="1"/>
      <c r="AE814" s="1"/>
      <c r="AF814" s="1"/>
      <c r="AG814" s="1"/>
      <c r="AH814" s="1"/>
      <c r="AI814" s="1"/>
      <c r="AJ814" s="41"/>
      <c r="AO814" s="34"/>
      <c r="AP814" s="34"/>
      <c r="AQ814" s="34"/>
      <c r="AR814" s="34"/>
    </row>
    <row r="815" spans="1:44" ht="14.7" hidden="1" customHeight="1" x14ac:dyDescent="0.3">
      <c r="A815">
        <v>814</v>
      </c>
      <c r="B815" t="s">
        <v>3691</v>
      </c>
      <c r="C815">
        <v>2019</v>
      </c>
      <c r="D815" t="s">
        <v>3692</v>
      </c>
      <c r="E815" t="s">
        <v>3693</v>
      </c>
      <c r="F815">
        <v>28</v>
      </c>
      <c r="G815">
        <v>2</v>
      </c>
      <c r="H815">
        <v>213</v>
      </c>
      <c r="I815">
        <v>220</v>
      </c>
      <c r="J815" t="s">
        <v>3694</v>
      </c>
      <c r="K815" t="s">
        <v>3695</v>
      </c>
      <c r="L815" t="s">
        <v>120</v>
      </c>
      <c r="M815" s="34"/>
      <c r="N815" s="34"/>
      <c r="O815" s="34"/>
      <c r="P815" s="1" t="s">
        <v>178</v>
      </c>
      <c r="Q815" s="1" t="str">
        <f t="shared" si="113"/>
        <v>exclude_title</v>
      </c>
      <c r="R815" s="1" t="s">
        <v>123</v>
      </c>
      <c r="S815" s="1" t="s">
        <v>133</v>
      </c>
      <c r="T815" s="1" t="str">
        <f t="shared" si="114"/>
        <v>exclude_title</v>
      </c>
      <c r="U815" s="1" t="s">
        <v>124</v>
      </c>
      <c r="V815" s="41" t="str">
        <f t="shared" si="118"/>
        <v>exclude_title</v>
      </c>
      <c r="W815" s="1"/>
      <c r="X815" s="1"/>
      <c r="Y815" s="1"/>
      <c r="Z815" s="1"/>
      <c r="AA815" s="1"/>
      <c r="AB815" s="1"/>
      <c r="AC815" s="41"/>
      <c r="AD815" s="1"/>
      <c r="AE815" s="1"/>
      <c r="AF815" s="1"/>
      <c r="AG815" s="1"/>
      <c r="AH815" s="1"/>
      <c r="AI815" s="1"/>
      <c r="AJ815" s="41"/>
      <c r="AO815" s="34"/>
      <c r="AP815" s="34"/>
      <c r="AQ815" s="34"/>
      <c r="AR815" s="34"/>
    </row>
    <row r="816" spans="1:44" ht="14.7" hidden="1" customHeight="1" x14ac:dyDescent="0.3">
      <c r="A816">
        <v>815</v>
      </c>
      <c r="B816" t="s">
        <v>338</v>
      </c>
      <c r="C816">
        <v>1999</v>
      </c>
      <c r="D816" t="s">
        <v>3696</v>
      </c>
      <c r="E816" t="s">
        <v>890</v>
      </c>
      <c r="F816">
        <v>18</v>
      </c>
      <c r="G816">
        <v>2</v>
      </c>
      <c r="H816">
        <v>367</v>
      </c>
      <c r="I816">
        <v>373</v>
      </c>
      <c r="J816" t="s">
        <v>3697</v>
      </c>
      <c r="K816" t="s">
        <v>3698</v>
      </c>
      <c r="L816" t="s">
        <v>120</v>
      </c>
      <c r="M816" s="34"/>
      <c r="N816" s="34"/>
      <c r="O816" s="34"/>
      <c r="P816" s="1" t="s">
        <v>178</v>
      </c>
      <c r="Q816" s="1" t="str">
        <f t="shared" si="113"/>
        <v>exclude_title</v>
      </c>
      <c r="R816" s="1" t="s">
        <v>123</v>
      </c>
      <c r="S816" s="1" t="s">
        <v>122</v>
      </c>
      <c r="T816" s="1" t="str">
        <f t="shared" si="114"/>
        <v>include</v>
      </c>
      <c r="U816" s="1" t="s">
        <v>124</v>
      </c>
      <c r="V816" s="41" t="str">
        <f t="shared" si="118"/>
        <v>include</v>
      </c>
      <c r="W816" s="1" t="s">
        <v>190</v>
      </c>
      <c r="X816" s="1" t="str">
        <f>IF(OR(W816="include",W816="no_abstract_available"),"include", IF(W816="duplicate","duplicate", IF(W816="correction/reply","correction/reply", "exclude_abstract")))</f>
        <v>exclude_abstract</v>
      </c>
      <c r="Y816" s="1" t="s">
        <v>422</v>
      </c>
      <c r="Z816" s="1"/>
      <c r="AA816" s="1"/>
      <c r="AB816" s="1"/>
      <c r="AC816" s="41" t="str">
        <f>IF(X816=AA816,X816,IF(OR(X816="include",AA816="include"),"include",IF(OR(X816="duplicate",AA816="duplicate"),"duplicate",IF(OR(X816="correction/reply",AA816="correction/reply"),"correction/reply","exclude_abstract"))))</f>
        <v>exclude_abstract</v>
      </c>
      <c r="AD816" s="1"/>
      <c r="AE816" s="1"/>
      <c r="AF816" s="1"/>
      <c r="AG816" s="1"/>
      <c r="AH816" s="1"/>
      <c r="AI816" s="1"/>
      <c r="AJ816" s="41"/>
      <c r="AO816" s="34"/>
      <c r="AP816" s="34"/>
      <c r="AQ816" s="34"/>
      <c r="AR816" s="34"/>
    </row>
    <row r="817" spans="1:44" ht="14.7" hidden="1" customHeight="1" x14ac:dyDescent="0.3">
      <c r="A817">
        <v>816</v>
      </c>
      <c r="B817" t="s">
        <v>3699</v>
      </c>
      <c r="C817">
        <v>2004</v>
      </c>
      <c r="D817" t="s">
        <v>3700</v>
      </c>
      <c r="E817" t="s">
        <v>117</v>
      </c>
      <c r="F817">
        <v>27</v>
      </c>
      <c r="G817">
        <v>11</v>
      </c>
      <c r="H817">
        <v>651</v>
      </c>
      <c r="I817">
        <v>660</v>
      </c>
      <c r="J817" t="s">
        <v>3701</v>
      </c>
      <c r="K817" t="s">
        <v>3702</v>
      </c>
      <c r="L817" t="s">
        <v>120</v>
      </c>
      <c r="M817" s="34"/>
      <c r="N817" s="34"/>
      <c r="O817" s="34"/>
      <c r="P817" s="1" t="s">
        <v>122</v>
      </c>
      <c r="Q817" s="1" t="str">
        <f t="shared" si="113"/>
        <v>include</v>
      </c>
      <c r="R817" s="1" t="s">
        <v>123</v>
      </c>
      <c r="S817" s="1" t="s">
        <v>122</v>
      </c>
      <c r="T817" s="1" t="str">
        <f t="shared" si="114"/>
        <v>include</v>
      </c>
      <c r="U817" s="1" t="s">
        <v>124</v>
      </c>
      <c r="V817" s="41" t="str">
        <f t="shared" si="118"/>
        <v>include</v>
      </c>
      <c r="W817" s="1" t="s">
        <v>143</v>
      </c>
      <c r="X817" s="1" t="str">
        <f>IF(OR(W817="include",W817="no_abstract_available"),"include", IF(W817="duplicate","duplicate", IF(W817="correction/reply","correction/reply", "exclude_abstract")))</f>
        <v>exclude_abstract</v>
      </c>
      <c r="Y817" s="1" t="s">
        <v>422</v>
      </c>
      <c r="Z817" s="1"/>
      <c r="AA817" s="1"/>
      <c r="AB817" s="1"/>
      <c r="AC817" s="41" t="str">
        <f>IF(X817=AA817,X817,IF(OR(X817="include",AA817="include"),"include",IF(OR(X817="duplicate",AA817="duplicate"),"duplicate",IF(OR(X817="correction/reply",AA817="correction/reply"),"correction/reply","exclude_abstract"))))</f>
        <v>exclude_abstract</v>
      </c>
      <c r="AD817" s="1"/>
      <c r="AE817" s="1"/>
      <c r="AF817" s="1"/>
      <c r="AG817" s="1"/>
      <c r="AH817" s="1"/>
      <c r="AI817" s="1"/>
      <c r="AJ817" s="41"/>
      <c r="AO817" s="34"/>
      <c r="AP817" s="34"/>
      <c r="AQ817" s="34"/>
      <c r="AR817" s="34"/>
    </row>
    <row r="818" spans="1:44" ht="14.7" hidden="1" customHeight="1" x14ac:dyDescent="0.3">
      <c r="A818">
        <v>817</v>
      </c>
      <c r="B818" t="s">
        <v>3703</v>
      </c>
      <c r="C818">
        <v>2010</v>
      </c>
      <c r="D818" t="s">
        <v>3704</v>
      </c>
      <c r="E818" t="s">
        <v>914</v>
      </c>
      <c r="F818">
        <v>57</v>
      </c>
      <c r="G818">
        <v>16</v>
      </c>
      <c r="H818">
        <v>1537</v>
      </c>
      <c r="I818">
        <v>1550</v>
      </c>
      <c r="J818" t="s">
        <v>3705</v>
      </c>
      <c r="K818" t="s">
        <v>3706</v>
      </c>
      <c r="L818" t="s">
        <v>120</v>
      </c>
      <c r="M818" s="34"/>
      <c r="N818" s="34"/>
      <c r="O818" s="34"/>
      <c r="P818" s="1" t="s">
        <v>133</v>
      </c>
      <c r="Q818" s="1" t="str">
        <f t="shared" si="113"/>
        <v>exclude_title</v>
      </c>
      <c r="R818" s="1" t="s">
        <v>123</v>
      </c>
      <c r="S818" s="1" t="s">
        <v>133</v>
      </c>
      <c r="T818" s="1" t="str">
        <f t="shared" si="114"/>
        <v>exclude_title</v>
      </c>
      <c r="U818" s="1" t="s">
        <v>124</v>
      </c>
      <c r="V818" s="41" t="str">
        <f t="shared" si="118"/>
        <v>exclude_title</v>
      </c>
      <c r="W818" s="1"/>
      <c r="X818" s="1"/>
      <c r="Y818" s="1"/>
      <c r="Z818" s="1"/>
      <c r="AA818" s="1"/>
      <c r="AB818" s="1"/>
      <c r="AC818" s="41"/>
      <c r="AD818" s="1"/>
      <c r="AE818" s="1"/>
      <c r="AF818" s="1"/>
      <c r="AG818" s="1"/>
      <c r="AH818" s="1"/>
      <c r="AI818" s="1"/>
      <c r="AJ818" s="41"/>
      <c r="AO818" s="34"/>
      <c r="AP818" s="34"/>
      <c r="AQ818" s="34"/>
      <c r="AR818" s="34"/>
    </row>
    <row r="819" spans="1:44" ht="14.7" hidden="1" customHeight="1" x14ac:dyDescent="0.3">
      <c r="A819">
        <v>818</v>
      </c>
      <c r="B819" t="s">
        <v>3707</v>
      </c>
      <c r="C819">
        <v>1993</v>
      </c>
      <c r="D819" t="s">
        <v>3708</v>
      </c>
      <c r="E819" t="s">
        <v>435</v>
      </c>
      <c r="F819">
        <v>93</v>
      </c>
      <c r="G819">
        <v>4</v>
      </c>
      <c r="H819">
        <v>487</v>
      </c>
      <c r="I819">
        <v>492</v>
      </c>
      <c r="J819" t="s">
        <v>3709</v>
      </c>
      <c r="K819" t="s">
        <v>3710</v>
      </c>
      <c r="L819" t="s">
        <v>120</v>
      </c>
      <c r="M819" s="34"/>
      <c r="N819" s="34"/>
      <c r="O819" s="34" t="s">
        <v>121</v>
      </c>
      <c r="P819" s="1" t="s">
        <v>122</v>
      </c>
      <c r="Q819" s="1" t="str">
        <f t="shared" si="113"/>
        <v>include</v>
      </c>
      <c r="R819" s="1" t="s">
        <v>123</v>
      </c>
      <c r="S819" s="1" t="s">
        <v>122</v>
      </c>
      <c r="T819" s="1" t="str">
        <f t="shared" si="114"/>
        <v>include</v>
      </c>
      <c r="U819" s="1" t="s">
        <v>124</v>
      </c>
      <c r="V819" s="41" t="str">
        <f t="shared" si="118"/>
        <v>include</v>
      </c>
      <c r="W819" s="1" t="s">
        <v>122</v>
      </c>
      <c r="X819" s="1" t="str">
        <f>IF(OR(W819="include",W819="no_abstract_available"),"include", IF(W819="duplicate","duplicate", IF(W819="correction/reply","correction/reply", "exclude_abstract")))</f>
        <v>include</v>
      </c>
      <c r="Y819" s="1" t="s">
        <v>422</v>
      </c>
      <c r="Z819" s="1"/>
      <c r="AA819" s="1"/>
      <c r="AB819" s="1"/>
      <c r="AC819" s="41" t="str">
        <f>IF(X819=AA819,X819,IF(OR(X819="include",AA819="include"),"include",IF(OR(X819="duplicate",AA819="duplicate"),"duplicate",IF(OR(X819="correction/reply",AA819="correction/reply"),"correction/reply","exclude_abstract"))))</f>
        <v>include</v>
      </c>
      <c r="AD819" s="1" t="s">
        <v>122</v>
      </c>
      <c r="AE819" s="1"/>
      <c r="AF819" s="1" t="s">
        <v>123</v>
      </c>
      <c r="AG819" s="1"/>
      <c r="AH819" s="1"/>
      <c r="AI819" s="1"/>
      <c r="AJ819" s="41" t="str">
        <f>IF(AD819=AG819,AD819, (IF(AG819=0, AD819,"different!")))</f>
        <v>include</v>
      </c>
      <c r="AK819" t="s">
        <v>123</v>
      </c>
      <c r="AL819" t="s">
        <v>121</v>
      </c>
      <c r="AM819" t="s">
        <v>126</v>
      </c>
      <c r="AO819" s="34" t="s">
        <v>121</v>
      </c>
      <c r="AP819" s="34" t="s">
        <v>123</v>
      </c>
      <c r="AQ819" s="34">
        <v>7</v>
      </c>
      <c r="AR819" s="34">
        <v>0</v>
      </c>
    </row>
    <row r="820" spans="1:44" ht="14.7" hidden="1" customHeight="1" x14ac:dyDescent="0.3">
      <c r="A820">
        <v>819</v>
      </c>
      <c r="B820" t="s">
        <v>3711</v>
      </c>
      <c r="C820">
        <v>2017</v>
      </c>
      <c r="D820" t="s">
        <v>3712</v>
      </c>
      <c r="E820" t="s">
        <v>914</v>
      </c>
      <c r="F820">
        <v>144</v>
      </c>
      <c r="G820" t="s">
        <v>130</v>
      </c>
      <c r="H820">
        <v>37</v>
      </c>
      <c r="I820">
        <v>51</v>
      </c>
      <c r="J820" t="s">
        <v>3713</v>
      </c>
      <c r="K820" t="s">
        <v>3714</v>
      </c>
      <c r="L820" t="s">
        <v>120</v>
      </c>
      <c r="M820" s="34"/>
      <c r="N820" s="34"/>
      <c r="O820" s="34"/>
      <c r="P820" s="1" t="s">
        <v>133</v>
      </c>
      <c r="Q820" s="1" t="str">
        <f t="shared" si="113"/>
        <v>exclude_title</v>
      </c>
      <c r="R820" s="1" t="s">
        <v>123</v>
      </c>
      <c r="S820" s="1" t="s">
        <v>133</v>
      </c>
      <c r="T820" s="1" t="str">
        <f t="shared" si="114"/>
        <v>exclude_title</v>
      </c>
      <c r="U820" s="1" t="s">
        <v>124</v>
      </c>
      <c r="V820" s="41" t="str">
        <f t="shared" si="118"/>
        <v>exclude_title</v>
      </c>
      <c r="W820" s="1"/>
      <c r="X820" s="1"/>
      <c r="Y820" s="1"/>
      <c r="Z820" s="1"/>
      <c r="AA820" s="1"/>
      <c r="AB820" s="1"/>
      <c r="AC820" s="41"/>
      <c r="AD820" s="1"/>
      <c r="AE820" s="1"/>
      <c r="AF820" s="1"/>
      <c r="AG820" s="1"/>
      <c r="AH820" s="1"/>
      <c r="AI820" s="1"/>
      <c r="AJ820" s="41"/>
      <c r="AO820" s="34"/>
      <c r="AP820" s="34"/>
      <c r="AQ820" s="34"/>
      <c r="AR820" s="34"/>
    </row>
    <row r="821" spans="1:44" ht="14.7" hidden="1" customHeight="1" x14ac:dyDescent="0.3">
      <c r="A821">
        <v>820</v>
      </c>
      <c r="B821" t="s">
        <v>3715</v>
      </c>
      <c r="C821">
        <v>2021</v>
      </c>
      <c r="D821" t="s">
        <v>3716</v>
      </c>
      <c r="E821" t="s">
        <v>193</v>
      </c>
      <c r="F821">
        <v>27</v>
      </c>
      <c r="G821">
        <v>9</v>
      </c>
      <c r="H821">
        <v>1755</v>
      </c>
      <c r="I821">
        <v>1771</v>
      </c>
      <c r="J821" t="s">
        <v>3717</v>
      </c>
      <c r="K821" t="s">
        <v>3718</v>
      </c>
      <c r="L821" t="s">
        <v>120</v>
      </c>
      <c r="M821" s="34"/>
      <c r="N821" s="34"/>
      <c r="O821" s="34"/>
      <c r="P821" s="1" t="s">
        <v>178</v>
      </c>
      <c r="Q821" s="1" t="str">
        <f t="shared" si="113"/>
        <v>exclude_title</v>
      </c>
      <c r="R821" s="1" t="s">
        <v>123</v>
      </c>
      <c r="S821" s="1" t="s">
        <v>122</v>
      </c>
      <c r="T821" s="1" t="str">
        <f t="shared" si="114"/>
        <v>include</v>
      </c>
      <c r="U821" s="1" t="s">
        <v>124</v>
      </c>
      <c r="V821" s="41" t="str">
        <f t="shared" si="118"/>
        <v>include</v>
      </c>
      <c r="W821" s="1" t="s">
        <v>143</v>
      </c>
      <c r="X821" s="1" t="str">
        <f>IF(OR(W821="include",W821="no_abstract_available"),"include", IF(W821="duplicate","duplicate", IF(W821="correction/reply","correction/reply", "exclude_abstract")))</f>
        <v>exclude_abstract</v>
      </c>
      <c r="Y821" s="1" t="s">
        <v>422</v>
      </c>
      <c r="Z821" s="1"/>
      <c r="AA821" s="1"/>
      <c r="AB821" s="1"/>
      <c r="AC821" s="41" t="str">
        <f>IF(X821=AA821,X821,IF(OR(X821="include",AA821="include"),"include",IF(OR(X821="duplicate",AA821="duplicate"),"duplicate",IF(OR(X821="correction/reply",AA821="correction/reply"),"correction/reply","exclude_abstract"))))</f>
        <v>exclude_abstract</v>
      </c>
      <c r="AD821" s="1"/>
      <c r="AE821" s="1"/>
      <c r="AF821" s="1"/>
      <c r="AG821" s="1"/>
      <c r="AH821" s="1"/>
      <c r="AI821" s="1"/>
      <c r="AJ821" s="41"/>
      <c r="AO821" s="34"/>
      <c r="AP821" s="34"/>
      <c r="AQ821" s="34"/>
      <c r="AR821" s="34"/>
    </row>
    <row r="822" spans="1:44" ht="14.7" hidden="1" customHeight="1" x14ac:dyDescent="0.3">
      <c r="A822">
        <v>821</v>
      </c>
      <c r="B822" t="s">
        <v>3719</v>
      </c>
      <c r="C822">
        <v>2020</v>
      </c>
      <c r="D822" t="s">
        <v>3720</v>
      </c>
      <c r="E822" t="s">
        <v>435</v>
      </c>
      <c r="F822">
        <v>192</v>
      </c>
      <c r="G822">
        <v>2</v>
      </c>
      <c r="H822">
        <v>403</v>
      </c>
      <c r="I822">
        <v>414</v>
      </c>
      <c r="J822" t="s">
        <v>3721</v>
      </c>
      <c r="K822" t="s">
        <v>3722</v>
      </c>
      <c r="L822" t="s">
        <v>120</v>
      </c>
      <c r="M822" s="34"/>
      <c r="N822" s="34"/>
      <c r="O822" s="34"/>
      <c r="P822" s="1" t="s">
        <v>155</v>
      </c>
      <c r="Q822" s="1" t="str">
        <f t="shared" si="113"/>
        <v>exclude_title</v>
      </c>
      <c r="R822" s="1" t="s">
        <v>123</v>
      </c>
      <c r="S822" s="1" t="s">
        <v>155</v>
      </c>
      <c r="T822" s="1" t="str">
        <f t="shared" si="114"/>
        <v>exclude_title</v>
      </c>
      <c r="U822" s="1" t="s">
        <v>124</v>
      </c>
      <c r="V822" s="41" t="str">
        <f t="shared" si="118"/>
        <v>exclude_title</v>
      </c>
      <c r="W822" s="1"/>
      <c r="X822" s="1"/>
      <c r="Y822" s="1"/>
      <c r="Z822" s="1"/>
      <c r="AA822" s="1"/>
      <c r="AB822" s="1"/>
      <c r="AC822" s="41"/>
      <c r="AD822" s="1"/>
      <c r="AE822" s="1"/>
      <c r="AF822" s="1"/>
      <c r="AG822" s="1"/>
      <c r="AH822" s="1"/>
      <c r="AI822" s="1"/>
      <c r="AJ822" s="41"/>
      <c r="AO822" s="34"/>
      <c r="AP822" s="34"/>
      <c r="AQ822" s="34"/>
      <c r="AR822" s="34"/>
    </row>
    <row r="823" spans="1:44" ht="14.7" hidden="1" customHeight="1" x14ac:dyDescent="0.3">
      <c r="A823">
        <v>822</v>
      </c>
      <c r="B823" t="s">
        <v>3723</v>
      </c>
      <c r="C823">
        <v>2005</v>
      </c>
      <c r="D823" t="s">
        <v>3724</v>
      </c>
      <c r="E823" t="s">
        <v>955</v>
      </c>
      <c r="F823">
        <v>292</v>
      </c>
      <c r="G823" t="s">
        <v>130</v>
      </c>
      <c r="H823">
        <v>251</v>
      </c>
      <c r="I823">
        <v>262</v>
      </c>
      <c r="J823" t="s">
        <v>3725</v>
      </c>
      <c r="K823" t="s">
        <v>3726</v>
      </c>
      <c r="L823" t="s">
        <v>120</v>
      </c>
      <c r="M823" s="34"/>
      <c r="N823" s="34"/>
      <c r="O823" s="34"/>
      <c r="P823" s="1" t="s">
        <v>133</v>
      </c>
      <c r="Q823" s="1" t="str">
        <f t="shared" si="113"/>
        <v>exclude_title</v>
      </c>
      <c r="R823" s="1" t="s">
        <v>123</v>
      </c>
      <c r="S823" s="1" t="s">
        <v>155</v>
      </c>
      <c r="T823" s="1" t="str">
        <f t="shared" si="114"/>
        <v>exclude_title</v>
      </c>
      <c r="U823" s="1" t="s">
        <v>124</v>
      </c>
      <c r="V823" s="41" t="str">
        <f t="shared" si="118"/>
        <v>exclude_title</v>
      </c>
      <c r="W823" s="1"/>
      <c r="X823" s="1"/>
      <c r="Y823" s="1"/>
      <c r="Z823" s="1"/>
      <c r="AA823" s="1"/>
      <c r="AB823" s="1"/>
      <c r="AC823" s="41"/>
      <c r="AD823" s="1"/>
      <c r="AE823" s="1"/>
      <c r="AF823" s="1"/>
      <c r="AG823" s="1"/>
      <c r="AH823" s="1"/>
      <c r="AI823" s="1"/>
      <c r="AJ823" s="41"/>
      <c r="AO823" s="34"/>
      <c r="AP823" s="34"/>
      <c r="AQ823" s="34"/>
      <c r="AR823" s="34"/>
    </row>
    <row r="824" spans="1:44" ht="14.7" hidden="1" customHeight="1" x14ac:dyDescent="0.3">
      <c r="A824">
        <v>823</v>
      </c>
      <c r="B824" t="s">
        <v>3727</v>
      </c>
      <c r="C824">
        <v>2019</v>
      </c>
      <c r="D824" t="s">
        <v>3728</v>
      </c>
      <c r="E824" t="s">
        <v>1157</v>
      </c>
      <c r="F824">
        <v>6</v>
      </c>
      <c r="G824" t="s">
        <v>130</v>
      </c>
      <c r="H824" t="s">
        <v>130</v>
      </c>
      <c r="I824" t="s">
        <v>130</v>
      </c>
      <c r="J824" t="s">
        <v>3729</v>
      </c>
      <c r="K824" t="s">
        <v>3730</v>
      </c>
      <c r="L824" t="s">
        <v>120</v>
      </c>
      <c r="M824" s="34"/>
      <c r="N824" s="34"/>
      <c r="O824" s="34"/>
      <c r="P824" s="1" t="s">
        <v>133</v>
      </c>
      <c r="Q824" s="1" t="str">
        <f t="shared" si="113"/>
        <v>exclude_title</v>
      </c>
      <c r="R824" s="1" t="s">
        <v>123</v>
      </c>
      <c r="S824" s="1" t="s">
        <v>133</v>
      </c>
      <c r="T824" s="1" t="str">
        <f t="shared" si="114"/>
        <v>exclude_title</v>
      </c>
      <c r="U824" s="1" t="s">
        <v>124</v>
      </c>
      <c r="V824" s="41" t="str">
        <f t="shared" si="118"/>
        <v>exclude_title</v>
      </c>
      <c r="W824" s="1"/>
      <c r="X824" s="1"/>
      <c r="Y824" s="1"/>
      <c r="Z824" s="1"/>
      <c r="AA824" s="1"/>
      <c r="AB824" s="1"/>
      <c r="AC824" s="41"/>
      <c r="AD824" s="1"/>
      <c r="AE824" s="1"/>
      <c r="AF824" s="1"/>
      <c r="AG824" s="1"/>
      <c r="AH824" s="1"/>
      <c r="AI824" s="1"/>
      <c r="AJ824" s="41"/>
      <c r="AO824" s="34"/>
      <c r="AP824" s="34"/>
      <c r="AQ824" s="34"/>
      <c r="AR824" s="34"/>
    </row>
    <row r="825" spans="1:44" ht="14.7" hidden="1" customHeight="1" x14ac:dyDescent="0.3">
      <c r="A825">
        <v>824</v>
      </c>
      <c r="B825" t="s">
        <v>3731</v>
      </c>
      <c r="C825">
        <v>1993</v>
      </c>
      <c r="D825" t="s">
        <v>3732</v>
      </c>
      <c r="E825" t="s">
        <v>1405</v>
      </c>
      <c r="F825">
        <v>32</v>
      </c>
      <c r="G825" t="s">
        <v>2301</v>
      </c>
      <c r="H825">
        <v>185</v>
      </c>
      <c r="I825">
        <v>203</v>
      </c>
      <c r="J825" t="s">
        <v>3733</v>
      </c>
      <c r="K825" t="s">
        <v>3734</v>
      </c>
      <c r="L825" t="s">
        <v>120</v>
      </c>
      <c r="M825" s="34"/>
      <c r="N825" s="34"/>
      <c r="O825" s="34"/>
      <c r="P825" s="1" t="s">
        <v>133</v>
      </c>
      <c r="Q825" s="1" t="str">
        <f t="shared" si="113"/>
        <v>exclude_title</v>
      </c>
      <c r="R825" s="1" t="s">
        <v>123</v>
      </c>
      <c r="S825" s="1" t="s">
        <v>133</v>
      </c>
      <c r="T825" s="1" t="str">
        <f t="shared" si="114"/>
        <v>exclude_title</v>
      </c>
      <c r="U825" s="1" t="s">
        <v>124</v>
      </c>
      <c r="V825" s="41" t="str">
        <f t="shared" si="118"/>
        <v>exclude_title</v>
      </c>
      <c r="W825" s="1"/>
      <c r="X825" s="1"/>
      <c r="Y825" s="1"/>
      <c r="Z825" s="1"/>
      <c r="AA825" s="1"/>
      <c r="AB825" s="1"/>
      <c r="AC825" s="41"/>
      <c r="AD825" s="1"/>
      <c r="AE825" s="1"/>
      <c r="AF825" s="1"/>
      <c r="AG825" s="1"/>
      <c r="AH825" s="1"/>
      <c r="AI825" s="1"/>
      <c r="AJ825" s="41"/>
      <c r="AO825" s="34"/>
      <c r="AP825" s="34"/>
      <c r="AQ825" s="34"/>
      <c r="AR825" s="34"/>
    </row>
    <row r="826" spans="1:44" ht="14.7" hidden="1" customHeight="1" x14ac:dyDescent="0.3">
      <c r="A826">
        <v>825</v>
      </c>
      <c r="B826" t="s">
        <v>3735</v>
      </c>
      <c r="C826">
        <v>2001</v>
      </c>
      <c r="D826" t="s">
        <v>3736</v>
      </c>
      <c r="E826" t="s">
        <v>425</v>
      </c>
      <c r="F826">
        <v>4</v>
      </c>
      <c r="G826">
        <v>1</v>
      </c>
      <c r="H826">
        <v>115</v>
      </c>
      <c r="I826">
        <v>128</v>
      </c>
      <c r="J826" t="s">
        <v>3737</v>
      </c>
      <c r="K826" t="s">
        <v>3738</v>
      </c>
      <c r="L826" t="s">
        <v>120</v>
      </c>
      <c r="M826" s="34"/>
      <c r="N826" s="34"/>
      <c r="O826" s="34"/>
      <c r="P826" s="1" t="s">
        <v>178</v>
      </c>
      <c r="Q826" s="1" t="str">
        <f t="shared" si="113"/>
        <v>exclude_title</v>
      </c>
      <c r="R826" s="1" t="s">
        <v>123</v>
      </c>
      <c r="S826" s="1" t="s">
        <v>122</v>
      </c>
      <c r="T826" s="1" t="str">
        <f t="shared" si="114"/>
        <v>include</v>
      </c>
      <c r="U826" s="1" t="s">
        <v>124</v>
      </c>
      <c r="V826" s="41" t="str">
        <f t="shared" si="118"/>
        <v>include</v>
      </c>
      <c r="W826" s="1" t="s">
        <v>143</v>
      </c>
      <c r="X826" s="1" t="str">
        <f>IF(OR(W826="include",W826="no_abstract_available"),"include", IF(W826="duplicate","duplicate", IF(W826="correction/reply","correction/reply", "exclude_abstract")))</f>
        <v>exclude_abstract</v>
      </c>
      <c r="Y826" s="1" t="s">
        <v>422</v>
      </c>
      <c r="Z826" s="1"/>
      <c r="AA826" s="1"/>
      <c r="AB826" s="1"/>
      <c r="AC826" s="41" t="str">
        <f>IF(X826=AA826,X826,IF(OR(X826="include",AA826="include"),"include",IF(OR(X826="duplicate",AA826="duplicate"),"duplicate",IF(OR(X826="correction/reply",AA826="correction/reply"),"correction/reply","exclude_abstract"))))</f>
        <v>exclude_abstract</v>
      </c>
      <c r="AD826" s="1"/>
      <c r="AE826" s="1"/>
      <c r="AF826" s="1"/>
      <c r="AG826" s="1"/>
      <c r="AH826" s="1"/>
      <c r="AI826" s="1"/>
      <c r="AJ826" s="41"/>
      <c r="AO826" s="34"/>
      <c r="AP826" s="34"/>
      <c r="AQ826" s="34"/>
      <c r="AR826" s="34"/>
    </row>
    <row r="827" spans="1:44" ht="14.7" hidden="1" customHeight="1" x14ac:dyDescent="0.3">
      <c r="A827">
        <v>826</v>
      </c>
      <c r="B827" t="s">
        <v>3739</v>
      </c>
      <c r="C827">
        <v>2015</v>
      </c>
      <c r="D827" t="s">
        <v>3740</v>
      </c>
      <c r="E827" t="s">
        <v>117</v>
      </c>
      <c r="F827">
        <v>38</v>
      </c>
      <c r="G827">
        <v>1</v>
      </c>
      <c r="H827">
        <v>67</v>
      </c>
      <c r="I827">
        <v>73</v>
      </c>
      <c r="J827" t="s">
        <v>3741</v>
      </c>
      <c r="K827" t="s">
        <v>3742</v>
      </c>
      <c r="L827" t="s">
        <v>120</v>
      </c>
      <c r="M827" s="34"/>
      <c r="N827" s="34"/>
      <c r="O827" s="34"/>
      <c r="P827" s="1" t="s">
        <v>155</v>
      </c>
      <c r="Q827" s="1" t="str">
        <f t="shared" si="113"/>
        <v>exclude_title</v>
      </c>
      <c r="R827" s="1" t="s">
        <v>123</v>
      </c>
      <c r="S827" s="1" t="s">
        <v>155</v>
      </c>
      <c r="T827" s="1" t="str">
        <f t="shared" si="114"/>
        <v>exclude_title</v>
      </c>
      <c r="U827" s="1" t="s">
        <v>124</v>
      </c>
      <c r="V827" s="41" t="str">
        <f t="shared" si="118"/>
        <v>exclude_title</v>
      </c>
      <c r="W827" s="1"/>
      <c r="X827" s="1"/>
      <c r="Y827" s="1"/>
      <c r="Z827" s="1"/>
      <c r="AA827" s="1"/>
      <c r="AB827" s="1"/>
      <c r="AC827" s="41"/>
      <c r="AD827" s="1"/>
      <c r="AE827" s="1"/>
      <c r="AF827" s="1"/>
      <c r="AG827" s="1"/>
      <c r="AH827" s="1"/>
      <c r="AI827" s="1"/>
      <c r="AJ827" s="41"/>
      <c r="AO827" s="34"/>
      <c r="AP827" s="34"/>
      <c r="AQ827" s="34"/>
      <c r="AR827" s="34"/>
    </row>
    <row r="828" spans="1:44" ht="14.7" hidden="1" customHeight="1" x14ac:dyDescent="0.3">
      <c r="A828">
        <v>827</v>
      </c>
      <c r="B828" t="s">
        <v>3743</v>
      </c>
      <c r="C828">
        <v>2021</v>
      </c>
      <c r="D828" t="s">
        <v>3744</v>
      </c>
      <c r="E828" t="s">
        <v>117</v>
      </c>
      <c r="F828">
        <v>44</v>
      </c>
      <c r="G828">
        <v>1</v>
      </c>
      <c r="H828">
        <v>133</v>
      </c>
      <c r="I828">
        <v>145</v>
      </c>
      <c r="J828" t="s">
        <v>3745</v>
      </c>
      <c r="K828" t="s">
        <v>3746</v>
      </c>
      <c r="L828" t="s">
        <v>120</v>
      </c>
      <c r="M828" s="34"/>
      <c r="N828" s="34"/>
      <c r="O828" s="34" t="s">
        <v>121</v>
      </c>
      <c r="P828" s="1" t="s">
        <v>122</v>
      </c>
      <c r="Q828" s="1" t="str">
        <f t="shared" si="113"/>
        <v>include</v>
      </c>
      <c r="R828" s="1" t="s">
        <v>123</v>
      </c>
      <c r="S828" s="1" t="s">
        <v>122</v>
      </c>
      <c r="T828" s="1" t="str">
        <f t="shared" si="114"/>
        <v>include</v>
      </c>
      <c r="U828" s="1" t="s">
        <v>124</v>
      </c>
      <c r="V828" s="41" t="str">
        <f t="shared" si="118"/>
        <v>include</v>
      </c>
      <c r="W828" s="1" t="s">
        <v>122</v>
      </c>
      <c r="X828" s="1" t="str">
        <f>IF(OR(W828="include",W828="no_abstract_available"),"include", IF(W828="duplicate","duplicate", IF(W828="correction/reply","correction/reply", "exclude_abstract")))</f>
        <v>include</v>
      </c>
      <c r="Y828" s="1" t="s">
        <v>422</v>
      </c>
      <c r="Z828" s="1"/>
      <c r="AA828" s="1"/>
      <c r="AB828" s="1"/>
      <c r="AC828" s="41" t="str">
        <f>IF(X828=AA828,X828,IF(OR(X828="include",AA828="include"),"include",IF(OR(X828="duplicate",AA828="duplicate"),"duplicate",IF(OR(X828="correction/reply",AA828="correction/reply"),"correction/reply","exclude_abstract"))))</f>
        <v>include</v>
      </c>
      <c r="AD828" s="1" t="s">
        <v>143</v>
      </c>
      <c r="AE828" s="1"/>
      <c r="AF828" s="1" t="s">
        <v>124</v>
      </c>
      <c r="AG828" s="1"/>
      <c r="AH828" s="1"/>
      <c r="AI828" s="1"/>
      <c r="AJ828" s="41" t="str">
        <f>IF(AD828=AG828,AD828, (IF(AG828=0, AD828,"different!")))</f>
        <v>exclude_comparator</v>
      </c>
      <c r="AK828" t="s">
        <v>124</v>
      </c>
      <c r="AL828" t="s">
        <v>126</v>
      </c>
      <c r="AM828" t="s">
        <v>126</v>
      </c>
      <c r="AN828" t="s">
        <v>3747</v>
      </c>
      <c r="AO828" s="34"/>
      <c r="AP828" s="34"/>
      <c r="AQ828" s="34"/>
      <c r="AR828" s="34"/>
    </row>
    <row r="829" spans="1:44" ht="14.7" hidden="1" customHeight="1" x14ac:dyDescent="0.3">
      <c r="A829">
        <v>828</v>
      </c>
      <c r="B829" t="s">
        <v>3748</v>
      </c>
      <c r="C829">
        <v>2013</v>
      </c>
      <c r="D829" t="s">
        <v>3749</v>
      </c>
      <c r="E829" t="s">
        <v>3750</v>
      </c>
      <c r="F829">
        <v>339</v>
      </c>
      <c r="G829">
        <v>6117</v>
      </c>
      <c r="H829">
        <v>313</v>
      </c>
      <c r="I829">
        <v>315</v>
      </c>
      <c r="J829" t="s">
        <v>3751</v>
      </c>
      <c r="K829" t="s">
        <v>3752</v>
      </c>
      <c r="L829" t="s">
        <v>120</v>
      </c>
      <c r="M829" s="34"/>
      <c r="N829" s="34"/>
      <c r="O829" s="34"/>
      <c r="P829" s="1" t="s">
        <v>178</v>
      </c>
      <c r="Q829" s="1" t="str">
        <f t="shared" si="113"/>
        <v>exclude_title</v>
      </c>
      <c r="R829" s="1" t="s">
        <v>123</v>
      </c>
      <c r="S829" s="1" t="s">
        <v>122</v>
      </c>
      <c r="T829" s="1" t="str">
        <f t="shared" si="114"/>
        <v>include</v>
      </c>
      <c r="U829" s="1" t="s">
        <v>124</v>
      </c>
      <c r="V829" s="41" t="str">
        <f t="shared" si="118"/>
        <v>include</v>
      </c>
      <c r="W829" s="1" t="s">
        <v>143</v>
      </c>
      <c r="X829" s="1" t="str">
        <f>IF(OR(W829="include",W829="no_abstract_available"),"include", IF(W829="duplicate","duplicate", IF(W829="correction/reply","correction/reply", "exclude_abstract")))</f>
        <v>exclude_abstract</v>
      </c>
      <c r="Y829" s="1" t="s">
        <v>422</v>
      </c>
      <c r="Z829" s="1"/>
      <c r="AA829" s="1"/>
      <c r="AB829" s="1"/>
      <c r="AC829" s="41" t="str">
        <f>IF(X829=AA829,X829,IF(OR(X829="include",AA829="include"),"include",IF(OR(X829="duplicate",AA829="duplicate"),"duplicate",IF(OR(X829="correction/reply",AA829="correction/reply"),"correction/reply","exclude_abstract"))))</f>
        <v>exclude_abstract</v>
      </c>
      <c r="AD829" s="1"/>
      <c r="AE829" s="1"/>
      <c r="AF829" s="1"/>
      <c r="AG829" s="1"/>
      <c r="AH829" s="1"/>
      <c r="AI829" s="1"/>
      <c r="AJ829" s="41"/>
      <c r="AO829" s="34"/>
      <c r="AP829" s="34"/>
      <c r="AQ829" s="34"/>
      <c r="AR829" s="34"/>
    </row>
    <row r="830" spans="1:44" ht="14.7" hidden="1" customHeight="1" x14ac:dyDescent="0.3">
      <c r="A830">
        <v>829</v>
      </c>
      <c r="B830" t="s">
        <v>3753</v>
      </c>
      <c r="C830">
        <v>2019</v>
      </c>
      <c r="D830" t="s">
        <v>3754</v>
      </c>
      <c r="E830" t="s">
        <v>208</v>
      </c>
      <c r="F830">
        <v>107</v>
      </c>
      <c r="G830">
        <v>5</v>
      </c>
      <c r="H830">
        <v>2503</v>
      </c>
      <c r="I830">
        <v>2518</v>
      </c>
      <c r="J830" t="s">
        <v>3755</v>
      </c>
      <c r="K830" t="s">
        <v>3756</v>
      </c>
      <c r="L830" t="s">
        <v>120</v>
      </c>
      <c r="M830" s="34"/>
      <c r="N830" s="34"/>
      <c r="O830" s="34" t="s">
        <v>121</v>
      </c>
      <c r="P830" s="1" t="s">
        <v>122</v>
      </c>
      <c r="Q830" s="1" t="str">
        <f t="shared" si="113"/>
        <v>include</v>
      </c>
      <c r="R830" s="1" t="s">
        <v>123</v>
      </c>
      <c r="S830" s="1" t="s">
        <v>122</v>
      </c>
      <c r="T830" s="1" t="str">
        <f t="shared" si="114"/>
        <v>include</v>
      </c>
      <c r="U830" s="1" t="s">
        <v>124</v>
      </c>
      <c r="V830" s="41" t="str">
        <f t="shared" si="118"/>
        <v>include</v>
      </c>
      <c r="W830" s="1" t="s">
        <v>122</v>
      </c>
      <c r="X830" s="1" t="str">
        <f>IF(OR(W830="include",W830="no_abstract_available"),"include", IF(W830="duplicate","duplicate", IF(W830="correction/reply","correction/reply", "exclude_abstract")))</f>
        <v>include</v>
      </c>
      <c r="Y830" s="1" t="s">
        <v>422</v>
      </c>
      <c r="Z830" s="1"/>
      <c r="AA830" s="1"/>
      <c r="AB830" s="1"/>
      <c r="AC830" s="41" t="str">
        <f>IF(X830=AA830,X830,IF(OR(X830="include",AA830="include"),"include",IF(OR(X830="duplicate",AA830="duplicate"),"duplicate",IF(OR(X830="correction/reply",AA830="correction/reply"),"correction/reply","exclude_abstract"))))</f>
        <v>include</v>
      </c>
      <c r="AD830" s="1" t="s">
        <v>122</v>
      </c>
      <c r="AE830" s="1"/>
      <c r="AF830" s="1" t="s">
        <v>123</v>
      </c>
      <c r="AG830" s="1"/>
      <c r="AH830" s="1"/>
      <c r="AI830" s="1"/>
      <c r="AJ830" s="41" t="str">
        <f>IF(AD830=AG830,AD830, (IF(AG830=0, AD830,"different!")))</f>
        <v>include</v>
      </c>
      <c r="AK830" t="s">
        <v>123</v>
      </c>
      <c r="AL830" t="s">
        <v>999</v>
      </c>
      <c r="AM830" t="s">
        <v>126</v>
      </c>
      <c r="AO830" s="34" t="s">
        <v>121</v>
      </c>
      <c r="AP830" s="34" t="s">
        <v>123</v>
      </c>
      <c r="AQ830" s="34">
        <v>14</v>
      </c>
      <c r="AR830" s="34">
        <v>0</v>
      </c>
    </row>
    <row r="831" spans="1:44" ht="14.7" hidden="1" customHeight="1" x14ac:dyDescent="0.3">
      <c r="A831">
        <v>830</v>
      </c>
      <c r="B831" t="s">
        <v>3757</v>
      </c>
      <c r="C831">
        <v>2021</v>
      </c>
      <c r="D831" t="s">
        <v>3758</v>
      </c>
      <c r="E831" t="s">
        <v>1098</v>
      </c>
      <c r="F831">
        <v>43</v>
      </c>
      <c r="G831">
        <v>2</v>
      </c>
      <c r="H831">
        <v>113</v>
      </c>
      <c r="I831">
        <v>125</v>
      </c>
      <c r="J831" t="s">
        <v>3759</v>
      </c>
      <c r="K831" t="s">
        <v>3760</v>
      </c>
      <c r="L831" t="s">
        <v>120</v>
      </c>
      <c r="M831" s="34"/>
      <c r="N831" s="34"/>
      <c r="O831" s="34"/>
      <c r="P831" s="1" t="s">
        <v>155</v>
      </c>
      <c r="Q831" s="1" t="str">
        <f t="shared" si="113"/>
        <v>exclude_title</v>
      </c>
      <c r="R831" s="1" t="s">
        <v>123</v>
      </c>
      <c r="S831" s="1" t="s">
        <v>133</v>
      </c>
      <c r="T831" s="1" t="str">
        <f t="shared" si="114"/>
        <v>exclude_title</v>
      </c>
      <c r="U831" s="1" t="s">
        <v>124</v>
      </c>
      <c r="V831" s="41" t="str">
        <f t="shared" si="118"/>
        <v>exclude_title</v>
      </c>
      <c r="W831" s="1"/>
      <c r="X831" s="1"/>
      <c r="Y831" s="1"/>
      <c r="Z831" s="1"/>
      <c r="AA831" s="1"/>
      <c r="AB831" s="1"/>
      <c r="AC831" s="41"/>
      <c r="AD831" s="1"/>
      <c r="AE831" s="1"/>
      <c r="AF831" s="1"/>
      <c r="AG831" s="1"/>
      <c r="AH831" s="1"/>
      <c r="AI831" s="1"/>
      <c r="AJ831" s="41"/>
      <c r="AO831" s="34"/>
      <c r="AP831" s="34"/>
      <c r="AQ831" s="34"/>
      <c r="AR831" s="34"/>
    </row>
    <row r="832" spans="1:44" ht="14.7" hidden="1" customHeight="1" x14ac:dyDescent="0.3">
      <c r="A832">
        <v>831</v>
      </c>
      <c r="B832" t="s">
        <v>3761</v>
      </c>
      <c r="C832">
        <v>2020</v>
      </c>
      <c r="D832" t="s">
        <v>3762</v>
      </c>
      <c r="E832" t="s">
        <v>3098</v>
      </c>
      <c r="F832">
        <v>8</v>
      </c>
      <c r="G832">
        <v>1</v>
      </c>
      <c r="H832" t="s">
        <v>130</v>
      </c>
      <c r="I832" t="s">
        <v>130</v>
      </c>
      <c r="J832" t="s">
        <v>3763</v>
      </c>
      <c r="K832" t="s">
        <v>3764</v>
      </c>
      <c r="L832" t="s">
        <v>120</v>
      </c>
      <c r="M832" s="34"/>
      <c r="N832" s="34"/>
      <c r="O832" s="34"/>
      <c r="P832" s="1" t="s">
        <v>133</v>
      </c>
      <c r="Q832" s="1" t="str">
        <f t="shared" si="113"/>
        <v>exclude_title</v>
      </c>
      <c r="R832" s="1" t="s">
        <v>123</v>
      </c>
      <c r="S832" s="1" t="s">
        <v>133</v>
      </c>
      <c r="T832" s="1" t="str">
        <f t="shared" si="114"/>
        <v>exclude_title</v>
      </c>
      <c r="U832" s="1" t="s">
        <v>124</v>
      </c>
      <c r="V832" s="41" t="str">
        <f t="shared" si="118"/>
        <v>exclude_title</v>
      </c>
      <c r="W832" s="1"/>
      <c r="X832" s="1"/>
      <c r="Y832" s="1"/>
      <c r="Z832" s="1"/>
      <c r="AA832" s="1"/>
      <c r="AB832" s="1"/>
      <c r="AC832" s="41"/>
      <c r="AD832" s="1"/>
      <c r="AE832" s="1"/>
      <c r="AF832" s="1"/>
      <c r="AG832" s="1"/>
      <c r="AH832" s="1"/>
      <c r="AI832" s="1"/>
      <c r="AJ832" s="41"/>
      <c r="AO832" s="34"/>
      <c r="AP832" s="34"/>
      <c r="AQ832" s="34"/>
      <c r="AR832" s="34"/>
    </row>
    <row r="833" spans="1:44" ht="14.7" hidden="1" customHeight="1" x14ac:dyDescent="0.3">
      <c r="A833">
        <v>832</v>
      </c>
      <c r="B833" t="s">
        <v>3765</v>
      </c>
      <c r="C833">
        <v>2014</v>
      </c>
      <c r="D833" t="s">
        <v>3766</v>
      </c>
      <c r="E833" t="s">
        <v>2908</v>
      </c>
      <c r="F833">
        <v>139</v>
      </c>
      <c r="G833" t="s">
        <v>130</v>
      </c>
      <c r="H833">
        <v>373</v>
      </c>
      <c r="I833">
        <v>382</v>
      </c>
      <c r="J833" t="s">
        <v>3767</v>
      </c>
      <c r="K833" t="s">
        <v>3768</v>
      </c>
      <c r="L833" t="s">
        <v>120</v>
      </c>
      <c r="M833" s="34"/>
      <c r="N833" s="34"/>
      <c r="O833" s="34"/>
      <c r="P833" s="1" t="s">
        <v>133</v>
      </c>
      <c r="Q833" s="1" t="str">
        <f t="shared" si="113"/>
        <v>exclude_title</v>
      </c>
      <c r="R833" s="1" t="s">
        <v>123</v>
      </c>
      <c r="S833" s="1" t="s">
        <v>133</v>
      </c>
      <c r="T833" s="1" t="str">
        <f t="shared" si="114"/>
        <v>exclude_title</v>
      </c>
      <c r="U833" s="1" t="s">
        <v>124</v>
      </c>
      <c r="V833" s="41" t="str">
        <f t="shared" si="118"/>
        <v>exclude_title</v>
      </c>
      <c r="W833" s="1"/>
      <c r="X833" s="1"/>
      <c r="Y833" s="1"/>
      <c r="Z833" s="1"/>
      <c r="AA833" s="1"/>
      <c r="AB833" s="1"/>
      <c r="AC833" s="41"/>
      <c r="AD833" s="1"/>
      <c r="AE833" s="1"/>
      <c r="AF833" s="1"/>
      <c r="AG833" s="1"/>
      <c r="AH833" s="1"/>
      <c r="AI833" s="1"/>
      <c r="AJ833" s="41"/>
      <c r="AO833" s="34"/>
      <c r="AP833" s="34"/>
      <c r="AQ833" s="34"/>
      <c r="AR833" s="34"/>
    </row>
    <row r="834" spans="1:44" ht="14.7" hidden="1" customHeight="1" x14ac:dyDescent="0.3">
      <c r="A834">
        <v>833</v>
      </c>
      <c r="B834" t="s">
        <v>3769</v>
      </c>
      <c r="C834">
        <v>2013</v>
      </c>
      <c r="D834" t="s">
        <v>3770</v>
      </c>
      <c r="E834" t="s">
        <v>274</v>
      </c>
      <c r="F834">
        <v>8</v>
      </c>
      <c r="G834">
        <v>10</v>
      </c>
      <c r="H834" t="s">
        <v>130</v>
      </c>
      <c r="I834" t="s">
        <v>130</v>
      </c>
      <c r="J834" t="s">
        <v>3771</v>
      </c>
      <c r="K834" t="s">
        <v>3772</v>
      </c>
      <c r="L834" t="s">
        <v>120</v>
      </c>
      <c r="M834" s="34"/>
      <c r="N834" s="34"/>
      <c r="O834" s="34"/>
      <c r="P834" s="1" t="s">
        <v>133</v>
      </c>
      <c r="Q834" s="1" t="str">
        <f t="shared" ref="Q834:Q897" si="121">IF(P834="include","include", IF(P834="duplicate","duplicate", IF(P834="correction/reply","correction/reply", "exclude_title")))</f>
        <v>exclude_title</v>
      </c>
      <c r="R834" s="1" t="s">
        <v>123</v>
      </c>
      <c r="S834" s="1" t="s">
        <v>133</v>
      </c>
      <c r="T834" s="1" t="str">
        <f t="shared" ref="T834:T897" si="122">IF(S834="include","include", IF(S834="duplicate","duplicate", IF(S834="correction/reply","correction/reply", "exclude_title")))</f>
        <v>exclude_title</v>
      </c>
      <c r="U834" s="1" t="s">
        <v>124</v>
      </c>
      <c r="V834" s="41" t="str">
        <f t="shared" si="118"/>
        <v>exclude_title</v>
      </c>
      <c r="W834" s="1"/>
      <c r="X834" s="1"/>
      <c r="Y834" s="1"/>
      <c r="Z834" s="1"/>
      <c r="AA834" s="1"/>
      <c r="AB834" s="1"/>
      <c r="AC834" s="41"/>
      <c r="AD834" s="1"/>
      <c r="AE834" s="1"/>
      <c r="AF834" s="1"/>
      <c r="AG834" s="1"/>
      <c r="AH834" s="1"/>
      <c r="AI834" s="1"/>
      <c r="AJ834" s="41"/>
      <c r="AO834" s="34"/>
      <c r="AP834" s="34"/>
      <c r="AQ834" s="34"/>
      <c r="AR834" s="34"/>
    </row>
    <row r="835" spans="1:44" ht="14.7" hidden="1" customHeight="1" x14ac:dyDescent="0.3">
      <c r="A835">
        <v>834</v>
      </c>
      <c r="B835" t="s">
        <v>3773</v>
      </c>
      <c r="C835">
        <v>2007</v>
      </c>
      <c r="D835" t="s">
        <v>3774</v>
      </c>
      <c r="E835" t="s">
        <v>117</v>
      </c>
      <c r="F835">
        <v>30</v>
      </c>
      <c r="G835">
        <v>2</v>
      </c>
      <c r="H835">
        <v>235</v>
      </c>
      <c r="I835">
        <v>242</v>
      </c>
      <c r="J835" t="s">
        <v>3775</v>
      </c>
      <c r="K835" t="s">
        <v>3776</v>
      </c>
      <c r="L835" t="s">
        <v>120</v>
      </c>
      <c r="M835" s="34"/>
      <c r="N835" s="34"/>
      <c r="O835" s="34"/>
      <c r="P835" s="1" t="s">
        <v>133</v>
      </c>
      <c r="Q835" s="1" t="str">
        <f t="shared" si="121"/>
        <v>exclude_title</v>
      </c>
      <c r="R835" s="1" t="s">
        <v>123</v>
      </c>
      <c r="S835" s="1" t="s">
        <v>133</v>
      </c>
      <c r="T835" s="1" t="str">
        <f t="shared" si="122"/>
        <v>exclude_title</v>
      </c>
      <c r="U835" s="1" t="s">
        <v>124</v>
      </c>
      <c r="V835" s="41" t="str">
        <f t="shared" si="118"/>
        <v>exclude_title</v>
      </c>
      <c r="W835" s="1"/>
      <c r="X835" s="1"/>
      <c r="Y835" s="1"/>
      <c r="Z835" s="1"/>
      <c r="AA835" s="1"/>
      <c r="AB835" s="1"/>
      <c r="AC835" s="41"/>
      <c r="AD835" s="1"/>
      <c r="AE835" s="1"/>
      <c r="AF835" s="1"/>
      <c r="AG835" s="1"/>
      <c r="AH835" s="1"/>
      <c r="AI835" s="1"/>
      <c r="AJ835" s="41"/>
      <c r="AO835" s="34"/>
      <c r="AP835" s="34"/>
      <c r="AQ835" s="34"/>
      <c r="AR835" s="34"/>
    </row>
    <row r="836" spans="1:44" ht="14.7" hidden="1" customHeight="1" x14ac:dyDescent="0.3">
      <c r="A836">
        <v>835</v>
      </c>
      <c r="B836" t="s">
        <v>3777</v>
      </c>
      <c r="C836" t="s">
        <v>130</v>
      </c>
      <c r="D836" t="s">
        <v>3778</v>
      </c>
      <c r="E836" t="s">
        <v>193</v>
      </c>
      <c r="F836" t="s">
        <v>130</v>
      </c>
      <c r="G836" t="s">
        <v>130</v>
      </c>
      <c r="H836" t="s">
        <v>130</v>
      </c>
      <c r="I836" t="s">
        <v>130</v>
      </c>
      <c r="J836" t="s">
        <v>3779</v>
      </c>
      <c r="K836" t="s">
        <v>3780</v>
      </c>
      <c r="L836" t="s">
        <v>120</v>
      </c>
      <c r="M836" s="34"/>
      <c r="N836" s="34"/>
      <c r="O836" s="34"/>
      <c r="P836" s="1" t="s">
        <v>122</v>
      </c>
      <c r="Q836" s="1" t="str">
        <f t="shared" si="121"/>
        <v>include</v>
      </c>
      <c r="R836" s="1" t="s">
        <v>123</v>
      </c>
      <c r="S836" s="1" t="s">
        <v>122</v>
      </c>
      <c r="T836" s="1" t="str">
        <f t="shared" si="122"/>
        <v>include</v>
      </c>
      <c r="U836" s="1" t="s">
        <v>124</v>
      </c>
      <c r="V836" s="41" t="str">
        <f t="shared" si="118"/>
        <v>include</v>
      </c>
      <c r="W836" s="1" t="s">
        <v>143</v>
      </c>
      <c r="X836" s="1" t="str">
        <f>IF(OR(W836="include",W836="no_abstract_available"),"include", IF(W836="duplicate","duplicate", IF(W836="correction/reply","correction/reply", "exclude_abstract")))</f>
        <v>exclude_abstract</v>
      </c>
      <c r="Y836" s="1" t="s">
        <v>422</v>
      </c>
      <c r="Z836" s="1"/>
      <c r="AA836" s="1"/>
      <c r="AB836" s="1"/>
      <c r="AC836" s="41" t="str">
        <f>IF(X836=AA836,X836,IF(OR(X836="include",AA836="include"),"include",IF(OR(X836="duplicate",AA836="duplicate"),"duplicate",IF(OR(X836="correction/reply",AA836="correction/reply"),"correction/reply","exclude_abstract"))))</f>
        <v>exclude_abstract</v>
      </c>
      <c r="AD836" s="1"/>
      <c r="AE836" s="1"/>
      <c r="AF836" s="1"/>
      <c r="AG836" s="1"/>
      <c r="AH836" s="1"/>
      <c r="AI836" s="1"/>
      <c r="AJ836" s="41"/>
      <c r="AO836" s="34"/>
      <c r="AP836" s="34"/>
      <c r="AQ836" s="34"/>
      <c r="AR836" s="34"/>
    </row>
    <row r="837" spans="1:44" ht="14.7" hidden="1" customHeight="1" x14ac:dyDescent="0.3">
      <c r="A837">
        <v>836</v>
      </c>
      <c r="B837" t="s">
        <v>3781</v>
      </c>
      <c r="C837">
        <v>2000</v>
      </c>
      <c r="D837" t="s">
        <v>3782</v>
      </c>
      <c r="E837" t="s">
        <v>538</v>
      </c>
      <c r="F837">
        <v>57</v>
      </c>
      <c r="G837" t="s">
        <v>130</v>
      </c>
      <c r="H837">
        <v>178</v>
      </c>
      <c r="I837">
        <v>191</v>
      </c>
      <c r="J837" t="s">
        <v>3783</v>
      </c>
      <c r="K837" t="s">
        <v>3784</v>
      </c>
      <c r="L837" t="s">
        <v>120</v>
      </c>
      <c r="M837" s="34"/>
      <c r="N837" s="34"/>
      <c r="O837" s="34"/>
      <c r="P837" s="1" t="s">
        <v>155</v>
      </c>
      <c r="Q837" s="1" t="str">
        <f t="shared" si="121"/>
        <v>exclude_title</v>
      </c>
      <c r="R837" s="1" t="s">
        <v>123</v>
      </c>
      <c r="S837" s="1" t="s">
        <v>155</v>
      </c>
      <c r="T837" s="1" t="str">
        <f t="shared" si="122"/>
        <v>exclude_title</v>
      </c>
      <c r="U837" s="1" t="s">
        <v>124</v>
      </c>
      <c r="V837" s="41" t="str">
        <f t="shared" si="118"/>
        <v>exclude_title</v>
      </c>
      <c r="W837" s="1"/>
      <c r="X837" s="1"/>
      <c r="Y837" s="1"/>
      <c r="Z837" s="1"/>
      <c r="AA837" s="1"/>
      <c r="AB837" s="1"/>
      <c r="AC837" s="41"/>
      <c r="AD837" s="1"/>
      <c r="AE837" s="1"/>
      <c r="AF837" s="1"/>
      <c r="AG837" s="1"/>
      <c r="AH837" s="1"/>
      <c r="AI837" s="1"/>
      <c r="AJ837" s="41"/>
      <c r="AO837" s="34"/>
      <c r="AP837" s="34"/>
      <c r="AQ837" s="34"/>
      <c r="AR837" s="34"/>
    </row>
    <row r="838" spans="1:44" ht="14.7" hidden="1" customHeight="1" x14ac:dyDescent="0.3">
      <c r="A838">
        <v>837</v>
      </c>
      <c r="B838" t="s">
        <v>3785</v>
      </c>
      <c r="C838">
        <v>2006</v>
      </c>
      <c r="D838" t="s">
        <v>3786</v>
      </c>
      <c r="E838" t="s">
        <v>435</v>
      </c>
      <c r="F838">
        <v>147</v>
      </c>
      <c r="G838">
        <v>1</v>
      </c>
      <c r="H838">
        <v>1</v>
      </c>
      <c r="I838">
        <v>11</v>
      </c>
      <c r="J838" t="s">
        <v>3787</v>
      </c>
      <c r="K838" t="s">
        <v>3788</v>
      </c>
      <c r="L838" t="s">
        <v>120</v>
      </c>
      <c r="M838" s="34"/>
      <c r="N838" s="34"/>
      <c r="O838" s="34" t="s">
        <v>121</v>
      </c>
      <c r="P838" s="1" t="s">
        <v>122</v>
      </c>
      <c r="Q838" s="1" t="str">
        <f t="shared" si="121"/>
        <v>include</v>
      </c>
      <c r="R838" s="1" t="s">
        <v>123</v>
      </c>
      <c r="S838" s="1" t="s">
        <v>122</v>
      </c>
      <c r="T838" s="1" t="str">
        <f t="shared" si="122"/>
        <v>include</v>
      </c>
      <c r="U838" s="1" t="s">
        <v>124</v>
      </c>
      <c r="V838" s="41" t="str">
        <f t="shared" si="118"/>
        <v>include</v>
      </c>
      <c r="W838" s="1" t="s">
        <v>122</v>
      </c>
      <c r="X838" s="1" t="str">
        <f>IF(OR(W838="include",W838="no_abstract_available"),"include", IF(W838="duplicate","duplicate", IF(W838="correction/reply","correction/reply", "exclude_abstract")))</f>
        <v>include</v>
      </c>
      <c r="Y838" s="1" t="s">
        <v>422</v>
      </c>
      <c r="Z838" s="1"/>
      <c r="AA838" s="1"/>
      <c r="AB838" s="1"/>
      <c r="AC838" s="41" t="str">
        <f>IF(X838=AA838,X838,IF(OR(X838="include",AA838="include"),"include",IF(OR(X838="duplicate",AA838="duplicate"),"duplicate",IF(OR(X838="correction/reply",AA838="correction/reply"),"correction/reply","exclude_abstract"))))</f>
        <v>include</v>
      </c>
      <c r="AD838" s="1" t="s">
        <v>143</v>
      </c>
      <c r="AE838" s="1"/>
      <c r="AF838" s="1" t="s">
        <v>124</v>
      </c>
      <c r="AG838" s="1"/>
      <c r="AH838" s="1"/>
      <c r="AI838" s="1"/>
      <c r="AJ838" s="41" t="str">
        <f>IF(AD838=AG838,AD838, (IF(AG838=0, AD838,"different!")))</f>
        <v>exclude_comparator</v>
      </c>
      <c r="AK838" t="s">
        <v>124</v>
      </c>
      <c r="AL838" t="s">
        <v>126</v>
      </c>
      <c r="AM838" t="s">
        <v>126</v>
      </c>
      <c r="AN838" t="s">
        <v>3789</v>
      </c>
      <c r="AO838" s="34"/>
      <c r="AP838" s="34"/>
      <c r="AQ838" s="34"/>
      <c r="AR838" s="34"/>
    </row>
    <row r="839" spans="1:44" ht="14.7" hidden="1" customHeight="1" x14ac:dyDescent="0.3">
      <c r="A839">
        <v>838</v>
      </c>
      <c r="B839" t="s">
        <v>3790</v>
      </c>
      <c r="C839">
        <v>2011</v>
      </c>
      <c r="D839" t="s">
        <v>3791</v>
      </c>
      <c r="E839" t="s">
        <v>347</v>
      </c>
      <c r="F839">
        <v>43</v>
      </c>
      <c r="G839">
        <v>2</v>
      </c>
      <c r="H839">
        <v>279</v>
      </c>
      <c r="I839">
        <v>288</v>
      </c>
      <c r="J839" t="s">
        <v>3792</v>
      </c>
      <c r="K839" t="s">
        <v>3793</v>
      </c>
      <c r="L839" t="s">
        <v>120</v>
      </c>
      <c r="M839" s="34"/>
      <c r="N839" s="34"/>
      <c r="O839" s="34" t="s">
        <v>121</v>
      </c>
      <c r="P839" s="1" t="s">
        <v>122</v>
      </c>
      <c r="Q839" s="1" t="str">
        <f t="shared" si="121"/>
        <v>include</v>
      </c>
      <c r="R839" s="1" t="s">
        <v>123</v>
      </c>
      <c r="S839" s="1" t="s">
        <v>122</v>
      </c>
      <c r="T839" s="1" t="str">
        <f t="shared" si="122"/>
        <v>include</v>
      </c>
      <c r="U839" s="1" t="s">
        <v>124</v>
      </c>
      <c r="V839" s="41" t="str">
        <f t="shared" si="118"/>
        <v>include</v>
      </c>
      <c r="W839" s="1" t="s">
        <v>122</v>
      </c>
      <c r="X839" s="1" t="str">
        <f>IF(OR(W839="include",W839="no_abstract_available"),"include", IF(W839="duplicate","duplicate", IF(W839="correction/reply","correction/reply", "exclude_abstract")))</f>
        <v>include</v>
      </c>
      <c r="Y839" s="1" t="s">
        <v>422</v>
      </c>
      <c r="Z839" s="1"/>
      <c r="AA839" s="1"/>
      <c r="AB839" s="1"/>
      <c r="AC839" s="41" t="str">
        <f>IF(X839=AA839,X839,IF(OR(X839="include",AA839="include"),"include",IF(OR(X839="duplicate",AA839="duplicate"),"duplicate",IF(OR(X839="correction/reply",AA839="correction/reply"),"correction/reply","exclude_abstract"))))</f>
        <v>include</v>
      </c>
      <c r="AD839" s="1" t="s">
        <v>240</v>
      </c>
      <c r="AE839" s="1"/>
      <c r="AF839" s="1" t="s">
        <v>124</v>
      </c>
      <c r="AG839" s="1"/>
      <c r="AH839" s="1"/>
      <c r="AI839" s="1"/>
      <c r="AJ839" s="41" t="str">
        <f>IF(AD839=AG839,AD839, (IF(AG839=0, AD839,"different!")))</f>
        <v>exclude_population_habitat</v>
      </c>
      <c r="AK839" t="s">
        <v>124</v>
      </c>
      <c r="AL839" t="s">
        <v>126</v>
      </c>
      <c r="AM839" t="s">
        <v>126</v>
      </c>
      <c r="AN839" t="s">
        <v>3794</v>
      </c>
      <c r="AO839" s="34"/>
      <c r="AP839" s="34"/>
      <c r="AQ839" s="34"/>
      <c r="AR839" s="34"/>
    </row>
    <row r="840" spans="1:44" ht="14.7" hidden="1" customHeight="1" x14ac:dyDescent="0.3">
      <c r="A840">
        <v>839</v>
      </c>
      <c r="B840" t="s">
        <v>3795</v>
      </c>
      <c r="C840">
        <v>2014</v>
      </c>
      <c r="D840" t="s">
        <v>3796</v>
      </c>
      <c r="E840" t="s">
        <v>347</v>
      </c>
      <c r="F840">
        <v>46</v>
      </c>
      <c r="G840">
        <v>1</v>
      </c>
      <c r="H840">
        <v>206</v>
      </c>
      <c r="I840">
        <v>217</v>
      </c>
      <c r="J840" t="s">
        <v>3797</v>
      </c>
      <c r="K840" t="s">
        <v>3798</v>
      </c>
      <c r="L840" t="s">
        <v>120</v>
      </c>
      <c r="M840" s="34"/>
      <c r="N840" s="34"/>
      <c r="O840" s="34" t="s">
        <v>121</v>
      </c>
      <c r="P840" s="1" t="s">
        <v>133</v>
      </c>
      <c r="Q840" s="1" t="str">
        <f t="shared" si="121"/>
        <v>exclude_title</v>
      </c>
      <c r="R840" s="1" t="s">
        <v>123</v>
      </c>
      <c r="S840" s="1" t="s">
        <v>122</v>
      </c>
      <c r="T840" s="1" t="str">
        <f t="shared" si="122"/>
        <v>include</v>
      </c>
      <c r="U840" s="1" t="s">
        <v>124</v>
      </c>
      <c r="V840" s="41" t="str">
        <f t="shared" si="118"/>
        <v>include</v>
      </c>
      <c r="W840" s="1" t="s">
        <v>122</v>
      </c>
      <c r="X840" s="1" t="str">
        <f>IF(OR(W840="include",W840="no_abstract_available"),"include", IF(W840="duplicate","duplicate", IF(W840="correction/reply","correction/reply", "exclude_abstract")))</f>
        <v>include</v>
      </c>
      <c r="Y840" s="1" t="s">
        <v>422</v>
      </c>
      <c r="Z840" s="1"/>
      <c r="AA840" s="1"/>
      <c r="AB840" s="1"/>
      <c r="AC840" s="41" t="str">
        <f>IF(X840=AA840,X840,IF(OR(X840="include",AA840="include"),"include",IF(OR(X840="duplicate",AA840="duplicate"),"duplicate",IF(OR(X840="correction/reply",AA840="correction/reply"),"correction/reply","exclude_abstract"))))</f>
        <v>include</v>
      </c>
      <c r="AD840" s="1" t="s">
        <v>240</v>
      </c>
      <c r="AE840" s="1"/>
      <c r="AF840" s="1" t="s">
        <v>123</v>
      </c>
      <c r="AG840" s="1"/>
      <c r="AH840" s="1"/>
      <c r="AI840" s="1"/>
      <c r="AJ840" s="41" t="str">
        <f>IF(AD840=AG840,AD840, (IF(AG840=0, AD840,"different!")))</f>
        <v>exclude_population_habitat</v>
      </c>
      <c r="AK840" t="s">
        <v>123</v>
      </c>
      <c r="AL840" t="s">
        <v>126</v>
      </c>
      <c r="AM840" t="s">
        <v>126</v>
      </c>
      <c r="AN840" t="s">
        <v>3799</v>
      </c>
      <c r="AO840" s="34"/>
      <c r="AP840" s="34"/>
      <c r="AQ840" s="34"/>
      <c r="AR840" s="34"/>
    </row>
    <row r="841" spans="1:44" ht="14.7" hidden="1" customHeight="1" x14ac:dyDescent="0.3">
      <c r="A841">
        <v>840</v>
      </c>
      <c r="B841" t="s">
        <v>3800</v>
      </c>
      <c r="C841">
        <v>2021</v>
      </c>
      <c r="D841" t="s">
        <v>3801</v>
      </c>
      <c r="E841" t="s">
        <v>3098</v>
      </c>
      <c r="F841">
        <v>9</v>
      </c>
      <c r="G841">
        <v>1</v>
      </c>
      <c r="H841" t="s">
        <v>130</v>
      </c>
      <c r="I841" t="s">
        <v>130</v>
      </c>
      <c r="J841" t="s">
        <v>3802</v>
      </c>
      <c r="K841" t="s">
        <v>3803</v>
      </c>
      <c r="L841" t="s">
        <v>120</v>
      </c>
      <c r="M841" s="34"/>
      <c r="N841" s="34"/>
      <c r="O841" s="34"/>
      <c r="P841" s="1" t="s">
        <v>133</v>
      </c>
      <c r="Q841" s="1" t="str">
        <f t="shared" si="121"/>
        <v>exclude_title</v>
      </c>
      <c r="R841" s="1" t="s">
        <v>123</v>
      </c>
      <c r="S841" s="1" t="s">
        <v>133</v>
      </c>
      <c r="T841" s="1" t="str">
        <f t="shared" si="122"/>
        <v>exclude_title</v>
      </c>
      <c r="U841" s="1" t="s">
        <v>124</v>
      </c>
      <c r="V841" s="41" t="str">
        <f t="shared" si="118"/>
        <v>exclude_title</v>
      </c>
      <c r="W841" s="1"/>
      <c r="X841" s="1"/>
      <c r="Y841" s="1"/>
      <c r="Z841" s="1"/>
      <c r="AA841" s="1"/>
      <c r="AB841" s="1"/>
      <c r="AC841" s="41"/>
      <c r="AD841" s="1"/>
      <c r="AE841" s="1"/>
      <c r="AF841" s="1"/>
      <c r="AG841" s="1"/>
      <c r="AH841" s="1"/>
      <c r="AI841" s="1"/>
      <c r="AJ841" s="41"/>
      <c r="AO841" s="34"/>
      <c r="AP841" s="34"/>
      <c r="AQ841" s="34"/>
      <c r="AR841" s="34"/>
    </row>
    <row r="842" spans="1:44" ht="14.7" hidden="1" customHeight="1" x14ac:dyDescent="0.3">
      <c r="A842">
        <v>841</v>
      </c>
      <c r="B842" t="s">
        <v>3804</v>
      </c>
      <c r="C842">
        <v>2019</v>
      </c>
      <c r="D842" t="s">
        <v>3805</v>
      </c>
      <c r="E842" t="s">
        <v>193</v>
      </c>
      <c r="F842">
        <v>25</v>
      </c>
      <c r="G842">
        <v>1</v>
      </c>
      <c r="H842">
        <v>277</v>
      </c>
      <c r="I842">
        <v>289</v>
      </c>
      <c r="J842" t="s">
        <v>3806</v>
      </c>
      <c r="K842" t="s">
        <v>3807</v>
      </c>
      <c r="L842" t="s">
        <v>120</v>
      </c>
      <c r="M842" s="34"/>
      <c r="N842" s="34"/>
      <c r="O842" s="34" t="s">
        <v>121</v>
      </c>
      <c r="P842" s="1" t="s">
        <v>122</v>
      </c>
      <c r="Q842" s="1" t="str">
        <f t="shared" si="121"/>
        <v>include</v>
      </c>
      <c r="R842" s="1" t="s">
        <v>123</v>
      </c>
      <c r="S842" s="1" t="s">
        <v>122</v>
      </c>
      <c r="T842" s="1" t="str">
        <f t="shared" si="122"/>
        <v>include</v>
      </c>
      <c r="U842" s="1" t="s">
        <v>124</v>
      </c>
      <c r="V842" s="41" t="str">
        <f t="shared" ref="V842:V905" si="123">IF(Q842=T842,Q842,IF(OR(Q842="include",T842="include"),"include",IF(OR(Q842="duplicate",T842="duplicate"),"duplicate",IF(OR(Q842="correction/reply",T842="correction/reply"),"correction/reply","exclude_title"))))</f>
        <v>include</v>
      </c>
      <c r="W842" s="1" t="s">
        <v>122</v>
      </c>
      <c r="X842" s="1" t="str">
        <f>IF(OR(W842="include",W842="no_abstract_available"),"include", IF(W842="duplicate","duplicate", IF(W842="correction/reply","correction/reply", "exclude_abstract")))</f>
        <v>include</v>
      </c>
      <c r="Y842" s="1" t="s">
        <v>422</v>
      </c>
      <c r="Z842" s="1"/>
      <c r="AA842" s="1"/>
      <c r="AB842" s="1"/>
      <c r="AC842" s="41" t="str">
        <f>IF(X842=AA842,X842,IF(OR(X842="include",AA842="include"),"include",IF(OR(X842="duplicate",AA842="duplicate"),"duplicate",IF(OR(X842="correction/reply",AA842="correction/reply"),"correction/reply","exclude_abstract"))))</f>
        <v>include</v>
      </c>
      <c r="AD842" s="1" t="s">
        <v>122</v>
      </c>
      <c r="AE842" s="1"/>
      <c r="AF842" s="1" t="s">
        <v>123</v>
      </c>
      <c r="AG842" s="1"/>
      <c r="AH842" s="1"/>
      <c r="AI842" s="1"/>
      <c r="AJ842" s="41" t="str">
        <f>IF(AD842=AG842,AD842, (IF(AG842=0, AD842,"different!")))</f>
        <v>include</v>
      </c>
      <c r="AK842" t="s">
        <v>123</v>
      </c>
      <c r="AL842" t="s">
        <v>121</v>
      </c>
      <c r="AM842" t="s">
        <v>126</v>
      </c>
      <c r="AO842" s="34" t="s">
        <v>121</v>
      </c>
      <c r="AP842" s="34" t="s">
        <v>123</v>
      </c>
      <c r="AQ842" s="34">
        <v>19</v>
      </c>
      <c r="AR842" s="34">
        <v>0</v>
      </c>
    </row>
    <row r="843" spans="1:44" ht="14.7" hidden="1" customHeight="1" x14ac:dyDescent="0.3">
      <c r="A843">
        <v>842</v>
      </c>
      <c r="B843" t="s">
        <v>3808</v>
      </c>
      <c r="C843">
        <v>2014</v>
      </c>
      <c r="D843" t="s">
        <v>3809</v>
      </c>
      <c r="E843" t="s">
        <v>1852</v>
      </c>
      <c r="F843">
        <v>23</v>
      </c>
      <c r="G843">
        <v>2</v>
      </c>
      <c r="H843">
        <v>163</v>
      </c>
      <c r="I843">
        <v>174</v>
      </c>
      <c r="J843" t="s">
        <v>3810</v>
      </c>
      <c r="K843" t="s">
        <v>3811</v>
      </c>
      <c r="L843" t="s">
        <v>120</v>
      </c>
      <c r="M843" s="34"/>
      <c r="N843" s="34"/>
      <c r="O843" s="34"/>
      <c r="P843" s="1" t="s">
        <v>155</v>
      </c>
      <c r="Q843" s="1" t="str">
        <f t="shared" si="121"/>
        <v>exclude_title</v>
      </c>
      <c r="R843" s="1" t="s">
        <v>123</v>
      </c>
      <c r="S843" s="1" t="s">
        <v>155</v>
      </c>
      <c r="T843" s="1" t="str">
        <f t="shared" si="122"/>
        <v>exclude_title</v>
      </c>
      <c r="U843" s="1" t="s">
        <v>124</v>
      </c>
      <c r="V843" s="41" t="str">
        <f t="shared" si="123"/>
        <v>exclude_title</v>
      </c>
      <c r="W843" s="1"/>
      <c r="X843" s="1"/>
      <c r="Y843" s="1"/>
      <c r="Z843" s="1"/>
      <c r="AA843" s="1"/>
      <c r="AB843" s="1"/>
      <c r="AC843" s="41"/>
      <c r="AD843" s="1"/>
      <c r="AE843" s="1"/>
      <c r="AF843" s="1"/>
      <c r="AG843" s="1"/>
      <c r="AH843" s="1"/>
      <c r="AI843" s="1"/>
      <c r="AJ843" s="41"/>
      <c r="AO843" s="34"/>
      <c r="AP843" s="34"/>
      <c r="AQ843" s="34"/>
      <c r="AR843" s="34"/>
    </row>
    <row r="844" spans="1:44" ht="14.7" hidden="1" customHeight="1" x14ac:dyDescent="0.3">
      <c r="A844">
        <v>843</v>
      </c>
      <c r="B844" t="s">
        <v>3812</v>
      </c>
      <c r="C844">
        <v>1993</v>
      </c>
      <c r="D844" t="s">
        <v>3813</v>
      </c>
      <c r="E844" t="s">
        <v>1405</v>
      </c>
      <c r="F844">
        <v>32</v>
      </c>
      <c r="G844" t="s">
        <v>2301</v>
      </c>
      <c r="H844">
        <v>163</v>
      </c>
      <c r="I844">
        <v>183</v>
      </c>
      <c r="J844" t="s">
        <v>3814</v>
      </c>
      <c r="K844" t="s">
        <v>3815</v>
      </c>
      <c r="L844" t="s">
        <v>120</v>
      </c>
      <c r="M844" s="34"/>
      <c r="N844" s="34"/>
      <c r="O844" s="34"/>
      <c r="P844" s="1" t="s">
        <v>133</v>
      </c>
      <c r="Q844" s="1" t="str">
        <f t="shared" si="121"/>
        <v>exclude_title</v>
      </c>
      <c r="R844" s="1" t="s">
        <v>123</v>
      </c>
      <c r="S844" s="1" t="s">
        <v>133</v>
      </c>
      <c r="T844" s="1" t="str">
        <f t="shared" si="122"/>
        <v>exclude_title</v>
      </c>
      <c r="U844" s="1" t="s">
        <v>124</v>
      </c>
      <c r="V844" s="41" t="str">
        <f t="shared" si="123"/>
        <v>exclude_title</v>
      </c>
      <c r="W844" s="1"/>
      <c r="X844" s="1"/>
      <c r="Y844" s="1"/>
      <c r="Z844" s="1"/>
      <c r="AA844" s="1"/>
      <c r="AB844" s="1"/>
      <c r="AC844" s="41"/>
      <c r="AD844" s="1"/>
      <c r="AE844" s="1"/>
      <c r="AF844" s="1"/>
      <c r="AG844" s="1"/>
      <c r="AH844" s="1"/>
      <c r="AI844" s="1"/>
      <c r="AJ844" s="41"/>
      <c r="AO844" s="34"/>
      <c r="AP844" s="34"/>
      <c r="AQ844" s="34"/>
      <c r="AR844" s="34"/>
    </row>
    <row r="845" spans="1:44" ht="14.7" hidden="1" customHeight="1" x14ac:dyDescent="0.3">
      <c r="A845">
        <v>844</v>
      </c>
      <c r="B845" t="s">
        <v>3816</v>
      </c>
      <c r="C845">
        <v>2012</v>
      </c>
      <c r="D845" t="s">
        <v>3817</v>
      </c>
      <c r="E845" t="s">
        <v>117</v>
      </c>
      <c r="F845">
        <v>35</v>
      </c>
      <c r="G845">
        <v>2</v>
      </c>
      <c r="H845">
        <v>161</v>
      </c>
      <c r="I845">
        <v>170</v>
      </c>
      <c r="J845" t="s">
        <v>3818</v>
      </c>
      <c r="K845" t="s">
        <v>3819</v>
      </c>
      <c r="L845" t="s">
        <v>120</v>
      </c>
      <c r="M845" s="34"/>
      <c r="N845" s="34"/>
      <c r="O845" s="34"/>
      <c r="P845" s="1" t="s">
        <v>155</v>
      </c>
      <c r="Q845" s="1" t="str">
        <f t="shared" si="121"/>
        <v>exclude_title</v>
      </c>
      <c r="R845" s="1" t="s">
        <v>123</v>
      </c>
      <c r="S845" s="1" t="s">
        <v>133</v>
      </c>
      <c r="T845" s="1" t="str">
        <f t="shared" si="122"/>
        <v>exclude_title</v>
      </c>
      <c r="U845" s="1" t="s">
        <v>124</v>
      </c>
      <c r="V845" s="41" t="str">
        <f t="shared" si="123"/>
        <v>exclude_title</v>
      </c>
      <c r="W845" s="1"/>
      <c r="X845" s="1"/>
      <c r="Y845" s="1"/>
      <c r="Z845" s="1"/>
      <c r="AA845" s="1"/>
      <c r="AB845" s="1"/>
      <c r="AC845" s="41"/>
      <c r="AD845" s="1"/>
      <c r="AE845" s="1"/>
      <c r="AF845" s="1"/>
      <c r="AG845" s="1"/>
      <c r="AH845" s="1"/>
      <c r="AI845" s="1"/>
      <c r="AJ845" s="41"/>
      <c r="AO845" s="34"/>
      <c r="AP845" s="34"/>
      <c r="AQ845" s="34"/>
      <c r="AR845" s="34"/>
    </row>
    <row r="846" spans="1:44" ht="14.7" hidden="1" customHeight="1" x14ac:dyDescent="0.3">
      <c r="A846">
        <v>845</v>
      </c>
      <c r="B846" t="s">
        <v>3820</v>
      </c>
      <c r="C846">
        <v>2000</v>
      </c>
      <c r="D846" t="s">
        <v>3821</v>
      </c>
      <c r="E846" t="s">
        <v>117</v>
      </c>
      <c r="F846">
        <v>23</v>
      </c>
      <c r="G846">
        <v>8</v>
      </c>
      <c r="H846">
        <v>589</v>
      </c>
      <c r="I846">
        <v>592</v>
      </c>
      <c r="J846" t="s">
        <v>3822</v>
      </c>
      <c r="K846" t="s">
        <v>3823</v>
      </c>
      <c r="L846" t="s">
        <v>120</v>
      </c>
      <c r="M846" s="34"/>
      <c r="N846" s="34"/>
      <c r="O846" s="34"/>
      <c r="P846" s="1" t="s">
        <v>122</v>
      </c>
      <c r="Q846" s="1" t="str">
        <f t="shared" si="121"/>
        <v>include</v>
      </c>
      <c r="R846" s="1" t="s">
        <v>123</v>
      </c>
      <c r="S846" s="1" t="s">
        <v>122</v>
      </c>
      <c r="T846" s="1" t="str">
        <f t="shared" si="122"/>
        <v>include</v>
      </c>
      <c r="U846" s="1" t="s">
        <v>124</v>
      </c>
      <c r="V846" s="41" t="str">
        <f t="shared" si="123"/>
        <v>include</v>
      </c>
      <c r="W846" s="1" t="s">
        <v>143</v>
      </c>
      <c r="X846" s="1" t="str">
        <f>IF(OR(W846="include",W846="no_abstract_available"),"include", IF(W846="duplicate","duplicate", IF(W846="correction/reply","correction/reply", "exclude_abstract")))</f>
        <v>exclude_abstract</v>
      </c>
      <c r="Y846" s="1" t="s">
        <v>123</v>
      </c>
      <c r="Z846" s="1"/>
      <c r="AA846" s="1"/>
      <c r="AB846" s="1"/>
      <c r="AC846" s="41" t="str">
        <f>IF(X846=AA846,X846,IF(OR(X846="include",AA846="include"),"include",IF(OR(X846="duplicate",AA846="duplicate"),"duplicate",IF(OR(X846="correction/reply",AA846="correction/reply"),"correction/reply","exclude_abstract"))))</f>
        <v>exclude_abstract</v>
      </c>
      <c r="AD846" s="1"/>
      <c r="AE846" s="1"/>
      <c r="AF846" s="1"/>
      <c r="AG846" s="1"/>
      <c r="AH846" s="1"/>
      <c r="AI846" s="1"/>
      <c r="AJ846" s="41"/>
      <c r="AO846" s="34"/>
      <c r="AP846" s="34"/>
      <c r="AQ846" s="34"/>
      <c r="AR846" s="34"/>
    </row>
    <row r="847" spans="1:44" ht="14.7" hidden="1" customHeight="1" x14ac:dyDescent="0.3">
      <c r="A847">
        <v>846</v>
      </c>
      <c r="B847" t="s">
        <v>3824</v>
      </c>
      <c r="C847">
        <v>2017</v>
      </c>
      <c r="D847" t="s">
        <v>3825</v>
      </c>
      <c r="E847" t="s">
        <v>2010</v>
      </c>
      <c r="F847">
        <v>74</v>
      </c>
      <c r="G847">
        <v>7</v>
      </c>
      <c r="H847">
        <v>1937</v>
      </c>
      <c r="I847">
        <v>1946</v>
      </c>
      <c r="J847" t="s">
        <v>3826</v>
      </c>
      <c r="K847" t="s">
        <v>3827</v>
      </c>
      <c r="L847" t="s">
        <v>120</v>
      </c>
      <c r="M847" s="34"/>
      <c r="N847" s="34"/>
      <c r="O847" s="34"/>
      <c r="P847" s="1" t="s">
        <v>155</v>
      </c>
      <c r="Q847" s="1" t="str">
        <f t="shared" si="121"/>
        <v>exclude_title</v>
      </c>
      <c r="R847" s="1" t="s">
        <v>123</v>
      </c>
      <c r="S847" s="1" t="s">
        <v>133</v>
      </c>
      <c r="T847" s="1" t="str">
        <f t="shared" si="122"/>
        <v>exclude_title</v>
      </c>
      <c r="U847" s="1" t="s">
        <v>124</v>
      </c>
      <c r="V847" s="41" t="str">
        <f t="shared" si="123"/>
        <v>exclude_title</v>
      </c>
      <c r="W847" s="1"/>
      <c r="X847" s="1"/>
      <c r="Y847" s="1"/>
      <c r="Z847" s="1"/>
      <c r="AA847" s="1"/>
      <c r="AB847" s="1"/>
      <c r="AC847" s="41"/>
      <c r="AD847" s="1"/>
      <c r="AE847" s="1"/>
      <c r="AF847" s="1"/>
      <c r="AG847" s="1"/>
      <c r="AH847" s="1"/>
      <c r="AI847" s="1"/>
      <c r="AJ847" s="41"/>
      <c r="AO847" s="34"/>
      <c r="AP847" s="34"/>
      <c r="AQ847" s="34"/>
      <c r="AR847" s="34"/>
    </row>
    <row r="848" spans="1:44" ht="14.7" hidden="1" customHeight="1" x14ac:dyDescent="0.3">
      <c r="A848">
        <v>847</v>
      </c>
      <c r="B848" t="s">
        <v>3828</v>
      </c>
      <c r="C848">
        <v>2000</v>
      </c>
      <c r="D848" t="s">
        <v>3829</v>
      </c>
      <c r="E848" t="s">
        <v>1602</v>
      </c>
      <c r="F848">
        <v>47</v>
      </c>
      <c r="G848">
        <v>11</v>
      </c>
      <c r="H848">
        <v>2141</v>
      </c>
      <c r="I848">
        <v>2158</v>
      </c>
      <c r="J848" t="s">
        <v>3830</v>
      </c>
      <c r="K848" t="s">
        <v>3831</v>
      </c>
      <c r="L848" t="s">
        <v>120</v>
      </c>
      <c r="M848" s="34"/>
      <c r="N848" s="34"/>
      <c r="O848" s="34"/>
      <c r="P848" s="1" t="s">
        <v>155</v>
      </c>
      <c r="Q848" s="1" t="str">
        <f t="shared" si="121"/>
        <v>exclude_title</v>
      </c>
      <c r="R848" s="1" t="s">
        <v>123</v>
      </c>
      <c r="S848" s="1" t="s">
        <v>155</v>
      </c>
      <c r="T848" s="1" t="str">
        <f t="shared" si="122"/>
        <v>exclude_title</v>
      </c>
      <c r="U848" s="1" t="s">
        <v>124</v>
      </c>
      <c r="V848" s="41" t="str">
        <f t="shared" si="123"/>
        <v>exclude_title</v>
      </c>
      <c r="W848" s="1"/>
      <c r="X848" s="1"/>
      <c r="Y848" s="1"/>
      <c r="Z848" s="1"/>
      <c r="AA848" s="1"/>
      <c r="AB848" s="1"/>
      <c r="AC848" s="41"/>
      <c r="AD848" s="1"/>
      <c r="AE848" s="1"/>
      <c r="AF848" s="1"/>
      <c r="AG848" s="1"/>
      <c r="AH848" s="1"/>
      <c r="AI848" s="1"/>
      <c r="AJ848" s="41"/>
      <c r="AO848" s="34"/>
      <c r="AP848" s="34"/>
      <c r="AQ848" s="34"/>
      <c r="AR848" s="34"/>
    </row>
    <row r="849" spans="1:44" ht="14.7" hidden="1" customHeight="1" x14ac:dyDescent="0.3">
      <c r="A849">
        <v>848</v>
      </c>
      <c r="B849" t="s">
        <v>3832</v>
      </c>
      <c r="C849">
        <v>2013</v>
      </c>
      <c r="D849" t="s">
        <v>3833</v>
      </c>
      <c r="E849" t="s">
        <v>203</v>
      </c>
      <c r="F849">
        <v>122</v>
      </c>
      <c r="G849">
        <v>1</v>
      </c>
      <c r="H849">
        <v>30</v>
      </c>
      <c r="I849">
        <v>41</v>
      </c>
      <c r="J849" t="s">
        <v>3834</v>
      </c>
      <c r="K849" t="s">
        <v>3835</v>
      </c>
      <c r="L849" t="s">
        <v>120</v>
      </c>
      <c r="M849" s="34"/>
      <c r="N849" s="34"/>
      <c r="O849" s="34" t="s">
        <v>121</v>
      </c>
      <c r="P849" s="1" t="s">
        <v>122</v>
      </c>
      <c r="Q849" s="1" t="str">
        <f t="shared" si="121"/>
        <v>include</v>
      </c>
      <c r="R849" s="1" t="s">
        <v>123</v>
      </c>
      <c r="S849" s="1" t="s">
        <v>122</v>
      </c>
      <c r="T849" s="1" t="str">
        <f t="shared" si="122"/>
        <v>include</v>
      </c>
      <c r="U849" s="1" t="s">
        <v>124</v>
      </c>
      <c r="V849" s="41" t="str">
        <f t="shared" si="123"/>
        <v>include</v>
      </c>
      <c r="W849" s="1" t="s">
        <v>122</v>
      </c>
      <c r="X849" s="1" t="str">
        <f>IF(OR(W849="include",W849="no_abstract_available"),"include", IF(W849="duplicate","duplicate", IF(W849="correction/reply","correction/reply", "exclude_abstract")))</f>
        <v>include</v>
      </c>
      <c r="Y849" s="1" t="s">
        <v>123</v>
      </c>
      <c r="Z849" s="1"/>
      <c r="AA849" s="1"/>
      <c r="AB849" s="1"/>
      <c r="AC849" s="41" t="str">
        <f>IF(X849=AA849,X849,IF(OR(X849="include",AA849="include"),"include",IF(OR(X849="duplicate",AA849="duplicate"),"duplicate",IF(OR(X849="correction/reply",AA849="correction/reply"),"correction/reply","exclude_abstract"))))</f>
        <v>include</v>
      </c>
      <c r="AD849" s="1" t="s">
        <v>190</v>
      </c>
      <c r="AE849" s="1"/>
      <c r="AF849" s="1" t="s">
        <v>123</v>
      </c>
      <c r="AG849" s="1"/>
      <c r="AH849" s="1"/>
      <c r="AI849" s="1"/>
      <c r="AJ849" s="41" t="str">
        <f>IF(AD849=AG849,AD849, (IF(AG849=0, AD849,"different!")))</f>
        <v>exclude_study_design</v>
      </c>
      <c r="AK849" t="s">
        <v>123</v>
      </c>
      <c r="AL849" t="s">
        <v>126</v>
      </c>
      <c r="AM849" t="s">
        <v>126</v>
      </c>
      <c r="AN849" t="s">
        <v>3836</v>
      </c>
      <c r="AO849" s="34"/>
      <c r="AP849" s="34"/>
      <c r="AQ849" s="34"/>
      <c r="AR849" s="34"/>
    </row>
    <row r="850" spans="1:44" ht="14.7" hidden="1" customHeight="1" x14ac:dyDescent="0.3">
      <c r="A850">
        <v>849</v>
      </c>
      <c r="B850" t="s">
        <v>3837</v>
      </c>
      <c r="C850">
        <v>2017</v>
      </c>
      <c r="D850" t="s">
        <v>3838</v>
      </c>
      <c r="E850" t="s">
        <v>1007</v>
      </c>
      <c r="F850" t="s">
        <v>130</v>
      </c>
      <c r="G850" t="s">
        <v>130</v>
      </c>
      <c r="H850" t="s">
        <v>130</v>
      </c>
      <c r="I850" t="s">
        <v>130</v>
      </c>
      <c r="J850" t="s">
        <v>3839</v>
      </c>
      <c r="K850" t="s">
        <v>3840</v>
      </c>
      <c r="L850" t="s">
        <v>120</v>
      </c>
      <c r="M850" s="34"/>
      <c r="N850" s="34"/>
      <c r="O850" s="34"/>
      <c r="P850" s="1" t="s">
        <v>122</v>
      </c>
      <c r="Q850" s="1" t="str">
        <f t="shared" si="121"/>
        <v>include</v>
      </c>
      <c r="R850" s="1" t="s">
        <v>123</v>
      </c>
      <c r="S850" s="1" t="s">
        <v>122</v>
      </c>
      <c r="T850" s="1" t="str">
        <f t="shared" si="122"/>
        <v>include</v>
      </c>
      <c r="U850" s="1" t="s">
        <v>124</v>
      </c>
      <c r="V850" s="41" t="str">
        <f t="shared" si="123"/>
        <v>include</v>
      </c>
      <c r="W850" s="1" t="s">
        <v>190</v>
      </c>
      <c r="X850" s="1" t="str">
        <f>IF(OR(W850="include",W850="no_abstract_available"),"include", IF(W850="duplicate","duplicate", IF(W850="correction/reply","correction/reply", "exclude_abstract")))</f>
        <v>exclude_abstract</v>
      </c>
      <c r="Y850" s="1" t="s">
        <v>123</v>
      </c>
      <c r="Z850" s="1"/>
      <c r="AA850" s="1"/>
      <c r="AB850" s="1"/>
      <c r="AC850" s="41" t="str">
        <f>IF(X850=AA850,X850,IF(OR(X850="include",AA850="include"),"include",IF(OR(X850="duplicate",AA850="duplicate"),"duplicate",IF(OR(X850="correction/reply",AA850="correction/reply"),"correction/reply","exclude_abstract"))))</f>
        <v>exclude_abstract</v>
      </c>
      <c r="AD850" s="1"/>
      <c r="AE850" s="1"/>
      <c r="AF850" s="1"/>
      <c r="AG850" s="1"/>
      <c r="AH850" s="1"/>
      <c r="AI850" s="1"/>
      <c r="AJ850" s="41"/>
      <c r="AO850" s="34"/>
      <c r="AP850" s="34"/>
      <c r="AQ850" s="34"/>
      <c r="AR850" s="34"/>
    </row>
    <row r="851" spans="1:44" ht="14.7" hidden="1" customHeight="1" x14ac:dyDescent="0.3">
      <c r="A851">
        <v>850</v>
      </c>
      <c r="B851" t="s">
        <v>3841</v>
      </c>
      <c r="C851">
        <v>2015</v>
      </c>
      <c r="D851" t="s">
        <v>3842</v>
      </c>
      <c r="E851" t="s">
        <v>1768</v>
      </c>
      <c r="F851">
        <v>76</v>
      </c>
      <c r="G851">
        <v>1</v>
      </c>
      <c r="H851">
        <v>49</v>
      </c>
      <c r="I851">
        <v>69</v>
      </c>
      <c r="J851" t="s">
        <v>3843</v>
      </c>
      <c r="K851" t="s">
        <v>3844</v>
      </c>
      <c r="L851" t="s">
        <v>120</v>
      </c>
      <c r="M851" s="34"/>
      <c r="N851" s="34"/>
      <c r="O851" s="34"/>
      <c r="P851" s="1" t="s">
        <v>155</v>
      </c>
      <c r="Q851" s="1" t="str">
        <f t="shared" si="121"/>
        <v>exclude_title</v>
      </c>
      <c r="R851" s="1" t="s">
        <v>123</v>
      </c>
      <c r="S851" s="1" t="s">
        <v>133</v>
      </c>
      <c r="T851" s="1" t="str">
        <f t="shared" si="122"/>
        <v>exclude_title</v>
      </c>
      <c r="U851" s="1" t="s">
        <v>124</v>
      </c>
      <c r="V851" s="41" t="str">
        <f t="shared" si="123"/>
        <v>exclude_title</v>
      </c>
      <c r="W851" s="1"/>
      <c r="X851" s="1"/>
      <c r="Y851" s="1"/>
      <c r="Z851" s="1"/>
      <c r="AA851" s="1"/>
      <c r="AB851" s="1"/>
      <c r="AC851" s="41"/>
      <c r="AD851" s="1"/>
      <c r="AE851" s="1"/>
      <c r="AF851" s="1"/>
      <c r="AG851" s="1"/>
      <c r="AH851" s="1"/>
      <c r="AI851" s="1"/>
      <c r="AJ851" s="41"/>
      <c r="AO851" s="34"/>
      <c r="AP851" s="34"/>
      <c r="AQ851" s="34"/>
      <c r="AR851" s="34"/>
    </row>
    <row r="852" spans="1:44" ht="14.7" hidden="1" customHeight="1" x14ac:dyDescent="0.3">
      <c r="A852">
        <v>851</v>
      </c>
      <c r="B852" t="s">
        <v>3845</v>
      </c>
      <c r="C852">
        <v>1995</v>
      </c>
      <c r="D852" t="s">
        <v>3846</v>
      </c>
      <c r="E852" t="s">
        <v>645</v>
      </c>
      <c r="F852">
        <v>16</v>
      </c>
      <c r="G852">
        <v>4</v>
      </c>
      <c r="H852">
        <v>507</v>
      </c>
      <c r="I852">
        <v>517</v>
      </c>
      <c r="J852" t="s">
        <v>130</v>
      </c>
      <c r="K852" t="s">
        <v>3847</v>
      </c>
      <c r="L852" t="s">
        <v>120</v>
      </c>
      <c r="M852" s="34"/>
      <c r="N852" s="34"/>
      <c r="O852" s="34"/>
      <c r="P852" s="1" t="s">
        <v>178</v>
      </c>
      <c r="Q852" s="1" t="str">
        <f t="shared" si="121"/>
        <v>exclude_title</v>
      </c>
      <c r="R852" s="1" t="s">
        <v>123</v>
      </c>
      <c r="S852" s="1" t="s">
        <v>122</v>
      </c>
      <c r="T852" s="1" t="str">
        <f t="shared" si="122"/>
        <v>include</v>
      </c>
      <c r="U852" s="1" t="s">
        <v>124</v>
      </c>
      <c r="V852" s="41" t="str">
        <f t="shared" si="123"/>
        <v>include</v>
      </c>
      <c r="W852" s="1" t="s">
        <v>155</v>
      </c>
      <c r="X852" s="1" t="str">
        <f>IF(OR(W852="include",W852="no_abstract_available"),"include", IF(W852="duplicate","duplicate", IF(W852="correction/reply","correction/reply", "exclude_abstract")))</f>
        <v>exclude_abstract</v>
      </c>
      <c r="Y852" s="1" t="s">
        <v>123</v>
      </c>
      <c r="Z852" s="1"/>
      <c r="AA852" s="1"/>
      <c r="AB852" s="1"/>
      <c r="AC852" s="41" t="str">
        <f>IF(X852=AA852,X852,IF(OR(X852="include",AA852="include"),"include",IF(OR(X852="duplicate",AA852="duplicate"),"duplicate",IF(OR(X852="correction/reply",AA852="correction/reply"),"correction/reply","exclude_abstract"))))</f>
        <v>exclude_abstract</v>
      </c>
      <c r="AD852" s="1"/>
      <c r="AE852" s="1"/>
      <c r="AF852" s="1"/>
      <c r="AG852" s="1"/>
      <c r="AH852" s="1"/>
      <c r="AI852" s="1"/>
      <c r="AJ852" s="41"/>
      <c r="AO852" s="34"/>
      <c r="AP852" s="34"/>
      <c r="AQ852" s="34"/>
      <c r="AR852" s="34"/>
    </row>
    <row r="853" spans="1:44" ht="14.7" hidden="1" customHeight="1" x14ac:dyDescent="0.3">
      <c r="A853">
        <v>852</v>
      </c>
      <c r="B853" t="s">
        <v>3848</v>
      </c>
      <c r="C853">
        <v>2017</v>
      </c>
      <c r="D853" t="s">
        <v>3849</v>
      </c>
      <c r="E853" t="s">
        <v>203</v>
      </c>
      <c r="F853">
        <v>126</v>
      </c>
      <c r="G853">
        <v>7</v>
      </c>
      <c r="H853">
        <v>980</v>
      </c>
      <c r="I853">
        <v>987</v>
      </c>
      <c r="J853" t="s">
        <v>3850</v>
      </c>
      <c r="K853" t="s">
        <v>3851</v>
      </c>
      <c r="L853" t="s">
        <v>120</v>
      </c>
      <c r="M853" s="34"/>
      <c r="N853" s="34"/>
      <c r="O853" s="34"/>
      <c r="P853" s="1" t="s">
        <v>178</v>
      </c>
      <c r="Q853" s="1" t="str">
        <f t="shared" si="121"/>
        <v>exclude_title</v>
      </c>
      <c r="R853" s="1" t="s">
        <v>123</v>
      </c>
      <c r="S853" s="1" t="s">
        <v>178</v>
      </c>
      <c r="T853" s="1" t="str">
        <f t="shared" si="122"/>
        <v>exclude_title</v>
      </c>
      <c r="U853" s="1" t="s">
        <v>124</v>
      </c>
      <c r="V853" s="41" t="str">
        <f t="shared" si="123"/>
        <v>exclude_title</v>
      </c>
      <c r="W853" s="1"/>
      <c r="X853" s="1"/>
      <c r="Y853" s="1"/>
      <c r="Z853" s="1"/>
      <c r="AA853" s="1"/>
      <c r="AB853" s="1"/>
      <c r="AC853" s="41"/>
      <c r="AD853" s="1"/>
      <c r="AE853" s="1"/>
      <c r="AF853" s="1"/>
      <c r="AG853" s="1"/>
      <c r="AH853" s="1"/>
      <c r="AI853" s="1"/>
      <c r="AJ853" s="41"/>
      <c r="AO853" s="34"/>
      <c r="AP853" s="34"/>
      <c r="AQ853" s="34"/>
      <c r="AR853" s="34"/>
    </row>
    <row r="854" spans="1:44" ht="14.7" hidden="1" customHeight="1" x14ac:dyDescent="0.3">
      <c r="A854">
        <v>853</v>
      </c>
      <c r="B854" t="s">
        <v>3852</v>
      </c>
      <c r="C854">
        <v>2011</v>
      </c>
      <c r="D854" t="s">
        <v>3853</v>
      </c>
      <c r="E854" t="s">
        <v>2074</v>
      </c>
      <c r="F854">
        <v>261</v>
      </c>
      <c r="G854">
        <v>3</v>
      </c>
      <c r="H854">
        <v>391</v>
      </c>
      <c r="I854">
        <v>399</v>
      </c>
      <c r="J854" t="s">
        <v>3854</v>
      </c>
      <c r="K854" t="s">
        <v>3855</v>
      </c>
      <c r="L854" t="s">
        <v>120</v>
      </c>
      <c r="M854" s="34"/>
      <c r="N854" s="34"/>
      <c r="O854" s="34"/>
      <c r="P854" s="1" t="s">
        <v>122</v>
      </c>
      <c r="Q854" s="1" t="str">
        <f t="shared" si="121"/>
        <v>include</v>
      </c>
      <c r="R854" s="1" t="s">
        <v>123</v>
      </c>
      <c r="S854" s="1" t="s">
        <v>133</v>
      </c>
      <c r="T854" s="1" t="str">
        <f t="shared" si="122"/>
        <v>exclude_title</v>
      </c>
      <c r="U854" s="1" t="s">
        <v>124</v>
      </c>
      <c r="V854" s="41" t="str">
        <f t="shared" si="123"/>
        <v>include</v>
      </c>
      <c r="W854" s="1" t="s">
        <v>133</v>
      </c>
      <c r="X854" s="1" t="str">
        <f>IF(OR(W854="include",W854="no_abstract_available"),"include", IF(W854="duplicate","duplicate", IF(W854="correction/reply","correction/reply", "exclude_abstract")))</f>
        <v>exclude_abstract</v>
      </c>
      <c r="Y854" s="1" t="s">
        <v>123</v>
      </c>
      <c r="Z854" s="1"/>
      <c r="AA854" s="1"/>
      <c r="AB854" s="1"/>
      <c r="AC854" s="41" t="str">
        <f>IF(X854=AA854,X854,IF(OR(X854="include",AA854="include"),"include",IF(OR(X854="duplicate",AA854="duplicate"),"duplicate",IF(OR(X854="correction/reply",AA854="correction/reply"),"correction/reply","exclude_abstract"))))</f>
        <v>exclude_abstract</v>
      </c>
      <c r="AD854" s="1"/>
      <c r="AE854" s="1"/>
      <c r="AF854" s="1"/>
      <c r="AG854" s="1"/>
      <c r="AH854" s="1"/>
      <c r="AI854" s="1"/>
      <c r="AJ854" s="41"/>
      <c r="AO854" s="34"/>
      <c r="AP854" s="34"/>
      <c r="AQ854" s="34"/>
      <c r="AR854" s="34"/>
    </row>
    <row r="855" spans="1:44" ht="14.7" hidden="1" customHeight="1" x14ac:dyDescent="0.3">
      <c r="A855">
        <v>854</v>
      </c>
      <c r="B855" t="s">
        <v>3856</v>
      </c>
      <c r="C855">
        <v>2016</v>
      </c>
      <c r="D855" t="s">
        <v>3857</v>
      </c>
      <c r="E855" t="s">
        <v>3858</v>
      </c>
      <c r="F855">
        <v>158</v>
      </c>
      <c r="G855" t="s">
        <v>130</v>
      </c>
      <c r="H855">
        <v>320</v>
      </c>
      <c r="I855">
        <v>333</v>
      </c>
      <c r="J855" t="s">
        <v>130</v>
      </c>
      <c r="K855" t="s">
        <v>3859</v>
      </c>
      <c r="L855" t="s">
        <v>120</v>
      </c>
      <c r="M855" s="34"/>
      <c r="N855" s="34"/>
      <c r="O855" s="34"/>
      <c r="P855" s="1" t="s">
        <v>178</v>
      </c>
      <c r="Q855" s="1" t="str">
        <f t="shared" si="121"/>
        <v>exclude_title</v>
      </c>
      <c r="R855" s="1" t="s">
        <v>123</v>
      </c>
      <c r="S855" s="1" t="s">
        <v>178</v>
      </c>
      <c r="T855" s="1" t="str">
        <f t="shared" si="122"/>
        <v>exclude_title</v>
      </c>
      <c r="U855" s="1" t="s">
        <v>124</v>
      </c>
      <c r="V855" s="41" t="str">
        <f t="shared" si="123"/>
        <v>exclude_title</v>
      </c>
      <c r="W855" s="1"/>
      <c r="X855" s="1"/>
      <c r="Y855" s="1"/>
      <c r="Z855" s="1"/>
      <c r="AA855" s="1"/>
      <c r="AB855" s="1"/>
      <c r="AC855" s="41"/>
      <c r="AD855" s="1"/>
      <c r="AE855" s="1"/>
      <c r="AF855" s="1"/>
      <c r="AG855" s="1"/>
      <c r="AH855" s="1"/>
      <c r="AI855" s="1"/>
      <c r="AJ855" s="41"/>
      <c r="AO855" s="34"/>
      <c r="AP855" s="34"/>
      <c r="AQ855" s="34"/>
      <c r="AR855" s="34"/>
    </row>
    <row r="856" spans="1:44" ht="14.7" hidden="1" customHeight="1" x14ac:dyDescent="0.3">
      <c r="A856">
        <v>855</v>
      </c>
      <c r="B856" t="s">
        <v>3312</v>
      </c>
      <c r="C856">
        <v>1980</v>
      </c>
      <c r="D856" t="s">
        <v>3860</v>
      </c>
      <c r="E856" t="s">
        <v>1132</v>
      </c>
      <c r="F856">
        <v>12</v>
      </c>
      <c r="G856">
        <v>4</v>
      </c>
      <c r="H856">
        <v>531</v>
      </c>
      <c r="I856">
        <v>552</v>
      </c>
      <c r="J856" t="s">
        <v>3861</v>
      </c>
      <c r="K856" t="s">
        <v>3862</v>
      </c>
      <c r="L856" t="s">
        <v>120</v>
      </c>
      <c r="M856" s="34"/>
      <c r="N856" s="34"/>
      <c r="O856" s="34"/>
      <c r="P856" s="1" t="s">
        <v>1519</v>
      </c>
      <c r="Q856" s="1" t="str">
        <f t="shared" si="121"/>
        <v>exclude_title</v>
      </c>
      <c r="R856" s="1" t="s">
        <v>123</v>
      </c>
      <c r="S856" s="1" t="s">
        <v>122</v>
      </c>
      <c r="T856" s="1" t="str">
        <f t="shared" si="122"/>
        <v>include</v>
      </c>
      <c r="U856" s="1" t="s">
        <v>124</v>
      </c>
      <c r="V856" s="41" t="str">
        <f t="shared" si="123"/>
        <v>include</v>
      </c>
      <c r="W856" s="1" t="s">
        <v>143</v>
      </c>
      <c r="X856" s="1" t="str">
        <f>IF(OR(W856="include",W856="no_abstract_available"),"include", IF(W856="duplicate","duplicate", IF(W856="correction/reply","correction/reply", "exclude_abstract")))</f>
        <v>exclude_abstract</v>
      </c>
      <c r="Y856" s="1" t="s">
        <v>123</v>
      </c>
      <c r="Z856" s="1"/>
      <c r="AA856" s="1"/>
      <c r="AB856" s="1"/>
      <c r="AC856" s="41" t="str">
        <f>IF(X856=AA856,X856,IF(OR(X856="include",AA856="include"),"include",IF(OR(X856="duplicate",AA856="duplicate"),"duplicate",IF(OR(X856="correction/reply",AA856="correction/reply"),"correction/reply","exclude_abstract"))))</f>
        <v>exclude_abstract</v>
      </c>
      <c r="AD856" s="1"/>
      <c r="AE856" s="1"/>
      <c r="AF856" s="1"/>
      <c r="AG856" s="1"/>
      <c r="AH856" s="1"/>
      <c r="AI856" s="1"/>
      <c r="AJ856" s="41"/>
      <c r="AO856" s="34"/>
      <c r="AP856" s="34"/>
      <c r="AQ856" s="34"/>
      <c r="AR856" s="34"/>
    </row>
    <row r="857" spans="1:44" ht="14.7" hidden="1" customHeight="1" x14ac:dyDescent="0.3">
      <c r="A857">
        <v>856</v>
      </c>
      <c r="B857" t="s">
        <v>3863</v>
      </c>
      <c r="C857">
        <v>2018</v>
      </c>
      <c r="D857" t="s">
        <v>3864</v>
      </c>
      <c r="E857" t="s">
        <v>1166</v>
      </c>
      <c r="F857">
        <v>8</v>
      </c>
      <c r="G857">
        <v>19</v>
      </c>
      <c r="H857">
        <v>9697</v>
      </c>
      <c r="I857">
        <v>9711</v>
      </c>
      <c r="J857" t="s">
        <v>3865</v>
      </c>
      <c r="K857" t="s">
        <v>3866</v>
      </c>
      <c r="L857" t="s">
        <v>120</v>
      </c>
      <c r="M857" s="34"/>
      <c r="N857" s="34"/>
      <c r="O857" s="34"/>
      <c r="P857" s="1" t="s">
        <v>122</v>
      </c>
      <c r="Q857" s="1" t="str">
        <f t="shared" si="121"/>
        <v>include</v>
      </c>
      <c r="R857" s="1" t="s">
        <v>123</v>
      </c>
      <c r="S857" s="1" t="s">
        <v>122</v>
      </c>
      <c r="T857" s="1" t="str">
        <f t="shared" si="122"/>
        <v>include</v>
      </c>
      <c r="U857" s="1" t="s">
        <v>124</v>
      </c>
      <c r="V857" s="41" t="str">
        <f t="shared" si="123"/>
        <v>include</v>
      </c>
      <c r="W857" s="1" t="s">
        <v>143</v>
      </c>
      <c r="X857" s="1" t="str">
        <f>IF(OR(W857="include",W857="no_abstract_available"),"include", IF(W857="duplicate","duplicate", IF(W857="correction/reply","correction/reply", "exclude_abstract")))</f>
        <v>exclude_abstract</v>
      </c>
      <c r="Y857" s="1" t="s">
        <v>123</v>
      </c>
      <c r="Z857" s="1"/>
      <c r="AA857" s="1"/>
      <c r="AB857" s="1"/>
      <c r="AC857" s="41" t="str">
        <f>IF(X857=AA857,X857,IF(OR(X857="include",AA857="include"),"include",IF(OR(X857="duplicate",AA857="duplicate"),"duplicate",IF(OR(X857="correction/reply",AA857="correction/reply"),"correction/reply","exclude_abstract"))))</f>
        <v>exclude_abstract</v>
      </c>
      <c r="AD857" s="1"/>
      <c r="AE857" s="1"/>
      <c r="AF857" s="1"/>
      <c r="AG857" s="1"/>
      <c r="AH857" s="1"/>
      <c r="AI857" s="1"/>
      <c r="AJ857" s="41"/>
      <c r="AO857" s="34"/>
      <c r="AP857" s="34"/>
      <c r="AQ857" s="34"/>
      <c r="AR857" s="34"/>
    </row>
    <row r="858" spans="1:44" ht="14.7" hidden="1" customHeight="1" x14ac:dyDescent="0.3">
      <c r="A858">
        <v>857</v>
      </c>
      <c r="B858" t="s">
        <v>3867</v>
      </c>
      <c r="C858">
        <v>2018</v>
      </c>
      <c r="D858" t="s">
        <v>3868</v>
      </c>
      <c r="E858" t="s">
        <v>2492</v>
      </c>
      <c r="F858">
        <v>6</v>
      </c>
      <c r="G858" t="s">
        <v>130</v>
      </c>
      <c r="H858" t="s">
        <v>130</v>
      </c>
      <c r="I858" t="s">
        <v>130</v>
      </c>
      <c r="J858" t="s">
        <v>3869</v>
      </c>
      <c r="K858" t="s">
        <v>3870</v>
      </c>
      <c r="L858" t="s">
        <v>120</v>
      </c>
      <c r="M858" s="34"/>
      <c r="N858" s="34"/>
      <c r="O858" s="34"/>
      <c r="P858" s="1" t="s">
        <v>122</v>
      </c>
      <c r="Q858" s="1" t="str">
        <f t="shared" si="121"/>
        <v>include</v>
      </c>
      <c r="R858" s="1" t="s">
        <v>123</v>
      </c>
      <c r="S858" s="1" t="s">
        <v>122</v>
      </c>
      <c r="T858" s="1" t="str">
        <f t="shared" si="122"/>
        <v>include</v>
      </c>
      <c r="U858" s="1" t="s">
        <v>124</v>
      </c>
      <c r="V858" s="41" t="str">
        <f t="shared" si="123"/>
        <v>include</v>
      </c>
      <c r="W858" s="1" t="s">
        <v>155</v>
      </c>
      <c r="X858" s="1" t="str">
        <f>IF(OR(W858="include",W858="no_abstract_available"),"include", IF(W858="duplicate","duplicate", IF(W858="correction/reply","correction/reply", "exclude_abstract")))</f>
        <v>exclude_abstract</v>
      </c>
      <c r="Y858" s="1" t="s">
        <v>123</v>
      </c>
      <c r="Z858" s="1"/>
      <c r="AA858" s="1"/>
      <c r="AB858" s="1"/>
      <c r="AC858" s="41" t="str">
        <f>IF(X858=AA858,X858,IF(OR(X858="include",AA858="include"),"include",IF(OR(X858="duplicate",AA858="duplicate"),"duplicate",IF(OR(X858="correction/reply",AA858="correction/reply"),"correction/reply","exclude_abstract"))))</f>
        <v>exclude_abstract</v>
      </c>
      <c r="AD858" s="1"/>
      <c r="AE858" s="1"/>
      <c r="AF858" s="1"/>
      <c r="AG858" s="1"/>
      <c r="AH858" s="1"/>
      <c r="AI858" s="1"/>
      <c r="AJ858" s="41"/>
      <c r="AO858" s="34"/>
      <c r="AP858" s="34"/>
      <c r="AQ858" s="34"/>
      <c r="AR858" s="34"/>
    </row>
    <row r="859" spans="1:44" ht="14.7" hidden="1" customHeight="1" x14ac:dyDescent="0.3">
      <c r="A859">
        <v>858</v>
      </c>
      <c r="B859" t="s">
        <v>3871</v>
      </c>
      <c r="C859">
        <v>2010</v>
      </c>
      <c r="D859" t="s">
        <v>3872</v>
      </c>
      <c r="E859" t="s">
        <v>3873</v>
      </c>
      <c r="F859">
        <v>46</v>
      </c>
      <c r="G859">
        <v>1</v>
      </c>
      <c r="H859">
        <v>107</v>
      </c>
      <c r="I859">
        <v>121</v>
      </c>
      <c r="J859" t="s">
        <v>3874</v>
      </c>
      <c r="K859" t="s">
        <v>3875</v>
      </c>
      <c r="L859" t="s">
        <v>120</v>
      </c>
      <c r="M859" s="34"/>
      <c r="N859" s="34"/>
      <c r="O859" s="34"/>
      <c r="P859" s="1" t="s">
        <v>122</v>
      </c>
      <c r="Q859" s="1" t="str">
        <f t="shared" si="121"/>
        <v>include</v>
      </c>
      <c r="R859" s="1" t="s">
        <v>123</v>
      </c>
      <c r="S859" s="1" t="s">
        <v>122</v>
      </c>
      <c r="T859" s="1" t="str">
        <f t="shared" si="122"/>
        <v>include</v>
      </c>
      <c r="U859" s="1" t="s">
        <v>124</v>
      </c>
      <c r="V859" s="41" t="str">
        <f t="shared" si="123"/>
        <v>include</v>
      </c>
      <c r="W859" s="1" t="s">
        <v>156</v>
      </c>
      <c r="X859" s="1" t="str">
        <f>IF(OR(W859="include",W859="no_abstract_available"),"include", IF(W859="duplicate","duplicate", IF(W859="correction/reply","correction/reply", "exclude_abstract")))</f>
        <v>exclude_abstract</v>
      </c>
      <c r="Y859" s="1" t="s">
        <v>123</v>
      </c>
      <c r="Z859" s="1"/>
      <c r="AA859" s="1"/>
      <c r="AB859" s="1"/>
      <c r="AC859" s="41" t="str">
        <f>IF(X859=AA859,X859,IF(OR(X859="include",AA859="include"),"include",IF(OR(X859="duplicate",AA859="duplicate"),"duplicate",IF(OR(X859="correction/reply",AA859="correction/reply"),"correction/reply","exclude_abstract"))))</f>
        <v>exclude_abstract</v>
      </c>
      <c r="AD859" s="1"/>
      <c r="AE859" s="1"/>
      <c r="AF859" s="1"/>
      <c r="AG859" s="1"/>
      <c r="AH859" s="1"/>
      <c r="AI859" s="1"/>
      <c r="AJ859" s="41"/>
      <c r="AO859" s="34"/>
      <c r="AP859" s="34"/>
      <c r="AQ859" s="34"/>
      <c r="AR859" s="34"/>
    </row>
    <row r="860" spans="1:44" ht="14.7" hidden="1" customHeight="1" x14ac:dyDescent="0.3">
      <c r="A860">
        <v>859</v>
      </c>
      <c r="B860" t="s">
        <v>3876</v>
      </c>
      <c r="C860">
        <v>2015</v>
      </c>
      <c r="D860" t="s">
        <v>3877</v>
      </c>
      <c r="E860" t="s">
        <v>1405</v>
      </c>
      <c r="F860">
        <v>139</v>
      </c>
      <c r="G860" t="s">
        <v>130</v>
      </c>
      <c r="H860">
        <v>151</v>
      </c>
      <c r="I860">
        <v>170</v>
      </c>
      <c r="J860" t="s">
        <v>3878</v>
      </c>
      <c r="K860" t="s">
        <v>3879</v>
      </c>
      <c r="L860" t="s">
        <v>120</v>
      </c>
      <c r="M860" s="34"/>
      <c r="N860" s="34"/>
      <c r="O860" s="34"/>
      <c r="P860" s="1" t="s">
        <v>133</v>
      </c>
      <c r="Q860" s="1" t="str">
        <f t="shared" si="121"/>
        <v>exclude_title</v>
      </c>
      <c r="R860" s="1" t="s">
        <v>123</v>
      </c>
      <c r="S860" s="1" t="s">
        <v>155</v>
      </c>
      <c r="T860" s="1" t="str">
        <f t="shared" si="122"/>
        <v>exclude_title</v>
      </c>
      <c r="U860" s="1" t="s">
        <v>124</v>
      </c>
      <c r="V860" s="41" t="str">
        <f t="shared" si="123"/>
        <v>exclude_title</v>
      </c>
      <c r="W860" s="1"/>
      <c r="X860" s="1"/>
      <c r="Y860" s="1"/>
      <c r="Z860" s="1"/>
      <c r="AA860" s="1"/>
      <c r="AB860" s="1"/>
      <c r="AC860" s="41"/>
      <c r="AD860" s="1"/>
      <c r="AE860" s="1"/>
      <c r="AF860" s="1"/>
      <c r="AG860" s="1"/>
      <c r="AH860" s="1"/>
      <c r="AI860" s="1"/>
      <c r="AJ860" s="41"/>
      <c r="AO860" s="34"/>
      <c r="AP860" s="34"/>
      <c r="AQ860" s="34"/>
      <c r="AR860" s="34"/>
    </row>
    <row r="861" spans="1:44" ht="14.7" hidden="1" customHeight="1" x14ac:dyDescent="0.3">
      <c r="A861">
        <v>860</v>
      </c>
      <c r="B861" t="s">
        <v>3880</v>
      </c>
      <c r="C861">
        <v>2020</v>
      </c>
      <c r="D861" t="s">
        <v>3881</v>
      </c>
      <c r="E861" t="s">
        <v>1157</v>
      </c>
      <c r="F861">
        <v>6</v>
      </c>
      <c r="G861" t="s">
        <v>130</v>
      </c>
      <c r="H861" t="s">
        <v>130</v>
      </c>
      <c r="I861" t="s">
        <v>130</v>
      </c>
      <c r="J861" t="s">
        <v>3882</v>
      </c>
      <c r="K861" t="s">
        <v>3883</v>
      </c>
      <c r="L861" t="s">
        <v>120</v>
      </c>
      <c r="M861" s="34"/>
      <c r="N861" s="34"/>
      <c r="O861" s="34"/>
      <c r="P861" s="1" t="s">
        <v>155</v>
      </c>
      <c r="Q861" s="1" t="str">
        <f t="shared" si="121"/>
        <v>exclude_title</v>
      </c>
      <c r="R861" s="1" t="s">
        <v>123</v>
      </c>
      <c r="S861" s="1" t="s">
        <v>155</v>
      </c>
      <c r="T861" s="1" t="str">
        <f t="shared" si="122"/>
        <v>exclude_title</v>
      </c>
      <c r="U861" s="1" t="s">
        <v>124</v>
      </c>
      <c r="V861" s="41" t="str">
        <f t="shared" si="123"/>
        <v>exclude_title</v>
      </c>
      <c r="W861" s="1"/>
      <c r="X861" s="1"/>
      <c r="Y861" s="1"/>
      <c r="Z861" s="1"/>
      <c r="AA861" s="1"/>
      <c r="AB861" s="1"/>
      <c r="AC861" s="41"/>
      <c r="AD861" s="1"/>
      <c r="AE861" s="1"/>
      <c r="AF861" s="1"/>
      <c r="AG861" s="1"/>
      <c r="AH861" s="1"/>
      <c r="AI861" s="1"/>
      <c r="AJ861" s="41"/>
      <c r="AO861" s="34"/>
      <c r="AP861" s="34"/>
      <c r="AQ861" s="34"/>
      <c r="AR861" s="34"/>
    </row>
    <row r="862" spans="1:44" ht="14.7" hidden="1" customHeight="1" x14ac:dyDescent="0.3">
      <c r="A862">
        <v>861</v>
      </c>
      <c r="B862" t="s">
        <v>3884</v>
      </c>
      <c r="C862">
        <v>2009</v>
      </c>
      <c r="D862" t="s">
        <v>3885</v>
      </c>
      <c r="E862" t="s">
        <v>218</v>
      </c>
      <c r="F862">
        <v>62</v>
      </c>
      <c r="G862">
        <v>2</v>
      </c>
      <c r="H862">
        <v>175</v>
      </c>
      <c r="I862">
        <v>189</v>
      </c>
      <c r="J862" t="s">
        <v>130</v>
      </c>
      <c r="K862" t="s">
        <v>3886</v>
      </c>
      <c r="L862" t="s">
        <v>120</v>
      </c>
      <c r="M862" s="34"/>
      <c r="N862" s="34"/>
      <c r="O862" s="34"/>
      <c r="P862" s="1" t="s">
        <v>122</v>
      </c>
      <c r="Q862" s="1" t="str">
        <f t="shared" si="121"/>
        <v>include</v>
      </c>
      <c r="R862" s="1" t="s">
        <v>123</v>
      </c>
      <c r="S862" s="1" t="s">
        <v>122</v>
      </c>
      <c r="T862" s="1" t="str">
        <f t="shared" si="122"/>
        <v>include</v>
      </c>
      <c r="U862" s="1" t="s">
        <v>124</v>
      </c>
      <c r="V862" s="41" t="str">
        <f t="shared" si="123"/>
        <v>include</v>
      </c>
      <c r="W862" s="1" t="s">
        <v>143</v>
      </c>
      <c r="X862" s="1" t="str">
        <f>IF(OR(W862="include",W862="no_abstract_available"),"include", IF(W862="duplicate","duplicate", IF(W862="correction/reply","correction/reply", "exclude_abstract")))</f>
        <v>exclude_abstract</v>
      </c>
      <c r="Y862" s="1" t="s">
        <v>123</v>
      </c>
      <c r="Z862" s="1"/>
      <c r="AA862" s="1"/>
      <c r="AB862" s="1"/>
      <c r="AC862" s="41" t="str">
        <f>IF(X862=AA862,X862,IF(OR(X862="include",AA862="include"),"include",IF(OR(X862="duplicate",AA862="duplicate"),"duplicate",IF(OR(X862="correction/reply",AA862="correction/reply"),"correction/reply","exclude_abstract"))))</f>
        <v>exclude_abstract</v>
      </c>
      <c r="AD862" s="1"/>
      <c r="AE862" s="1"/>
      <c r="AF862" s="1"/>
      <c r="AG862" s="1"/>
      <c r="AH862" s="1"/>
      <c r="AI862" s="1"/>
      <c r="AJ862" s="41"/>
      <c r="AO862" s="34"/>
      <c r="AP862" s="34"/>
      <c r="AQ862" s="34"/>
      <c r="AR862" s="34"/>
    </row>
    <row r="863" spans="1:44" ht="14.7" hidden="1" customHeight="1" x14ac:dyDescent="0.3">
      <c r="A863">
        <v>862</v>
      </c>
      <c r="B863" t="s">
        <v>3887</v>
      </c>
      <c r="C863">
        <v>1998</v>
      </c>
      <c r="D863" t="s">
        <v>3888</v>
      </c>
      <c r="E863" t="s">
        <v>3145</v>
      </c>
      <c r="F863">
        <v>12</v>
      </c>
      <c r="G863">
        <v>3</v>
      </c>
      <c r="H863">
        <v>429</v>
      </c>
      <c r="I863">
        <v>441</v>
      </c>
      <c r="J863" t="s">
        <v>3889</v>
      </c>
      <c r="K863" t="s">
        <v>3890</v>
      </c>
      <c r="L863" t="s">
        <v>120</v>
      </c>
      <c r="M863" s="34"/>
      <c r="N863" s="34"/>
      <c r="O863" s="34"/>
      <c r="P863" s="1" t="s">
        <v>178</v>
      </c>
      <c r="Q863" s="1" t="str">
        <f t="shared" si="121"/>
        <v>exclude_title</v>
      </c>
      <c r="R863" s="1" t="s">
        <v>123</v>
      </c>
      <c r="S863" s="1" t="s">
        <v>133</v>
      </c>
      <c r="T863" s="1" t="str">
        <f t="shared" si="122"/>
        <v>exclude_title</v>
      </c>
      <c r="U863" s="1" t="s">
        <v>124</v>
      </c>
      <c r="V863" s="41" t="str">
        <f t="shared" si="123"/>
        <v>exclude_title</v>
      </c>
      <c r="W863" s="1"/>
      <c r="X863" s="1"/>
      <c r="Y863" s="1"/>
      <c r="Z863" s="1"/>
      <c r="AA863" s="1"/>
      <c r="AB863" s="1"/>
      <c r="AC863" s="41"/>
      <c r="AD863" s="1"/>
      <c r="AE863" s="1"/>
      <c r="AF863" s="1"/>
      <c r="AG863" s="1"/>
      <c r="AH863" s="1"/>
      <c r="AI863" s="1"/>
      <c r="AJ863" s="41"/>
      <c r="AO863" s="34"/>
      <c r="AP863" s="34"/>
      <c r="AQ863" s="34"/>
      <c r="AR863" s="34"/>
    </row>
    <row r="864" spans="1:44" ht="14.7" hidden="1" customHeight="1" x14ac:dyDescent="0.3">
      <c r="A864">
        <v>863</v>
      </c>
      <c r="B864" t="s">
        <v>3891</v>
      </c>
      <c r="C864">
        <v>2016</v>
      </c>
      <c r="D864" t="s">
        <v>3892</v>
      </c>
      <c r="E864" t="s">
        <v>208</v>
      </c>
      <c r="F864">
        <v>104</v>
      </c>
      <c r="G864">
        <v>4</v>
      </c>
      <c r="H864">
        <v>1041</v>
      </c>
      <c r="I864">
        <v>1050</v>
      </c>
      <c r="J864" t="s">
        <v>3893</v>
      </c>
      <c r="K864" t="s">
        <v>3894</v>
      </c>
      <c r="L864" t="s">
        <v>120</v>
      </c>
      <c r="M864" s="34"/>
      <c r="N864" s="34"/>
      <c r="O864" s="34"/>
      <c r="P864" s="1" t="s">
        <v>178</v>
      </c>
      <c r="Q864" s="1" t="str">
        <f t="shared" si="121"/>
        <v>exclude_title</v>
      </c>
      <c r="R864" s="1" t="s">
        <v>123</v>
      </c>
      <c r="S864" s="1" t="s">
        <v>122</v>
      </c>
      <c r="T864" s="1" t="str">
        <f t="shared" si="122"/>
        <v>include</v>
      </c>
      <c r="U864" s="1" t="s">
        <v>124</v>
      </c>
      <c r="V864" s="41" t="str">
        <f t="shared" si="123"/>
        <v>include</v>
      </c>
      <c r="W864" s="1" t="s">
        <v>155</v>
      </c>
      <c r="X864" s="1" t="str">
        <f t="shared" ref="X864:X869" si="124">IF(OR(W864="include",W864="no_abstract_available"),"include", IF(W864="duplicate","duplicate", IF(W864="correction/reply","correction/reply", "exclude_abstract")))</f>
        <v>exclude_abstract</v>
      </c>
      <c r="Y864" s="1" t="s">
        <v>123</v>
      </c>
      <c r="Z864" s="1"/>
      <c r="AA864" s="1"/>
      <c r="AB864" s="1"/>
      <c r="AC864" s="41" t="str">
        <f t="shared" ref="AC864:AC869" si="125">IF(X864=AA864,X864,IF(OR(X864="include",AA864="include"),"include",IF(OR(X864="duplicate",AA864="duplicate"),"duplicate",IF(OR(X864="correction/reply",AA864="correction/reply"),"correction/reply","exclude_abstract"))))</f>
        <v>exclude_abstract</v>
      </c>
      <c r="AD864" s="1"/>
      <c r="AE864" s="1"/>
      <c r="AF864" s="1"/>
      <c r="AG864" s="1"/>
      <c r="AH864" s="1"/>
      <c r="AI864" s="1"/>
      <c r="AJ864" s="41"/>
      <c r="AO864" s="34"/>
      <c r="AP864" s="34"/>
      <c r="AQ864" s="34"/>
      <c r="AR864" s="34"/>
    </row>
    <row r="865" spans="1:44" ht="14.7" hidden="1" customHeight="1" x14ac:dyDescent="0.3">
      <c r="A865">
        <v>864</v>
      </c>
      <c r="B865" t="s">
        <v>3895</v>
      </c>
      <c r="C865">
        <v>2013</v>
      </c>
      <c r="D865" t="s">
        <v>3896</v>
      </c>
      <c r="E865" t="s">
        <v>193</v>
      </c>
      <c r="F865">
        <v>19</v>
      </c>
      <c r="G865">
        <v>12</v>
      </c>
      <c r="H865">
        <v>3698</v>
      </c>
      <c r="I865">
        <v>3708</v>
      </c>
      <c r="J865" t="s">
        <v>3897</v>
      </c>
      <c r="K865" t="s">
        <v>3898</v>
      </c>
      <c r="L865" t="s">
        <v>120</v>
      </c>
      <c r="M865" s="34"/>
      <c r="N865" s="34"/>
      <c r="O865" s="34" t="s">
        <v>121</v>
      </c>
      <c r="P865" s="1" t="s">
        <v>122</v>
      </c>
      <c r="Q865" s="1" t="str">
        <f t="shared" si="121"/>
        <v>include</v>
      </c>
      <c r="R865" s="1" t="s">
        <v>123</v>
      </c>
      <c r="S865" s="1" t="s">
        <v>122</v>
      </c>
      <c r="T865" s="1" t="str">
        <f t="shared" si="122"/>
        <v>include</v>
      </c>
      <c r="U865" s="1" t="s">
        <v>124</v>
      </c>
      <c r="V865" s="41" t="str">
        <f t="shared" si="123"/>
        <v>include</v>
      </c>
      <c r="W865" s="1" t="s">
        <v>122</v>
      </c>
      <c r="X865" s="1" t="str">
        <f t="shared" si="124"/>
        <v>include</v>
      </c>
      <c r="Y865" s="1" t="s">
        <v>123</v>
      </c>
      <c r="Z865" s="1"/>
      <c r="AA865" s="1"/>
      <c r="AB865" s="1"/>
      <c r="AC865" s="41" t="str">
        <f t="shared" si="125"/>
        <v>include</v>
      </c>
      <c r="AD865" s="1" t="s">
        <v>1519</v>
      </c>
      <c r="AE865" s="1"/>
      <c r="AF865" s="1" t="s">
        <v>123</v>
      </c>
      <c r="AG865" s="1"/>
      <c r="AH865" s="1"/>
      <c r="AI865" s="1"/>
      <c r="AJ865" s="41" t="str">
        <f>IF(AD865=AG865,AD865, (IF(AG865=0, AD865,"different!")))</f>
        <v>exclude_outcome</v>
      </c>
      <c r="AK865" t="s">
        <v>123</v>
      </c>
      <c r="AL865" t="s">
        <v>121</v>
      </c>
      <c r="AM865" t="s">
        <v>126</v>
      </c>
      <c r="AN865" t="s">
        <v>21457</v>
      </c>
      <c r="AO865" s="34" t="s">
        <v>121</v>
      </c>
      <c r="AP865" s="34" t="s">
        <v>124</v>
      </c>
      <c r="AQ865" s="34">
        <v>7</v>
      </c>
      <c r="AR865" s="34">
        <v>0</v>
      </c>
    </row>
    <row r="866" spans="1:44" ht="14.7" hidden="1" customHeight="1" x14ac:dyDescent="0.3">
      <c r="A866">
        <v>865</v>
      </c>
      <c r="B866" t="s">
        <v>3899</v>
      </c>
      <c r="C866">
        <v>2013</v>
      </c>
      <c r="D866" t="s">
        <v>3900</v>
      </c>
      <c r="E866" t="s">
        <v>2318</v>
      </c>
      <c r="F866">
        <v>4</v>
      </c>
      <c r="G866" t="s">
        <v>130</v>
      </c>
      <c r="H866" t="s">
        <v>130</v>
      </c>
      <c r="I866" t="s">
        <v>130</v>
      </c>
      <c r="J866" t="s">
        <v>3901</v>
      </c>
      <c r="K866" t="s">
        <v>3902</v>
      </c>
      <c r="L866" t="s">
        <v>120</v>
      </c>
      <c r="M866" s="34"/>
      <c r="N866" s="34"/>
      <c r="O866" s="34"/>
      <c r="P866" s="1" t="s">
        <v>122</v>
      </c>
      <c r="Q866" s="1" t="str">
        <f t="shared" si="121"/>
        <v>include</v>
      </c>
      <c r="R866" s="1" t="s">
        <v>123</v>
      </c>
      <c r="S866" s="1" t="s">
        <v>122</v>
      </c>
      <c r="T866" s="1" t="str">
        <f t="shared" si="122"/>
        <v>include</v>
      </c>
      <c r="U866" s="1" t="s">
        <v>124</v>
      </c>
      <c r="V866" s="41" t="str">
        <f t="shared" si="123"/>
        <v>include</v>
      </c>
      <c r="W866" s="1" t="s">
        <v>156</v>
      </c>
      <c r="X866" s="1" t="str">
        <f t="shared" si="124"/>
        <v>exclude_abstract</v>
      </c>
      <c r="Y866" s="1" t="s">
        <v>123</v>
      </c>
      <c r="Z866" s="1"/>
      <c r="AA866" s="1"/>
      <c r="AB866" s="1"/>
      <c r="AC866" s="41" t="str">
        <f t="shared" si="125"/>
        <v>exclude_abstract</v>
      </c>
      <c r="AD866" s="1"/>
      <c r="AE866" s="1"/>
      <c r="AF866" s="1"/>
      <c r="AG866" s="1"/>
      <c r="AH866" s="1"/>
      <c r="AI866" s="1"/>
      <c r="AJ866" s="41"/>
      <c r="AO866" s="34"/>
      <c r="AP866" s="34"/>
      <c r="AQ866" s="34"/>
      <c r="AR866" s="34"/>
    </row>
    <row r="867" spans="1:44" ht="14.7" hidden="1" customHeight="1" x14ac:dyDescent="0.3">
      <c r="A867">
        <v>866</v>
      </c>
      <c r="B867" t="s">
        <v>3903</v>
      </c>
      <c r="C867">
        <v>2020</v>
      </c>
      <c r="D867" t="s">
        <v>3904</v>
      </c>
      <c r="E867" t="s">
        <v>3905</v>
      </c>
      <c r="F867">
        <v>17</v>
      </c>
      <c r="G867">
        <v>9</v>
      </c>
      <c r="H867">
        <v>2081</v>
      </c>
      <c r="I867">
        <v>2096</v>
      </c>
      <c r="J867" t="s">
        <v>3906</v>
      </c>
      <c r="K867" t="s">
        <v>3907</v>
      </c>
      <c r="L867" t="s">
        <v>120</v>
      </c>
      <c r="M867" s="34"/>
      <c r="N867" s="34"/>
      <c r="O867" s="34"/>
      <c r="P867" s="1" t="s">
        <v>178</v>
      </c>
      <c r="Q867" s="1" t="str">
        <f t="shared" si="121"/>
        <v>exclude_title</v>
      </c>
      <c r="R867" s="1" t="s">
        <v>123</v>
      </c>
      <c r="S867" s="1" t="s">
        <v>122</v>
      </c>
      <c r="T867" s="1" t="str">
        <f t="shared" si="122"/>
        <v>include</v>
      </c>
      <c r="U867" s="1" t="s">
        <v>124</v>
      </c>
      <c r="V867" s="41" t="str">
        <f t="shared" si="123"/>
        <v>include</v>
      </c>
      <c r="W867" s="1" t="s">
        <v>155</v>
      </c>
      <c r="X867" s="1" t="str">
        <f t="shared" si="124"/>
        <v>exclude_abstract</v>
      </c>
      <c r="Y867" s="1" t="s">
        <v>123</v>
      </c>
      <c r="Z867" s="1"/>
      <c r="AA867" s="1"/>
      <c r="AB867" s="1"/>
      <c r="AC867" s="41" t="str">
        <f t="shared" si="125"/>
        <v>exclude_abstract</v>
      </c>
      <c r="AD867" s="1"/>
      <c r="AE867" s="1"/>
      <c r="AF867" s="1"/>
      <c r="AG867" s="1"/>
      <c r="AH867" s="1"/>
      <c r="AI867" s="1"/>
      <c r="AJ867" s="41"/>
      <c r="AO867" s="34"/>
      <c r="AP867" s="34"/>
      <c r="AQ867" s="34"/>
      <c r="AR867" s="34"/>
    </row>
    <row r="868" spans="1:44" ht="14.7" hidden="1" customHeight="1" x14ac:dyDescent="0.3">
      <c r="A868">
        <v>867</v>
      </c>
      <c r="B868" t="s">
        <v>3908</v>
      </c>
      <c r="C868">
        <v>1998</v>
      </c>
      <c r="D868" t="s">
        <v>3909</v>
      </c>
      <c r="E868" t="s">
        <v>1132</v>
      </c>
      <c r="F868">
        <v>30</v>
      </c>
      <c r="G868">
        <v>1</v>
      </c>
      <c r="H868">
        <v>78</v>
      </c>
      <c r="I868">
        <v>83</v>
      </c>
      <c r="J868" t="s">
        <v>3910</v>
      </c>
      <c r="K868" t="s">
        <v>3911</v>
      </c>
      <c r="L868" t="s">
        <v>120</v>
      </c>
      <c r="M868" s="34"/>
      <c r="N868" s="34"/>
      <c r="O868" s="34" t="s">
        <v>121</v>
      </c>
      <c r="P868" s="1" t="s">
        <v>122</v>
      </c>
      <c r="Q868" s="1" t="str">
        <f t="shared" si="121"/>
        <v>include</v>
      </c>
      <c r="R868" s="1" t="s">
        <v>123</v>
      </c>
      <c r="S868" s="1" t="s">
        <v>122</v>
      </c>
      <c r="T868" s="1" t="str">
        <f t="shared" si="122"/>
        <v>include</v>
      </c>
      <c r="U868" s="1" t="s">
        <v>124</v>
      </c>
      <c r="V868" s="41" t="str">
        <f t="shared" si="123"/>
        <v>include</v>
      </c>
      <c r="W868" s="1" t="s">
        <v>122</v>
      </c>
      <c r="X868" s="1" t="str">
        <f t="shared" si="124"/>
        <v>include</v>
      </c>
      <c r="Y868" s="1" t="s">
        <v>123</v>
      </c>
      <c r="Z868" s="1"/>
      <c r="AA868" s="1"/>
      <c r="AB868" s="1"/>
      <c r="AC868" s="41" t="str">
        <f t="shared" si="125"/>
        <v>include</v>
      </c>
      <c r="AD868" s="1" t="s">
        <v>156</v>
      </c>
      <c r="AE868" s="1"/>
      <c r="AF868" s="1" t="s">
        <v>124</v>
      </c>
      <c r="AG868" s="1"/>
      <c r="AH868" s="1"/>
      <c r="AI868" s="1"/>
      <c r="AJ868" s="41" t="str">
        <f>IF(AD868=AG868,AD868, (IF(AG868=0, AD868,"different!")))</f>
        <v>exclude_outcome_effect</v>
      </c>
      <c r="AK868" t="s">
        <v>124</v>
      </c>
      <c r="AL868" t="s">
        <v>126</v>
      </c>
      <c r="AM868" t="s">
        <v>126</v>
      </c>
      <c r="AN868" t="s">
        <v>3912</v>
      </c>
      <c r="AO868" s="34"/>
      <c r="AP868" s="34"/>
      <c r="AQ868" s="34"/>
      <c r="AR868" s="34"/>
    </row>
    <row r="869" spans="1:44" ht="14.7" hidden="1" customHeight="1" x14ac:dyDescent="0.3">
      <c r="A869">
        <v>868</v>
      </c>
      <c r="B869" t="s">
        <v>3913</v>
      </c>
      <c r="C869">
        <v>2012</v>
      </c>
      <c r="D869" t="s">
        <v>3914</v>
      </c>
      <c r="E869" t="s">
        <v>193</v>
      </c>
      <c r="F869">
        <v>18</v>
      </c>
      <c r="G869">
        <v>2</v>
      </c>
      <c r="H869">
        <v>469</v>
      </c>
      <c r="I869">
        <v>479</v>
      </c>
      <c r="J869" t="s">
        <v>3915</v>
      </c>
      <c r="K869" t="s">
        <v>3916</v>
      </c>
      <c r="L869" t="s">
        <v>120</v>
      </c>
      <c r="M869" s="34"/>
      <c r="N869" s="34"/>
      <c r="O869" s="34" t="s">
        <v>121</v>
      </c>
      <c r="P869" s="1" t="s">
        <v>122</v>
      </c>
      <c r="Q869" s="1" t="str">
        <f t="shared" si="121"/>
        <v>include</v>
      </c>
      <c r="R869" s="1" t="s">
        <v>123</v>
      </c>
      <c r="S869" s="1" t="s">
        <v>122</v>
      </c>
      <c r="T869" s="1" t="str">
        <f t="shared" si="122"/>
        <v>include</v>
      </c>
      <c r="U869" s="1" t="s">
        <v>124</v>
      </c>
      <c r="V869" s="41" t="str">
        <f t="shared" si="123"/>
        <v>include</v>
      </c>
      <c r="W869" s="1" t="s">
        <v>122</v>
      </c>
      <c r="X869" s="1" t="str">
        <f t="shared" si="124"/>
        <v>include</v>
      </c>
      <c r="Y869" s="1" t="s">
        <v>123</v>
      </c>
      <c r="Z869" s="1"/>
      <c r="AA869" s="1"/>
      <c r="AB869" s="1"/>
      <c r="AC869" s="41" t="str">
        <f t="shared" si="125"/>
        <v>include</v>
      </c>
      <c r="AD869" s="1" t="s">
        <v>122</v>
      </c>
      <c r="AE869" s="1"/>
      <c r="AF869" s="1" t="s">
        <v>123</v>
      </c>
      <c r="AG869" s="1"/>
      <c r="AH869" s="1"/>
      <c r="AI869" s="1"/>
      <c r="AJ869" s="41" t="str">
        <f>IF(AD869=AG869,AD869, (IF(AG869=0, AD869,"different!")))</f>
        <v>include</v>
      </c>
      <c r="AK869" t="s">
        <v>123</v>
      </c>
      <c r="AL869" t="s">
        <v>121</v>
      </c>
      <c r="AM869" t="s">
        <v>126</v>
      </c>
      <c r="AO869" s="34" t="s">
        <v>121</v>
      </c>
      <c r="AP869" s="34" t="s">
        <v>124</v>
      </c>
      <c r="AQ869" s="34">
        <v>13</v>
      </c>
      <c r="AR869" s="34">
        <v>0</v>
      </c>
    </row>
    <row r="870" spans="1:44" ht="14.7" hidden="1" customHeight="1" x14ac:dyDescent="0.3">
      <c r="A870">
        <v>869</v>
      </c>
      <c r="B870" t="s">
        <v>3917</v>
      </c>
      <c r="C870">
        <v>1992</v>
      </c>
      <c r="D870" t="s">
        <v>3918</v>
      </c>
      <c r="E870" t="s">
        <v>538</v>
      </c>
      <c r="F870">
        <v>49</v>
      </c>
      <c r="G870">
        <v>9</v>
      </c>
      <c r="H870">
        <v>1788</v>
      </c>
      <c r="I870">
        <v>1795</v>
      </c>
      <c r="J870" t="s">
        <v>3919</v>
      </c>
      <c r="K870" t="s">
        <v>3920</v>
      </c>
      <c r="L870" t="s">
        <v>120</v>
      </c>
      <c r="M870" s="34"/>
      <c r="N870" s="34"/>
      <c r="O870" s="34"/>
      <c r="P870" s="1" t="s">
        <v>178</v>
      </c>
      <c r="Q870" s="1" t="str">
        <f t="shared" si="121"/>
        <v>exclude_title</v>
      </c>
      <c r="R870" s="1" t="s">
        <v>123</v>
      </c>
      <c r="S870" s="1" t="s">
        <v>133</v>
      </c>
      <c r="T870" s="1" t="str">
        <f t="shared" si="122"/>
        <v>exclude_title</v>
      </c>
      <c r="U870" s="1" t="s">
        <v>124</v>
      </c>
      <c r="V870" s="41" t="str">
        <f t="shared" si="123"/>
        <v>exclude_title</v>
      </c>
      <c r="W870" s="1"/>
      <c r="X870" s="1"/>
      <c r="Y870" s="1"/>
      <c r="Z870" s="1"/>
      <c r="AA870" s="1"/>
      <c r="AB870" s="1"/>
      <c r="AC870" s="41"/>
      <c r="AD870" s="1"/>
      <c r="AE870" s="1"/>
      <c r="AF870" s="1"/>
      <c r="AG870" s="1"/>
      <c r="AH870" s="1"/>
      <c r="AI870" s="1"/>
      <c r="AJ870" s="41"/>
      <c r="AO870" s="34"/>
      <c r="AP870" s="34"/>
      <c r="AQ870" s="34"/>
      <c r="AR870" s="34"/>
    </row>
    <row r="871" spans="1:44" ht="14.7" hidden="1" customHeight="1" x14ac:dyDescent="0.3">
      <c r="A871">
        <v>870</v>
      </c>
      <c r="B871" t="s">
        <v>3921</v>
      </c>
      <c r="C871">
        <v>2005</v>
      </c>
      <c r="D871" t="s">
        <v>3922</v>
      </c>
      <c r="E871" t="s">
        <v>1087</v>
      </c>
      <c r="F871">
        <v>86</v>
      </c>
      <c r="G871">
        <v>1</v>
      </c>
      <c r="H871">
        <v>121</v>
      </c>
      <c r="I871">
        <v>130</v>
      </c>
      <c r="J871" t="s">
        <v>3923</v>
      </c>
      <c r="K871" t="s">
        <v>3924</v>
      </c>
      <c r="L871" t="s">
        <v>120</v>
      </c>
      <c r="M871" s="34"/>
      <c r="N871" s="34"/>
      <c r="O871" s="34"/>
      <c r="P871" s="1" t="s">
        <v>178</v>
      </c>
      <c r="Q871" s="1" t="str">
        <f t="shared" si="121"/>
        <v>exclude_title</v>
      </c>
      <c r="R871" s="1" t="s">
        <v>123</v>
      </c>
      <c r="S871" s="1" t="s">
        <v>178</v>
      </c>
      <c r="T871" s="1" t="str">
        <f t="shared" si="122"/>
        <v>exclude_title</v>
      </c>
      <c r="U871" s="1" t="s">
        <v>124</v>
      </c>
      <c r="V871" s="41" t="str">
        <f t="shared" si="123"/>
        <v>exclude_title</v>
      </c>
      <c r="W871" s="1"/>
      <c r="X871" s="1"/>
      <c r="Y871" s="1"/>
      <c r="Z871" s="1"/>
      <c r="AA871" s="1"/>
      <c r="AB871" s="1"/>
      <c r="AC871" s="41"/>
      <c r="AD871" s="1"/>
      <c r="AE871" s="1"/>
      <c r="AF871" s="1"/>
      <c r="AG871" s="1"/>
      <c r="AH871" s="1"/>
      <c r="AI871" s="1"/>
      <c r="AJ871" s="41"/>
      <c r="AO871" s="34"/>
      <c r="AP871" s="34"/>
      <c r="AQ871" s="34"/>
      <c r="AR871" s="34"/>
    </row>
    <row r="872" spans="1:44" ht="14.7" hidden="1" customHeight="1" x14ac:dyDescent="0.3">
      <c r="A872">
        <v>871</v>
      </c>
      <c r="B872" t="s">
        <v>2099</v>
      </c>
      <c r="C872">
        <v>2004</v>
      </c>
      <c r="D872" t="s">
        <v>3925</v>
      </c>
      <c r="E872" t="s">
        <v>3277</v>
      </c>
      <c r="F872">
        <v>67</v>
      </c>
      <c r="G872">
        <v>1</v>
      </c>
      <c r="H872">
        <v>87</v>
      </c>
      <c r="I872">
        <v>93</v>
      </c>
      <c r="J872" t="s">
        <v>3926</v>
      </c>
      <c r="K872" t="s">
        <v>3927</v>
      </c>
      <c r="L872" t="s">
        <v>120</v>
      </c>
      <c r="M872" s="34"/>
      <c r="N872" s="34"/>
      <c r="O872" s="34"/>
      <c r="P872" s="1" t="s">
        <v>155</v>
      </c>
      <c r="Q872" s="1" t="str">
        <f t="shared" si="121"/>
        <v>exclude_title</v>
      </c>
      <c r="R872" s="1" t="s">
        <v>123</v>
      </c>
      <c r="S872" s="1" t="s">
        <v>178</v>
      </c>
      <c r="T872" s="1" t="str">
        <f t="shared" si="122"/>
        <v>exclude_title</v>
      </c>
      <c r="U872" s="1" t="s">
        <v>124</v>
      </c>
      <c r="V872" s="41" t="str">
        <f t="shared" si="123"/>
        <v>exclude_title</v>
      </c>
      <c r="W872" s="1"/>
      <c r="X872" s="1"/>
      <c r="Y872" s="1"/>
      <c r="Z872" s="1"/>
      <c r="AA872" s="1"/>
      <c r="AB872" s="1"/>
      <c r="AC872" s="41"/>
      <c r="AD872" s="1"/>
      <c r="AE872" s="1"/>
      <c r="AF872" s="1"/>
      <c r="AG872" s="1"/>
      <c r="AH872" s="1"/>
      <c r="AI872" s="1"/>
      <c r="AJ872" s="41"/>
      <c r="AO872" s="34"/>
      <c r="AP872" s="34"/>
      <c r="AQ872" s="34"/>
      <c r="AR872" s="34"/>
    </row>
    <row r="873" spans="1:44" ht="14.7" hidden="1" customHeight="1" x14ac:dyDescent="0.3">
      <c r="A873">
        <v>872</v>
      </c>
      <c r="B873" t="s">
        <v>1133</v>
      </c>
      <c r="C873">
        <v>2009</v>
      </c>
      <c r="D873" t="s">
        <v>3928</v>
      </c>
      <c r="E873" t="s">
        <v>347</v>
      </c>
      <c r="F873">
        <v>41</v>
      </c>
      <c r="G873">
        <v>3</v>
      </c>
      <c r="H873">
        <v>330</v>
      </c>
      <c r="I873">
        <v>338</v>
      </c>
      <c r="J873" t="s">
        <v>3929</v>
      </c>
      <c r="K873" t="s">
        <v>3930</v>
      </c>
      <c r="L873" t="s">
        <v>120</v>
      </c>
      <c r="M873" s="34"/>
      <c r="N873" s="34"/>
      <c r="O873" s="34" t="s">
        <v>121</v>
      </c>
      <c r="P873" s="1" t="s">
        <v>122</v>
      </c>
      <c r="Q873" s="1" t="str">
        <f t="shared" si="121"/>
        <v>include</v>
      </c>
      <c r="R873" s="1" t="s">
        <v>123</v>
      </c>
      <c r="S873" s="1" t="s">
        <v>122</v>
      </c>
      <c r="T873" s="1" t="str">
        <f t="shared" si="122"/>
        <v>include</v>
      </c>
      <c r="U873" s="1" t="s">
        <v>124</v>
      </c>
      <c r="V873" s="41" t="str">
        <f t="shared" si="123"/>
        <v>include</v>
      </c>
      <c r="W873" s="1" t="s">
        <v>122</v>
      </c>
      <c r="X873" s="1" t="str">
        <f>IF(OR(W873="include",W873="no_abstract_available"),"include", IF(W873="duplicate","duplicate", IF(W873="correction/reply","correction/reply", "exclude_abstract")))</f>
        <v>include</v>
      </c>
      <c r="Y873" s="1" t="s">
        <v>123</v>
      </c>
      <c r="Z873" s="1"/>
      <c r="AA873" s="1"/>
      <c r="AB873" s="1"/>
      <c r="AC873" s="41" t="str">
        <f>IF(X873=AA873,X873,IF(OR(X873="include",AA873="include"),"include",IF(OR(X873="duplicate",AA873="duplicate"),"duplicate",IF(OR(X873="correction/reply",AA873="correction/reply"),"correction/reply","exclude_abstract"))))</f>
        <v>include</v>
      </c>
      <c r="AD873" s="1" t="s">
        <v>541</v>
      </c>
      <c r="AE873" s="1"/>
      <c r="AF873" s="1" t="s">
        <v>123</v>
      </c>
      <c r="AG873" s="1"/>
      <c r="AH873" s="1"/>
      <c r="AI873" s="1"/>
      <c r="AJ873" s="41" t="str">
        <f>IF(AD873=AG873,AD873, (IF(AG873=0, AD873,"different!")))</f>
        <v>exclude_population_coordinates</v>
      </c>
      <c r="AK873" t="s">
        <v>123</v>
      </c>
      <c r="AL873" t="s">
        <v>126</v>
      </c>
      <c r="AM873" t="s">
        <v>126</v>
      </c>
      <c r="AO873" s="34"/>
      <c r="AP873" s="34"/>
      <c r="AQ873" s="34"/>
      <c r="AR873" s="34"/>
    </row>
    <row r="874" spans="1:44" ht="14.7" hidden="1" customHeight="1" x14ac:dyDescent="0.3">
      <c r="A874">
        <v>873</v>
      </c>
      <c r="B874" t="s">
        <v>3931</v>
      </c>
      <c r="C874">
        <v>1980</v>
      </c>
      <c r="D874" t="s">
        <v>3932</v>
      </c>
      <c r="E874" t="s">
        <v>1132</v>
      </c>
      <c r="F874">
        <v>12</v>
      </c>
      <c r="G874">
        <v>4</v>
      </c>
      <c r="H874">
        <v>553</v>
      </c>
      <c r="I874">
        <v>563</v>
      </c>
      <c r="J874" t="s">
        <v>130</v>
      </c>
      <c r="K874" t="s">
        <v>3933</v>
      </c>
      <c r="L874" t="s">
        <v>120</v>
      </c>
      <c r="M874" s="34"/>
      <c r="N874" s="34"/>
      <c r="O874" s="34"/>
      <c r="P874" s="1" t="s">
        <v>122</v>
      </c>
      <c r="Q874" s="1" t="str">
        <f t="shared" si="121"/>
        <v>include</v>
      </c>
      <c r="R874" s="1" t="s">
        <v>123</v>
      </c>
      <c r="S874" s="1" t="s">
        <v>122</v>
      </c>
      <c r="T874" s="1" t="str">
        <f t="shared" si="122"/>
        <v>include</v>
      </c>
      <c r="U874" s="1" t="s">
        <v>124</v>
      </c>
      <c r="V874" s="41" t="str">
        <f t="shared" si="123"/>
        <v>include</v>
      </c>
      <c r="W874" s="1" t="s">
        <v>143</v>
      </c>
      <c r="X874" s="1" t="str">
        <f>IF(OR(W874="include",W874="no_abstract_available"),"include", IF(W874="duplicate","duplicate", IF(W874="correction/reply","correction/reply", "exclude_abstract")))</f>
        <v>exclude_abstract</v>
      </c>
      <c r="Y874" s="1" t="s">
        <v>123</v>
      </c>
      <c r="Z874" s="1"/>
      <c r="AA874" s="1"/>
      <c r="AB874" s="1"/>
      <c r="AC874" s="41" t="str">
        <f>IF(X874=AA874,X874,IF(OR(X874="include",AA874="include"),"include",IF(OR(X874="duplicate",AA874="duplicate"),"duplicate",IF(OR(X874="correction/reply",AA874="correction/reply"),"correction/reply","exclude_abstract"))))</f>
        <v>exclude_abstract</v>
      </c>
      <c r="AD874" s="1"/>
      <c r="AE874" s="1"/>
      <c r="AF874" s="1"/>
      <c r="AG874" s="1"/>
      <c r="AH874" s="1"/>
      <c r="AI874" s="1"/>
      <c r="AJ874" s="41"/>
      <c r="AO874" s="34"/>
      <c r="AP874" s="34"/>
      <c r="AQ874" s="34"/>
      <c r="AR874" s="34"/>
    </row>
    <row r="875" spans="1:44" ht="14.7" hidden="1" customHeight="1" x14ac:dyDescent="0.3">
      <c r="A875">
        <v>874</v>
      </c>
      <c r="B875" t="s">
        <v>3934</v>
      </c>
      <c r="C875">
        <v>2008</v>
      </c>
      <c r="D875" t="s">
        <v>3935</v>
      </c>
      <c r="E875" t="s">
        <v>1707</v>
      </c>
      <c r="F875">
        <v>77</v>
      </c>
      <c r="G875">
        <v>2</v>
      </c>
      <c r="H875">
        <v>257</v>
      </c>
      <c r="I875">
        <v>264</v>
      </c>
      <c r="J875" t="s">
        <v>3936</v>
      </c>
      <c r="K875" t="s">
        <v>3937</v>
      </c>
      <c r="L875" t="s">
        <v>120</v>
      </c>
      <c r="M875" s="34"/>
      <c r="N875" s="34"/>
      <c r="O875" s="34"/>
      <c r="P875" s="1" t="s">
        <v>133</v>
      </c>
      <c r="Q875" s="1" t="str">
        <f t="shared" si="121"/>
        <v>exclude_title</v>
      </c>
      <c r="R875" s="1" t="s">
        <v>123</v>
      </c>
      <c r="S875" s="1" t="s">
        <v>122</v>
      </c>
      <c r="T875" s="1" t="str">
        <f t="shared" si="122"/>
        <v>include</v>
      </c>
      <c r="U875" s="1" t="s">
        <v>124</v>
      </c>
      <c r="V875" s="41" t="str">
        <f t="shared" si="123"/>
        <v>include</v>
      </c>
      <c r="W875" s="1" t="s">
        <v>133</v>
      </c>
      <c r="X875" s="1" t="str">
        <f>IF(OR(W875="include",W875="no_abstract_available"),"include", IF(W875="duplicate","duplicate", IF(W875="correction/reply","correction/reply", "exclude_abstract")))</f>
        <v>exclude_abstract</v>
      </c>
      <c r="Y875" s="1" t="s">
        <v>123</v>
      </c>
      <c r="Z875" s="1"/>
      <c r="AA875" s="1"/>
      <c r="AB875" s="1"/>
      <c r="AC875" s="41" t="str">
        <f>IF(X875=AA875,X875,IF(OR(X875="include",AA875="include"),"include",IF(OR(X875="duplicate",AA875="duplicate"),"duplicate",IF(OR(X875="correction/reply",AA875="correction/reply"),"correction/reply","exclude_abstract"))))</f>
        <v>exclude_abstract</v>
      </c>
      <c r="AD875" s="1"/>
      <c r="AE875" s="1"/>
      <c r="AF875" s="1"/>
      <c r="AG875" s="1"/>
      <c r="AH875" s="1"/>
      <c r="AI875" s="1"/>
      <c r="AJ875" s="41"/>
      <c r="AO875" s="34"/>
      <c r="AP875" s="34"/>
      <c r="AQ875" s="34"/>
      <c r="AR875" s="34"/>
    </row>
    <row r="876" spans="1:44" ht="14.7" hidden="1" customHeight="1" x14ac:dyDescent="0.3">
      <c r="A876">
        <v>875</v>
      </c>
      <c r="B876" t="s">
        <v>3938</v>
      </c>
      <c r="C876">
        <v>2007</v>
      </c>
      <c r="D876" t="s">
        <v>3939</v>
      </c>
      <c r="E876" t="s">
        <v>3940</v>
      </c>
      <c r="F876">
        <v>80</v>
      </c>
      <c r="G876">
        <v>6</v>
      </c>
      <c r="H876">
        <v>607</v>
      </c>
      <c r="I876">
        <v>618</v>
      </c>
      <c r="J876" t="s">
        <v>3941</v>
      </c>
      <c r="K876" t="s">
        <v>3942</v>
      </c>
      <c r="L876" t="s">
        <v>120</v>
      </c>
      <c r="M876" s="34"/>
      <c r="N876" s="34"/>
      <c r="O876" s="34"/>
      <c r="P876" s="1" t="s">
        <v>178</v>
      </c>
      <c r="Q876" s="1" t="str">
        <f t="shared" si="121"/>
        <v>exclude_title</v>
      </c>
      <c r="R876" s="1" t="s">
        <v>123</v>
      </c>
      <c r="S876" s="1" t="s">
        <v>122</v>
      </c>
      <c r="T876" s="1" t="str">
        <f t="shared" si="122"/>
        <v>include</v>
      </c>
      <c r="U876" s="1" t="s">
        <v>124</v>
      </c>
      <c r="V876" s="41" t="str">
        <f t="shared" si="123"/>
        <v>include</v>
      </c>
      <c r="W876" s="1" t="s">
        <v>156</v>
      </c>
      <c r="X876" s="1" t="str">
        <f>IF(OR(W876="include",W876="no_abstract_available"),"include", IF(W876="duplicate","duplicate", IF(W876="correction/reply","correction/reply", "exclude_abstract")))</f>
        <v>exclude_abstract</v>
      </c>
      <c r="Y876" s="1" t="s">
        <v>123</v>
      </c>
      <c r="Z876" s="1"/>
      <c r="AA876" s="1"/>
      <c r="AB876" s="1"/>
      <c r="AC876" s="41" t="str">
        <f>IF(X876=AA876,X876,IF(OR(X876="include",AA876="include"),"include",IF(OR(X876="duplicate",AA876="duplicate"),"duplicate",IF(OR(X876="correction/reply",AA876="correction/reply"),"correction/reply","exclude_abstract"))))</f>
        <v>exclude_abstract</v>
      </c>
      <c r="AD876" s="1"/>
      <c r="AE876" s="1"/>
      <c r="AF876" s="1"/>
      <c r="AG876" s="1"/>
      <c r="AH876" s="1"/>
      <c r="AI876" s="1"/>
      <c r="AJ876" s="41"/>
      <c r="AO876" s="34"/>
      <c r="AP876" s="34"/>
      <c r="AQ876" s="34"/>
      <c r="AR876" s="34"/>
    </row>
    <row r="877" spans="1:44" ht="14.7" hidden="1" customHeight="1" x14ac:dyDescent="0.3">
      <c r="A877">
        <v>876</v>
      </c>
      <c r="B877" t="s">
        <v>3943</v>
      </c>
      <c r="C877">
        <v>2017</v>
      </c>
      <c r="D877" t="s">
        <v>3944</v>
      </c>
      <c r="E877" t="s">
        <v>335</v>
      </c>
      <c r="F877">
        <v>98</v>
      </c>
      <c r="G877">
        <v>7</v>
      </c>
      <c r="H877">
        <v>1869</v>
      </c>
      <c r="I877">
        <v>1883</v>
      </c>
      <c r="J877" t="s">
        <v>3945</v>
      </c>
      <c r="K877" t="s">
        <v>3946</v>
      </c>
      <c r="L877" t="s">
        <v>120</v>
      </c>
      <c r="M877" s="34"/>
      <c r="N877" s="34"/>
      <c r="O877" s="34"/>
      <c r="P877" s="1" t="s">
        <v>178</v>
      </c>
      <c r="Q877" s="1" t="str">
        <f t="shared" si="121"/>
        <v>exclude_title</v>
      </c>
      <c r="R877" s="1" t="s">
        <v>123</v>
      </c>
      <c r="S877" s="1" t="s">
        <v>178</v>
      </c>
      <c r="T877" s="1" t="str">
        <f t="shared" si="122"/>
        <v>exclude_title</v>
      </c>
      <c r="U877" s="1" t="s">
        <v>124</v>
      </c>
      <c r="V877" s="41" t="str">
        <f t="shared" si="123"/>
        <v>exclude_title</v>
      </c>
      <c r="W877" s="1"/>
      <c r="X877" s="1"/>
      <c r="Y877" s="1"/>
      <c r="Z877" s="1"/>
      <c r="AA877" s="1"/>
      <c r="AB877" s="1"/>
      <c r="AC877" s="41"/>
      <c r="AD877" s="1"/>
      <c r="AE877" s="1"/>
      <c r="AF877" s="1"/>
      <c r="AG877" s="1"/>
      <c r="AH877" s="1"/>
      <c r="AI877" s="1"/>
      <c r="AJ877" s="41"/>
      <c r="AO877" s="34"/>
      <c r="AP877" s="34"/>
      <c r="AQ877" s="34"/>
      <c r="AR877" s="34"/>
    </row>
    <row r="878" spans="1:44" ht="14.7" hidden="1" customHeight="1" x14ac:dyDescent="0.3">
      <c r="A878">
        <v>877</v>
      </c>
      <c r="B878" t="s">
        <v>3947</v>
      </c>
      <c r="C878">
        <v>2020</v>
      </c>
      <c r="D878" t="s">
        <v>3948</v>
      </c>
      <c r="E878" t="s">
        <v>955</v>
      </c>
      <c r="F878">
        <v>634</v>
      </c>
      <c r="G878" t="s">
        <v>130</v>
      </c>
      <c r="H878">
        <v>29</v>
      </c>
      <c r="I878">
        <v>43</v>
      </c>
      <c r="J878" t="s">
        <v>3949</v>
      </c>
      <c r="K878" t="s">
        <v>3950</v>
      </c>
      <c r="L878" t="s">
        <v>120</v>
      </c>
      <c r="M878" s="34"/>
      <c r="N878" s="34"/>
      <c r="O878" s="34"/>
      <c r="P878" s="1" t="s">
        <v>133</v>
      </c>
      <c r="Q878" s="1" t="str">
        <f t="shared" si="121"/>
        <v>exclude_title</v>
      </c>
      <c r="R878" s="1" t="s">
        <v>123</v>
      </c>
      <c r="S878" s="1" t="s">
        <v>133</v>
      </c>
      <c r="T878" s="1" t="str">
        <f t="shared" si="122"/>
        <v>exclude_title</v>
      </c>
      <c r="U878" s="1" t="s">
        <v>124</v>
      </c>
      <c r="V878" s="41" t="str">
        <f t="shared" si="123"/>
        <v>exclude_title</v>
      </c>
      <c r="W878" s="1"/>
      <c r="X878" s="1"/>
      <c r="Y878" s="1"/>
      <c r="Z878" s="1"/>
      <c r="AA878" s="1"/>
      <c r="AB878" s="1"/>
      <c r="AC878" s="41"/>
      <c r="AD878" s="1"/>
      <c r="AE878" s="1"/>
      <c r="AF878" s="1"/>
      <c r="AG878" s="1"/>
      <c r="AH878" s="1"/>
      <c r="AI878" s="1"/>
      <c r="AJ878" s="41"/>
      <c r="AO878" s="34"/>
      <c r="AP878" s="34"/>
      <c r="AQ878" s="34"/>
      <c r="AR878" s="34"/>
    </row>
    <row r="879" spans="1:44" ht="14.7" hidden="1" customHeight="1" x14ac:dyDescent="0.3">
      <c r="A879">
        <v>878</v>
      </c>
      <c r="B879" t="s">
        <v>3951</v>
      </c>
      <c r="C879">
        <v>2009</v>
      </c>
      <c r="D879" t="s">
        <v>3952</v>
      </c>
      <c r="E879" t="s">
        <v>914</v>
      </c>
      <c r="F879">
        <v>56</v>
      </c>
      <c r="G879">
        <v>17</v>
      </c>
      <c r="H879">
        <v>1274</v>
      </c>
      <c r="I879">
        <v>1289</v>
      </c>
      <c r="J879" t="s">
        <v>3953</v>
      </c>
      <c r="K879" t="s">
        <v>3954</v>
      </c>
      <c r="L879" t="s">
        <v>120</v>
      </c>
      <c r="M879" s="34"/>
      <c r="N879" s="34"/>
      <c r="O879" s="34"/>
      <c r="P879" s="1" t="s">
        <v>155</v>
      </c>
      <c r="Q879" s="1" t="str">
        <f t="shared" si="121"/>
        <v>exclude_title</v>
      </c>
      <c r="R879" s="1" t="s">
        <v>123</v>
      </c>
      <c r="S879" s="1" t="s">
        <v>133</v>
      </c>
      <c r="T879" s="1" t="str">
        <f t="shared" si="122"/>
        <v>exclude_title</v>
      </c>
      <c r="U879" s="1" t="s">
        <v>124</v>
      </c>
      <c r="V879" s="41" t="str">
        <f t="shared" si="123"/>
        <v>exclude_title</v>
      </c>
      <c r="W879" s="1"/>
      <c r="X879" s="1"/>
      <c r="Y879" s="1"/>
      <c r="Z879" s="1"/>
      <c r="AA879" s="1"/>
      <c r="AB879" s="1"/>
      <c r="AC879" s="41"/>
      <c r="AD879" s="1"/>
      <c r="AE879" s="1"/>
      <c r="AF879" s="1"/>
      <c r="AG879" s="1"/>
      <c r="AH879" s="1"/>
      <c r="AI879" s="1"/>
      <c r="AJ879" s="41"/>
      <c r="AO879" s="34"/>
      <c r="AP879" s="34"/>
      <c r="AQ879" s="34"/>
      <c r="AR879" s="34"/>
    </row>
    <row r="880" spans="1:44" ht="14.7" hidden="1" customHeight="1" x14ac:dyDescent="0.3">
      <c r="A880">
        <v>879</v>
      </c>
      <c r="B880" t="s">
        <v>3955</v>
      </c>
      <c r="C880">
        <v>2017</v>
      </c>
      <c r="D880" t="s">
        <v>3956</v>
      </c>
      <c r="E880" t="s">
        <v>2569</v>
      </c>
      <c r="F880">
        <v>62</v>
      </c>
      <c r="G880">
        <v>5</v>
      </c>
      <c r="H880">
        <v>2113</v>
      </c>
      <c r="I880">
        <v>2132</v>
      </c>
      <c r="J880" t="s">
        <v>3957</v>
      </c>
      <c r="K880" t="s">
        <v>3958</v>
      </c>
      <c r="L880" t="s">
        <v>120</v>
      </c>
      <c r="M880" s="34"/>
      <c r="N880" s="34"/>
      <c r="O880" s="34"/>
      <c r="P880" s="1" t="s">
        <v>155</v>
      </c>
      <c r="Q880" s="1" t="str">
        <f t="shared" si="121"/>
        <v>exclude_title</v>
      </c>
      <c r="R880" s="1" t="s">
        <v>123</v>
      </c>
      <c r="S880" s="1" t="s">
        <v>133</v>
      </c>
      <c r="T880" s="1" t="str">
        <f t="shared" si="122"/>
        <v>exclude_title</v>
      </c>
      <c r="U880" s="1" t="s">
        <v>124</v>
      </c>
      <c r="V880" s="41" t="str">
        <f t="shared" si="123"/>
        <v>exclude_title</v>
      </c>
      <c r="W880" s="1"/>
      <c r="X880" s="1"/>
      <c r="Y880" s="1"/>
      <c r="Z880" s="1"/>
      <c r="AA880" s="1"/>
      <c r="AB880" s="1"/>
      <c r="AC880" s="41"/>
      <c r="AD880" s="1"/>
      <c r="AE880" s="1"/>
      <c r="AF880" s="1"/>
      <c r="AG880" s="1"/>
      <c r="AH880" s="1"/>
      <c r="AI880" s="1"/>
      <c r="AJ880" s="41"/>
      <c r="AO880" s="34"/>
      <c r="AP880" s="34"/>
      <c r="AQ880" s="34"/>
      <c r="AR880" s="34"/>
    </row>
    <row r="881" spans="1:44" ht="14.7" hidden="1" customHeight="1" x14ac:dyDescent="0.3">
      <c r="A881">
        <v>880</v>
      </c>
      <c r="B881" t="s">
        <v>3959</v>
      </c>
      <c r="C881">
        <v>2015</v>
      </c>
      <c r="D881" t="s">
        <v>3960</v>
      </c>
      <c r="E881" t="s">
        <v>668</v>
      </c>
      <c r="F881">
        <v>12</v>
      </c>
      <c r="G881">
        <v>20</v>
      </c>
      <c r="H881">
        <v>6147</v>
      </c>
      <c r="I881">
        <v>6168</v>
      </c>
      <c r="J881" t="s">
        <v>3961</v>
      </c>
      <c r="K881" t="s">
        <v>3962</v>
      </c>
      <c r="L881" t="s">
        <v>120</v>
      </c>
      <c r="M881" s="34"/>
      <c r="N881" s="34"/>
      <c r="O881" s="34"/>
      <c r="P881" s="1" t="s">
        <v>133</v>
      </c>
      <c r="Q881" s="1" t="str">
        <f t="shared" si="121"/>
        <v>exclude_title</v>
      </c>
      <c r="R881" s="1" t="s">
        <v>123</v>
      </c>
      <c r="S881" s="1" t="s">
        <v>133</v>
      </c>
      <c r="T881" s="1" t="str">
        <f t="shared" si="122"/>
        <v>exclude_title</v>
      </c>
      <c r="U881" s="1" t="s">
        <v>124</v>
      </c>
      <c r="V881" s="41" t="str">
        <f t="shared" si="123"/>
        <v>exclude_title</v>
      </c>
      <c r="W881" s="1"/>
      <c r="X881" s="1"/>
      <c r="Y881" s="1"/>
      <c r="Z881" s="1"/>
      <c r="AA881" s="1"/>
      <c r="AB881" s="1"/>
      <c r="AC881" s="41"/>
      <c r="AD881" s="1"/>
      <c r="AE881" s="1"/>
      <c r="AF881" s="1"/>
      <c r="AG881" s="1"/>
      <c r="AH881" s="1"/>
      <c r="AI881" s="1"/>
      <c r="AJ881" s="41"/>
      <c r="AO881" s="34"/>
      <c r="AP881" s="34"/>
      <c r="AQ881" s="34"/>
      <c r="AR881" s="34"/>
    </row>
    <row r="882" spans="1:44" ht="14.7" hidden="1" customHeight="1" x14ac:dyDescent="0.3">
      <c r="A882">
        <v>881</v>
      </c>
      <c r="B882" t="s">
        <v>3963</v>
      </c>
      <c r="C882">
        <v>2016</v>
      </c>
      <c r="D882" t="s">
        <v>3964</v>
      </c>
      <c r="E882" t="s">
        <v>117</v>
      </c>
      <c r="F882">
        <v>39</v>
      </c>
      <c r="G882">
        <v>11</v>
      </c>
      <c r="H882">
        <v>2009</v>
      </c>
      <c r="I882">
        <v>2020</v>
      </c>
      <c r="J882" t="s">
        <v>3965</v>
      </c>
      <c r="K882" t="s">
        <v>3966</v>
      </c>
      <c r="L882" t="s">
        <v>120</v>
      </c>
      <c r="M882" s="34"/>
      <c r="N882" s="34"/>
      <c r="O882" s="34"/>
      <c r="P882" s="1" t="s">
        <v>155</v>
      </c>
      <c r="Q882" s="1" t="str">
        <f t="shared" si="121"/>
        <v>exclude_title</v>
      </c>
      <c r="R882" s="1" t="s">
        <v>123</v>
      </c>
      <c r="S882" s="1" t="s">
        <v>133</v>
      </c>
      <c r="T882" s="1" t="str">
        <f t="shared" si="122"/>
        <v>exclude_title</v>
      </c>
      <c r="U882" s="1" t="s">
        <v>124</v>
      </c>
      <c r="V882" s="41" t="str">
        <f t="shared" si="123"/>
        <v>exclude_title</v>
      </c>
      <c r="W882" s="1"/>
      <c r="X882" s="1"/>
      <c r="Y882" s="1"/>
      <c r="Z882" s="1"/>
      <c r="AA882" s="1"/>
      <c r="AB882" s="1"/>
      <c r="AC882" s="41"/>
      <c r="AD882" s="1"/>
      <c r="AE882" s="1"/>
      <c r="AF882" s="1"/>
      <c r="AG882" s="1"/>
      <c r="AH882" s="1"/>
      <c r="AI882" s="1"/>
      <c r="AJ882" s="41"/>
      <c r="AO882" s="34"/>
      <c r="AP882" s="34"/>
      <c r="AQ882" s="34"/>
      <c r="AR882" s="34"/>
    </row>
    <row r="883" spans="1:44" ht="14.7" hidden="1" customHeight="1" x14ac:dyDescent="0.3">
      <c r="A883">
        <v>882</v>
      </c>
      <c r="B883" t="s">
        <v>3967</v>
      </c>
      <c r="C883">
        <v>2009</v>
      </c>
      <c r="D883" t="s">
        <v>3968</v>
      </c>
      <c r="E883" t="s">
        <v>1602</v>
      </c>
      <c r="F883">
        <v>56</v>
      </c>
      <c r="G883">
        <v>5</v>
      </c>
      <c r="H883">
        <v>741</v>
      </c>
      <c r="I883">
        <v>756</v>
      </c>
      <c r="J883" t="s">
        <v>3969</v>
      </c>
      <c r="K883" t="s">
        <v>3970</v>
      </c>
      <c r="L883" t="s">
        <v>120</v>
      </c>
      <c r="M883" s="34"/>
      <c r="N883" s="34"/>
      <c r="O883" s="34"/>
      <c r="P883" s="1" t="s">
        <v>133</v>
      </c>
      <c r="Q883" s="1" t="str">
        <f t="shared" si="121"/>
        <v>exclude_title</v>
      </c>
      <c r="R883" s="1" t="s">
        <v>123</v>
      </c>
      <c r="S883" s="1" t="s">
        <v>133</v>
      </c>
      <c r="T883" s="1" t="str">
        <f t="shared" si="122"/>
        <v>exclude_title</v>
      </c>
      <c r="U883" s="1" t="s">
        <v>124</v>
      </c>
      <c r="V883" s="41" t="str">
        <f t="shared" si="123"/>
        <v>exclude_title</v>
      </c>
      <c r="W883" s="1"/>
      <c r="X883" s="1"/>
      <c r="Y883" s="1"/>
      <c r="Z883" s="1"/>
      <c r="AA883" s="1"/>
      <c r="AB883" s="1"/>
      <c r="AC883" s="41"/>
      <c r="AD883" s="1"/>
      <c r="AE883" s="1"/>
      <c r="AF883" s="1"/>
      <c r="AG883" s="1"/>
      <c r="AH883" s="1"/>
      <c r="AI883" s="1"/>
      <c r="AJ883" s="41"/>
      <c r="AO883" s="34"/>
      <c r="AP883" s="34"/>
      <c r="AQ883" s="34"/>
      <c r="AR883" s="34"/>
    </row>
    <row r="884" spans="1:44" ht="14.7" hidden="1" customHeight="1" x14ac:dyDescent="0.3">
      <c r="A884">
        <v>883</v>
      </c>
      <c r="B884" t="s">
        <v>3971</v>
      </c>
      <c r="C884">
        <v>2011</v>
      </c>
      <c r="D884" t="s">
        <v>3972</v>
      </c>
      <c r="E884" t="s">
        <v>677</v>
      </c>
      <c r="F884">
        <v>40</v>
      </c>
      <c r="G884">
        <v>6</v>
      </c>
      <c r="H884">
        <v>683</v>
      </c>
      <c r="I884">
        <v>692</v>
      </c>
      <c r="J884" t="s">
        <v>3973</v>
      </c>
      <c r="K884" t="s">
        <v>3974</v>
      </c>
      <c r="L884" t="s">
        <v>120</v>
      </c>
      <c r="M884" s="34"/>
      <c r="N884" s="34"/>
      <c r="O884" s="34"/>
      <c r="P884" s="1" t="s">
        <v>122</v>
      </c>
      <c r="Q884" s="1" t="str">
        <f t="shared" si="121"/>
        <v>include</v>
      </c>
      <c r="R884" s="1" t="s">
        <v>123</v>
      </c>
      <c r="S884" s="1" t="s">
        <v>122</v>
      </c>
      <c r="T884" s="1" t="str">
        <f t="shared" si="122"/>
        <v>include</v>
      </c>
      <c r="U884" s="1" t="s">
        <v>124</v>
      </c>
      <c r="V884" s="41" t="str">
        <f t="shared" si="123"/>
        <v>include</v>
      </c>
      <c r="W884" s="1" t="s">
        <v>156</v>
      </c>
      <c r="X884" s="1" t="str">
        <f>IF(OR(W884="include",W884="no_abstract_available"),"include", IF(W884="duplicate","duplicate", IF(W884="correction/reply","correction/reply", "exclude_abstract")))</f>
        <v>exclude_abstract</v>
      </c>
      <c r="Y884" s="1" t="s">
        <v>123</v>
      </c>
      <c r="Z884" s="1"/>
      <c r="AA884" s="1"/>
      <c r="AB884" s="1"/>
      <c r="AC884" s="41" t="str">
        <f>IF(X884=AA884,X884,IF(OR(X884="include",AA884="include"),"include",IF(OR(X884="duplicate",AA884="duplicate"),"duplicate",IF(OR(X884="correction/reply",AA884="correction/reply"),"correction/reply","exclude_abstract"))))</f>
        <v>exclude_abstract</v>
      </c>
      <c r="AD884" s="1"/>
      <c r="AE884" s="1"/>
      <c r="AF884" s="1"/>
      <c r="AG884" s="1"/>
      <c r="AH884" s="1"/>
      <c r="AI884" s="1"/>
      <c r="AJ884" s="41"/>
      <c r="AO884" s="34"/>
      <c r="AP884" s="34"/>
      <c r="AQ884" s="34"/>
      <c r="AR884" s="34"/>
    </row>
    <row r="885" spans="1:44" ht="14.7" hidden="1" customHeight="1" x14ac:dyDescent="0.3">
      <c r="A885">
        <v>884</v>
      </c>
      <c r="B885" t="s">
        <v>3975</v>
      </c>
      <c r="C885">
        <v>1998</v>
      </c>
      <c r="D885" t="s">
        <v>3976</v>
      </c>
      <c r="E885" t="s">
        <v>538</v>
      </c>
      <c r="F885">
        <v>55</v>
      </c>
      <c r="G885">
        <v>8</v>
      </c>
      <c r="H885">
        <v>1878</v>
      </c>
      <c r="I885">
        <v>1893</v>
      </c>
      <c r="J885" t="s">
        <v>3977</v>
      </c>
      <c r="K885" t="s">
        <v>3978</v>
      </c>
      <c r="L885" t="s">
        <v>120</v>
      </c>
      <c r="M885" s="34"/>
      <c r="N885" s="34"/>
      <c r="O885" s="34"/>
      <c r="P885" s="1" t="s">
        <v>133</v>
      </c>
      <c r="Q885" s="1" t="str">
        <f t="shared" si="121"/>
        <v>exclude_title</v>
      </c>
      <c r="R885" s="1" t="s">
        <v>123</v>
      </c>
      <c r="S885" s="1" t="s">
        <v>133</v>
      </c>
      <c r="T885" s="1" t="str">
        <f t="shared" si="122"/>
        <v>exclude_title</v>
      </c>
      <c r="U885" s="1" t="s">
        <v>124</v>
      </c>
      <c r="V885" s="41" t="str">
        <f t="shared" si="123"/>
        <v>exclude_title</v>
      </c>
      <c r="W885" s="1"/>
      <c r="X885" s="1"/>
      <c r="Y885" s="1"/>
      <c r="Z885" s="1"/>
      <c r="AA885" s="1"/>
      <c r="AB885" s="1"/>
      <c r="AC885" s="41"/>
      <c r="AD885" s="1"/>
      <c r="AE885" s="1"/>
      <c r="AF885" s="1"/>
      <c r="AG885" s="1"/>
      <c r="AH885" s="1"/>
      <c r="AI885" s="1"/>
      <c r="AJ885" s="41"/>
      <c r="AO885" s="34"/>
      <c r="AP885" s="34"/>
      <c r="AQ885" s="34"/>
      <c r="AR885" s="34"/>
    </row>
    <row r="886" spans="1:44" ht="14.7" hidden="1" customHeight="1" x14ac:dyDescent="0.3">
      <c r="A886">
        <v>885</v>
      </c>
      <c r="B886" t="s">
        <v>3979</v>
      </c>
      <c r="C886">
        <v>2011</v>
      </c>
      <c r="D886" t="s">
        <v>3980</v>
      </c>
      <c r="E886" t="s">
        <v>3981</v>
      </c>
      <c r="F886">
        <v>101</v>
      </c>
      <c r="G886">
        <v>6</v>
      </c>
      <c r="H886">
        <v>705</v>
      </c>
      <c r="I886">
        <v>714</v>
      </c>
      <c r="J886" t="s">
        <v>3982</v>
      </c>
      <c r="K886" t="s">
        <v>3983</v>
      </c>
      <c r="L886" t="s">
        <v>120</v>
      </c>
      <c r="M886" s="34"/>
      <c r="N886" s="34"/>
      <c r="O886" s="34"/>
      <c r="P886" s="1" t="s">
        <v>133</v>
      </c>
      <c r="Q886" s="1" t="str">
        <f t="shared" si="121"/>
        <v>exclude_title</v>
      </c>
      <c r="R886" s="1" t="s">
        <v>123</v>
      </c>
      <c r="S886" s="1" t="s">
        <v>122</v>
      </c>
      <c r="T886" s="1" t="str">
        <f t="shared" si="122"/>
        <v>include</v>
      </c>
      <c r="U886" s="1" t="s">
        <v>124</v>
      </c>
      <c r="V886" s="41" t="str">
        <f t="shared" si="123"/>
        <v>include</v>
      </c>
      <c r="W886" s="1" t="s">
        <v>133</v>
      </c>
      <c r="X886" s="1" t="str">
        <f>IF(OR(W886="include",W886="no_abstract_available"),"include", IF(W886="duplicate","duplicate", IF(W886="correction/reply","correction/reply", "exclude_abstract")))</f>
        <v>exclude_abstract</v>
      </c>
      <c r="Y886" s="1" t="s">
        <v>123</v>
      </c>
      <c r="Z886" s="1"/>
      <c r="AA886" s="1"/>
      <c r="AB886" s="1"/>
      <c r="AC886" s="41" t="str">
        <f>IF(X886=AA886,X886,IF(OR(X886="include",AA886="include"),"include",IF(OR(X886="duplicate",AA886="duplicate"),"duplicate",IF(OR(X886="correction/reply",AA886="correction/reply"),"correction/reply","exclude_abstract"))))</f>
        <v>exclude_abstract</v>
      </c>
      <c r="AD886" s="1"/>
      <c r="AE886" s="1"/>
      <c r="AF886" s="1"/>
      <c r="AG886" s="1"/>
      <c r="AH886" s="1"/>
      <c r="AI886" s="1"/>
      <c r="AJ886" s="41"/>
      <c r="AO886" s="34"/>
      <c r="AP886" s="34"/>
      <c r="AQ886" s="34"/>
      <c r="AR886" s="34"/>
    </row>
    <row r="887" spans="1:44" ht="14.7" hidden="1" customHeight="1" x14ac:dyDescent="0.3">
      <c r="A887">
        <v>886</v>
      </c>
      <c r="B887" t="s">
        <v>3984</v>
      </c>
      <c r="C887">
        <v>2008</v>
      </c>
      <c r="D887" t="s">
        <v>3985</v>
      </c>
      <c r="E887" t="s">
        <v>2763</v>
      </c>
      <c r="F887">
        <v>105</v>
      </c>
      <c r="G887">
        <v>34</v>
      </c>
      <c r="H887">
        <v>12353</v>
      </c>
      <c r="I887">
        <v>12358</v>
      </c>
      <c r="J887" t="s">
        <v>3986</v>
      </c>
      <c r="K887" t="s">
        <v>3987</v>
      </c>
      <c r="L887" t="s">
        <v>120</v>
      </c>
      <c r="M887" s="34"/>
      <c r="N887" s="34"/>
      <c r="O887" s="34" t="s">
        <v>121</v>
      </c>
      <c r="P887" s="1" t="s">
        <v>122</v>
      </c>
      <c r="Q887" s="1" t="str">
        <f t="shared" si="121"/>
        <v>include</v>
      </c>
      <c r="R887" s="1" t="s">
        <v>123</v>
      </c>
      <c r="S887" s="1" t="s">
        <v>122</v>
      </c>
      <c r="T887" s="1" t="str">
        <f t="shared" si="122"/>
        <v>include</v>
      </c>
      <c r="U887" s="1" t="s">
        <v>124</v>
      </c>
      <c r="V887" s="41" t="str">
        <f t="shared" si="123"/>
        <v>include</v>
      </c>
      <c r="W887" s="1" t="s">
        <v>122</v>
      </c>
      <c r="X887" s="1" t="str">
        <f>IF(OR(W887="include",W887="no_abstract_available"),"include", IF(W887="duplicate","duplicate", IF(W887="correction/reply","correction/reply", "exclude_abstract")))</f>
        <v>include</v>
      </c>
      <c r="Y887" s="1" t="s">
        <v>123</v>
      </c>
      <c r="Z887" s="1"/>
      <c r="AA887" s="1"/>
      <c r="AB887" s="1"/>
      <c r="AC887" s="41" t="str">
        <f>IF(X887=AA887,X887,IF(OR(X887="include",AA887="include"),"include",IF(OR(X887="duplicate",AA887="duplicate"),"duplicate",IF(OR(X887="correction/reply",AA887="correction/reply"),"correction/reply","exclude_abstract"))))</f>
        <v>include</v>
      </c>
      <c r="AD887" s="1" t="s">
        <v>122</v>
      </c>
      <c r="AE887" s="1"/>
      <c r="AF887" s="1" t="s">
        <v>123</v>
      </c>
      <c r="AG887" s="1"/>
      <c r="AH887" s="1"/>
      <c r="AI887" s="1"/>
      <c r="AJ887" s="41" t="str">
        <f>IF(AD887=AG887,AD887, (IF(AG887=0, AD887,"different!")))</f>
        <v>include</v>
      </c>
      <c r="AK887" t="s">
        <v>123</v>
      </c>
      <c r="AL887" t="s">
        <v>121</v>
      </c>
      <c r="AM887" t="s">
        <v>126</v>
      </c>
      <c r="AO887" s="34" t="s">
        <v>121</v>
      </c>
      <c r="AP887" s="34" t="s">
        <v>123</v>
      </c>
      <c r="AQ887" s="34">
        <v>8</v>
      </c>
      <c r="AR887" s="34">
        <v>0</v>
      </c>
    </row>
    <row r="888" spans="1:44" ht="14.7" hidden="1" customHeight="1" x14ac:dyDescent="0.3">
      <c r="A888">
        <v>887</v>
      </c>
      <c r="B888" t="s">
        <v>3988</v>
      </c>
      <c r="C888">
        <v>2003</v>
      </c>
      <c r="D888" t="s">
        <v>3989</v>
      </c>
      <c r="E888" t="s">
        <v>3940</v>
      </c>
      <c r="F888">
        <v>76</v>
      </c>
      <c r="G888">
        <v>4</v>
      </c>
      <c r="H888">
        <v>471</v>
      </c>
      <c r="I888">
        <v>483</v>
      </c>
      <c r="J888" t="s">
        <v>3990</v>
      </c>
      <c r="K888" t="s">
        <v>3991</v>
      </c>
      <c r="L888" t="s">
        <v>120</v>
      </c>
      <c r="M888" s="34"/>
      <c r="N888" s="34"/>
      <c r="O888" s="34"/>
      <c r="P888" s="1" t="s">
        <v>178</v>
      </c>
      <c r="Q888" s="1" t="str">
        <f t="shared" si="121"/>
        <v>exclude_title</v>
      </c>
      <c r="R888" s="1" t="s">
        <v>123</v>
      </c>
      <c r="S888" s="1" t="s">
        <v>178</v>
      </c>
      <c r="T888" s="1" t="str">
        <f t="shared" si="122"/>
        <v>exclude_title</v>
      </c>
      <c r="U888" s="1" t="s">
        <v>124</v>
      </c>
      <c r="V888" s="41" t="str">
        <f t="shared" si="123"/>
        <v>exclude_title</v>
      </c>
      <c r="W888" s="1"/>
      <c r="X888" s="1"/>
      <c r="Y888" s="1"/>
      <c r="Z888" s="1"/>
      <c r="AA888" s="1"/>
      <c r="AB888" s="1"/>
      <c r="AC888" s="41"/>
      <c r="AD888" s="1"/>
      <c r="AE888" s="1"/>
      <c r="AF888" s="1"/>
      <c r="AG888" s="1"/>
      <c r="AH888" s="1"/>
      <c r="AI888" s="1"/>
      <c r="AJ888" s="41"/>
      <c r="AO888" s="34"/>
      <c r="AP888" s="34"/>
      <c r="AQ888" s="34"/>
      <c r="AR888" s="34"/>
    </row>
    <row r="889" spans="1:44" ht="14.7" hidden="1" customHeight="1" x14ac:dyDescent="0.3">
      <c r="A889">
        <v>888</v>
      </c>
      <c r="B889" t="s">
        <v>3992</v>
      </c>
      <c r="C889">
        <v>2021</v>
      </c>
      <c r="D889" t="s">
        <v>3993</v>
      </c>
      <c r="E889" t="s">
        <v>117</v>
      </c>
      <c r="F889">
        <v>44</v>
      </c>
      <c r="G889">
        <v>6</v>
      </c>
      <c r="H889">
        <v>1153</v>
      </c>
      <c r="I889">
        <v>1162</v>
      </c>
      <c r="J889" t="s">
        <v>3994</v>
      </c>
      <c r="K889" t="s">
        <v>3995</v>
      </c>
      <c r="L889" t="s">
        <v>120</v>
      </c>
      <c r="M889" s="34"/>
      <c r="N889" s="34"/>
      <c r="O889" s="34"/>
      <c r="P889" s="1" t="s">
        <v>133</v>
      </c>
      <c r="Q889" s="1" t="str">
        <f t="shared" si="121"/>
        <v>exclude_title</v>
      </c>
      <c r="R889" s="1" t="s">
        <v>123</v>
      </c>
      <c r="S889" s="1" t="s">
        <v>133</v>
      </c>
      <c r="T889" s="1" t="str">
        <f t="shared" si="122"/>
        <v>exclude_title</v>
      </c>
      <c r="U889" s="1" t="s">
        <v>124</v>
      </c>
      <c r="V889" s="41" t="str">
        <f t="shared" si="123"/>
        <v>exclude_title</v>
      </c>
      <c r="W889" s="1"/>
      <c r="X889" s="1"/>
      <c r="Y889" s="1"/>
      <c r="Z889" s="1"/>
      <c r="AA889" s="1"/>
      <c r="AB889" s="1"/>
      <c r="AC889" s="41"/>
      <c r="AD889" s="1"/>
      <c r="AE889" s="1"/>
      <c r="AF889" s="1"/>
      <c r="AG889" s="1"/>
      <c r="AH889" s="1"/>
      <c r="AI889" s="1"/>
      <c r="AJ889" s="41"/>
      <c r="AO889" s="34"/>
      <c r="AP889" s="34"/>
      <c r="AQ889" s="34"/>
      <c r="AR889" s="34"/>
    </row>
    <row r="890" spans="1:44" ht="14.7" hidden="1" customHeight="1" x14ac:dyDescent="0.3">
      <c r="A890">
        <v>889</v>
      </c>
      <c r="B890" t="s">
        <v>3996</v>
      </c>
      <c r="C890">
        <v>1999</v>
      </c>
      <c r="D890" t="s">
        <v>3997</v>
      </c>
      <c r="E890" t="s">
        <v>3998</v>
      </c>
      <c r="F890">
        <v>70</v>
      </c>
      <c r="G890">
        <v>1</v>
      </c>
      <c r="H890">
        <v>13</v>
      </c>
      <c r="I890">
        <v>22</v>
      </c>
      <c r="J890" t="s">
        <v>3999</v>
      </c>
      <c r="K890" t="s">
        <v>4000</v>
      </c>
      <c r="L890" t="s">
        <v>120</v>
      </c>
      <c r="M890" s="34"/>
      <c r="N890" s="34"/>
      <c r="O890" s="34"/>
      <c r="P890" s="1" t="s">
        <v>178</v>
      </c>
      <c r="Q890" s="1" t="str">
        <f t="shared" si="121"/>
        <v>exclude_title</v>
      </c>
      <c r="R890" s="1" t="s">
        <v>123</v>
      </c>
      <c r="S890" s="1" t="s">
        <v>178</v>
      </c>
      <c r="T890" s="1" t="str">
        <f t="shared" si="122"/>
        <v>exclude_title</v>
      </c>
      <c r="U890" s="1" t="s">
        <v>124</v>
      </c>
      <c r="V890" s="41" t="str">
        <f t="shared" si="123"/>
        <v>exclude_title</v>
      </c>
      <c r="W890" s="1"/>
      <c r="X890" s="1"/>
      <c r="Y890" s="1"/>
      <c r="Z890" s="1"/>
      <c r="AA890" s="1"/>
      <c r="AB890" s="1"/>
      <c r="AC890" s="41"/>
      <c r="AD890" s="1"/>
      <c r="AE890" s="1"/>
      <c r="AF890" s="1"/>
      <c r="AG890" s="1"/>
      <c r="AH890" s="1"/>
      <c r="AI890" s="1"/>
      <c r="AJ890" s="41"/>
      <c r="AO890" s="34"/>
      <c r="AP890" s="34"/>
      <c r="AQ890" s="34"/>
      <c r="AR890" s="34"/>
    </row>
    <row r="891" spans="1:44" ht="14.7" hidden="1" customHeight="1" x14ac:dyDescent="0.3">
      <c r="A891">
        <v>890</v>
      </c>
      <c r="B891" t="s">
        <v>4001</v>
      </c>
      <c r="C891">
        <v>1993</v>
      </c>
      <c r="D891" t="s">
        <v>4002</v>
      </c>
      <c r="E891" t="s">
        <v>1405</v>
      </c>
      <c r="F891">
        <v>32</v>
      </c>
      <c r="G891" t="s">
        <v>2301</v>
      </c>
      <c r="H891">
        <v>17</v>
      </c>
      <c r="I891">
        <v>56</v>
      </c>
      <c r="J891" t="s">
        <v>4003</v>
      </c>
      <c r="K891" t="s">
        <v>4004</v>
      </c>
      <c r="L891" t="s">
        <v>120</v>
      </c>
      <c r="M891" s="34"/>
      <c r="N891" s="34"/>
      <c r="O891" s="34"/>
      <c r="P891" s="1" t="s">
        <v>133</v>
      </c>
      <c r="Q891" s="1" t="str">
        <f t="shared" si="121"/>
        <v>exclude_title</v>
      </c>
      <c r="R891" s="1" t="s">
        <v>123</v>
      </c>
      <c r="S891" s="1" t="s">
        <v>133</v>
      </c>
      <c r="T891" s="1" t="str">
        <f t="shared" si="122"/>
        <v>exclude_title</v>
      </c>
      <c r="U891" s="1" t="s">
        <v>124</v>
      </c>
      <c r="V891" s="41" t="str">
        <f t="shared" si="123"/>
        <v>exclude_title</v>
      </c>
      <c r="W891" s="1"/>
      <c r="X891" s="1"/>
      <c r="Y891" s="1"/>
      <c r="Z891" s="1"/>
      <c r="AA891" s="1"/>
      <c r="AB891" s="1"/>
      <c r="AC891" s="41"/>
      <c r="AD891" s="1"/>
      <c r="AE891" s="1"/>
      <c r="AF891" s="1"/>
      <c r="AG891" s="1"/>
      <c r="AH891" s="1"/>
      <c r="AI891" s="1"/>
      <c r="AJ891" s="41"/>
      <c r="AO891" s="34"/>
      <c r="AP891" s="34"/>
      <c r="AQ891" s="34"/>
      <c r="AR891" s="34"/>
    </row>
    <row r="892" spans="1:44" ht="14.7" hidden="1" customHeight="1" x14ac:dyDescent="0.3">
      <c r="A892">
        <v>891</v>
      </c>
      <c r="B892" t="s">
        <v>4005</v>
      </c>
      <c r="C892">
        <v>2020</v>
      </c>
      <c r="D892" t="s">
        <v>4006</v>
      </c>
      <c r="E892" t="s">
        <v>1956</v>
      </c>
      <c r="F892">
        <v>10</v>
      </c>
      <c r="G892">
        <v>1</v>
      </c>
      <c r="H892" t="s">
        <v>130</v>
      </c>
      <c r="I892" t="s">
        <v>130</v>
      </c>
      <c r="J892" t="s">
        <v>4007</v>
      </c>
      <c r="K892" t="s">
        <v>4008</v>
      </c>
      <c r="L892" t="s">
        <v>120</v>
      </c>
      <c r="M892" s="34"/>
      <c r="N892" s="34"/>
      <c r="O892" s="34"/>
      <c r="P892" s="1" t="s">
        <v>178</v>
      </c>
      <c r="Q892" s="1" t="str">
        <f t="shared" si="121"/>
        <v>exclude_title</v>
      </c>
      <c r="R892" s="1" t="s">
        <v>123</v>
      </c>
      <c r="S892" s="1" t="s">
        <v>178</v>
      </c>
      <c r="T892" s="1" t="str">
        <f t="shared" si="122"/>
        <v>exclude_title</v>
      </c>
      <c r="U892" s="1" t="s">
        <v>124</v>
      </c>
      <c r="V892" s="41" t="str">
        <f t="shared" si="123"/>
        <v>exclude_title</v>
      </c>
      <c r="W892" s="1"/>
      <c r="X892" s="1"/>
      <c r="Y892" s="1"/>
      <c r="Z892" s="1"/>
      <c r="AA892" s="1"/>
      <c r="AB892" s="1"/>
      <c r="AC892" s="41"/>
      <c r="AD892" s="1"/>
      <c r="AE892" s="1"/>
      <c r="AF892" s="1"/>
      <c r="AG892" s="1"/>
      <c r="AH892" s="1"/>
      <c r="AI892" s="1"/>
      <c r="AJ892" s="41"/>
      <c r="AO892" s="34"/>
      <c r="AP892" s="34"/>
      <c r="AQ892" s="34"/>
      <c r="AR892" s="34"/>
    </row>
    <row r="893" spans="1:44" ht="14.7" hidden="1" customHeight="1" x14ac:dyDescent="0.3">
      <c r="A893">
        <v>892</v>
      </c>
      <c r="B893" t="s">
        <v>1617</v>
      </c>
      <c r="C893">
        <v>1991</v>
      </c>
      <c r="D893" t="s">
        <v>4009</v>
      </c>
      <c r="E893" t="s">
        <v>4010</v>
      </c>
      <c r="F893">
        <v>14</v>
      </c>
      <c r="G893">
        <v>2</v>
      </c>
      <c r="H893">
        <v>152</v>
      </c>
      <c r="I893">
        <v>155</v>
      </c>
      <c r="J893" t="s">
        <v>130</v>
      </c>
      <c r="K893" t="s">
        <v>4011</v>
      </c>
      <c r="L893" t="s">
        <v>120</v>
      </c>
      <c r="M893" s="34"/>
      <c r="N893" s="34"/>
      <c r="O893" s="34"/>
      <c r="P893" s="1" t="s">
        <v>122</v>
      </c>
      <c r="Q893" s="1" t="str">
        <f t="shared" si="121"/>
        <v>include</v>
      </c>
      <c r="R893" s="1" t="s">
        <v>123</v>
      </c>
      <c r="S893" s="1" t="s">
        <v>122</v>
      </c>
      <c r="T893" s="1" t="str">
        <f t="shared" si="122"/>
        <v>include</v>
      </c>
      <c r="U893" s="1" t="s">
        <v>124</v>
      </c>
      <c r="V893" s="41" t="str">
        <f t="shared" si="123"/>
        <v>include</v>
      </c>
      <c r="W893" s="1" t="s">
        <v>156</v>
      </c>
      <c r="X893" s="1" t="str">
        <f>IF(OR(W893="include",W893="no_abstract_available"),"include", IF(W893="duplicate","duplicate", IF(W893="correction/reply","correction/reply", "exclude_abstract")))</f>
        <v>exclude_abstract</v>
      </c>
      <c r="Y893" s="1" t="s">
        <v>123</v>
      </c>
      <c r="Z893" s="1"/>
      <c r="AA893" s="1"/>
      <c r="AB893" s="1"/>
      <c r="AC893" s="41" t="str">
        <f>IF(X893=AA893,X893,IF(OR(X893="include",AA893="include"),"include",IF(OR(X893="duplicate",AA893="duplicate"),"duplicate",IF(OR(X893="correction/reply",AA893="correction/reply"),"correction/reply","exclude_abstract"))))</f>
        <v>exclude_abstract</v>
      </c>
      <c r="AD893" s="1"/>
      <c r="AE893" s="1"/>
      <c r="AF893" s="1"/>
      <c r="AG893" s="1"/>
      <c r="AH893" s="1"/>
      <c r="AI893" s="1"/>
      <c r="AJ893" s="41"/>
      <c r="AO893" s="34"/>
      <c r="AP893" s="34"/>
      <c r="AQ893" s="34"/>
      <c r="AR893" s="34"/>
    </row>
    <row r="894" spans="1:44" ht="14.7" hidden="1" customHeight="1" x14ac:dyDescent="0.3">
      <c r="A894">
        <v>893</v>
      </c>
      <c r="B894" t="s">
        <v>4012</v>
      </c>
      <c r="C894">
        <v>2014</v>
      </c>
      <c r="D894" t="s">
        <v>4013</v>
      </c>
      <c r="E894" t="s">
        <v>117</v>
      </c>
      <c r="F894">
        <v>37</v>
      </c>
      <c r="G894">
        <v>6</v>
      </c>
      <c r="H894">
        <v>845</v>
      </c>
      <c r="I894">
        <v>857</v>
      </c>
      <c r="J894" t="s">
        <v>4014</v>
      </c>
      <c r="K894" t="s">
        <v>4015</v>
      </c>
      <c r="L894" t="s">
        <v>120</v>
      </c>
      <c r="M894" s="34"/>
      <c r="N894" s="34"/>
      <c r="O894" s="34" t="s">
        <v>121</v>
      </c>
      <c r="P894" s="1" t="s">
        <v>122</v>
      </c>
      <c r="Q894" s="1" t="str">
        <f t="shared" si="121"/>
        <v>include</v>
      </c>
      <c r="R894" s="1" t="s">
        <v>123</v>
      </c>
      <c r="S894" s="1" t="s">
        <v>122</v>
      </c>
      <c r="T894" s="1" t="str">
        <f t="shared" si="122"/>
        <v>include</v>
      </c>
      <c r="U894" s="1" t="s">
        <v>124</v>
      </c>
      <c r="V894" s="41" t="str">
        <f t="shared" si="123"/>
        <v>include</v>
      </c>
      <c r="W894" s="1" t="s">
        <v>122</v>
      </c>
      <c r="X894" s="1" t="str">
        <f>IF(OR(W894="include",W894="no_abstract_available"),"include", IF(W894="duplicate","duplicate", IF(W894="correction/reply","correction/reply", "exclude_abstract")))</f>
        <v>include</v>
      </c>
      <c r="Y894" s="1" t="s">
        <v>123</v>
      </c>
      <c r="Z894" s="1"/>
      <c r="AA894" s="1"/>
      <c r="AB894" s="1"/>
      <c r="AC894" s="41" t="str">
        <f>IF(X894=AA894,X894,IF(OR(X894="include",AA894="include"),"include",IF(OR(X894="duplicate",AA894="duplicate"),"duplicate",IF(OR(X894="correction/reply",AA894="correction/reply"),"correction/reply","exclude_abstract"))))</f>
        <v>include</v>
      </c>
      <c r="AD894" s="1" t="s">
        <v>122</v>
      </c>
      <c r="AE894" s="1"/>
      <c r="AF894" s="1" t="s">
        <v>123</v>
      </c>
      <c r="AG894" s="1"/>
      <c r="AH894" s="1"/>
      <c r="AI894" s="1"/>
      <c r="AJ894" s="41" t="str">
        <f>IF(AD894=AG894,AD894, (IF(AG894=0, AD894,"different!")))</f>
        <v>include</v>
      </c>
      <c r="AK894" t="s">
        <v>123</v>
      </c>
      <c r="AL894" t="s">
        <v>121</v>
      </c>
      <c r="AM894" t="s">
        <v>126</v>
      </c>
      <c r="AO894" s="34" t="s">
        <v>121</v>
      </c>
      <c r="AP894" s="34" t="s">
        <v>124</v>
      </c>
      <c r="AQ894" s="34">
        <v>7</v>
      </c>
      <c r="AR894" s="34">
        <v>0</v>
      </c>
    </row>
    <row r="895" spans="1:44" ht="14.7" hidden="1" customHeight="1" x14ac:dyDescent="0.3">
      <c r="A895">
        <v>894</v>
      </c>
      <c r="B895" t="s">
        <v>4016</v>
      </c>
      <c r="C895">
        <v>1999</v>
      </c>
      <c r="D895" t="s">
        <v>4017</v>
      </c>
      <c r="E895" t="s">
        <v>914</v>
      </c>
      <c r="F895">
        <v>46</v>
      </c>
      <c r="G895" t="s">
        <v>1857</v>
      </c>
      <c r="H895">
        <v>2877</v>
      </c>
      <c r="I895">
        <v>2908</v>
      </c>
      <c r="J895" t="s">
        <v>4018</v>
      </c>
      <c r="K895" t="s">
        <v>4019</v>
      </c>
      <c r="L895" t="s">
        <v>120</v>
      </c>
      <c r="M895" s="34"/>
      <c r="N895" s="34"/>
      <c r="O895" s="34"/>
      <c r="P895" s="1" t="s">
        <v>178</v>
      </c>
      <c r="Q895" s="1" t="str">
        <f t="shared" si="121"/>
        <v>exclude_title</v>
      </c>
      <c r="R895" s="1" t="s">
        <v>123</v>
      </c>
      <c r="S895" s="1" t="s">
        <v>133</v>
      </c>
      <c r="T895" s="1" t="str">
        <f t="shared" si="122"/>
        <v>exclude_title</v>
      </c>
      <c r="U895" s="1" t="s">
        <v>124</v>
      </c>
      <c r="V895" s="41" t="str">
        <f t="shared" si="123"/>
        <v>exclude_title</v>
      </c>
      <c r="W895" s="1"/>
      <c r="X895" s="1"/>
      <c r="Y895" s="1"/>
      <c r="Z895" s="1"/>
      <c r="AA895" s="1"/>
      <c r="AB895" s="1"/>
      <c r="AC895" s="41"/>
      <c r="AD895" s="1"/>
      <c r="AE895" s="1"/>
      <c r="AF895" s="1"/>
      <c r="AG895" s="1"/>
      <c r="AH895" s="1"/>
      <c r="AI895" s="1"/>
      <c r="AJ895" s="41"/>
      <c r="AO895" s="34"/>
      <c r="AP895" s="34"/>
      <c r="AQ895" s="34"/>
      <c r="AR895" s="34"/>
    </row>
    <row r="896" spans="1:44" ht="14.7" hidden="1" customHeight="1" x14ac:dyDescent="0.3">
      <c r="A896">
        <v>895</v>
      </c>
      <c r="B896" t="s">
        <v>4020</v>
      </c>
      <c r="C896">
        <v>2017</v>
      </c>
      <c r="D896" t="s">
        <v>4021</v>
      </c>
      <c r="E896" t="s">
        <v>193</v>
      </c>
      <c r="F896">
        <v>23</v>
      </c>
      <c r="G896">
        <v>2</v>
      </c>
      <c r="H896">
        <v>490</v>
      </c>
      <c r="I896">
        <v>502</v>
      </c>
      <c r="J896" t="s">
        <v>4022</v>
      </c>
      <c r="K896" t="s">
        <v>4023</v>
      </c>
      <c r="L896" t="s">
        <v>120</v>
      </c>
      <c r="M896" s="34"/>
      <c r="N896" s="34"/>
      <c r="O896" s="34"/>
      <c r="P896" s="1" t="s">
        <v>178</v>
      </c>
      <c r="Q896" s="1" t="str">
        <f t="shared" si="121"/>
        <v>exclude_title</v>
      </c>
      <c r="R896" s="1" t="s">
        <v>123</v>
      </c>
      <c r="S896" s="1" t="s">
        <v>122</v>
      </c>
      <c r="T896" s="1" t="str">
        <f t="shared" si="122"/>
        <v>include</v>
      </c>
      <c r="U896" s="1" t="s">
        <v>124</v>
      </c>
      <c r="V896" s="41" t="str">
        <f t="shared" si="123"/>
        <v>include</v>
      </c>
      <c r="W896" s="1" t="s">
        <v>156</v>
      </c>
      <c r="X896" s="1" t="str">
        <f>IF(OR(W896="include",W896="no_abstract_available"),"include", IF(W896="duplicate","duplicate", IF(W896="correction/reply","correction/reply", "exclude_abstract")))</f>
        <v>exclude_abstract</v>
      </c>
      <c r="Y896" s="1" t="s">
        <v>123</v>
      </c>
      <c r="Z896" s="1"/>
      <c r="AA896" s="1"/>
      <c r="AB896" s="1"/>
      <c r="AC896" s="41" t="str">
        <f>IF(X896=AA896,X896,IF(OR(X896="include",AA896="include"),"include",IF(OR(X896="duplicate",AA896="duplicate"),"duplicate",IF(OR(X896="correction/reply",AA896="correction/reply"),"correction/reply","exclude_abstract"))))</f>
        <v>exclude_abstract</v>
      </c>
      <c r="AD896" s="1"/>
      <c r="AE896" s="1"/>
      <c r="AF896" s="1"/>
      <c r="AG896" s="1"/>
      <c r="AH896" s="1"/>
      <c r="AI896" s="1"/>
      <c r="AJ896" s="41"/>
      <c r="AO896" s="34"/>
      <c r="AP896" s="34"/>
      <c r="AQ896" s="34"/>
      <c r="AR896" s="34"/>
    </row>
    <row r="897" spans="1:44" ht="14.7" hidden="1" customHeight="1" x14ac:dyDescent="0.3">
      <c r="A897">
        <v>896</v>
      </c>
      <c r="B897" t="s">
        <v>4024</v>
      </c>
      <c r="C897">
        <v>2004</v>
      </c>
      <c r="D897" t="s">
        <v>4025</v>
      </c>
      <c r="E897" t="s">
        <v>4026</v>
      </c>
      <c r="F897">
        <v>13</v>
      </c>
      <c r="G897" t="s">
        <v>130</v>
      </c>
      <c r="H897">
        <v>711</v>
      </c>
      <c r="I897">
        <v>714</v>
      </c>
      <c r="J897" t="s">
        <v>4027</v>
      </c>
      <c r="K897" t="s">
        <v>4028</v>
      </c>
      <c r="L897" t="s">
        <v>120</v>
      </c>
      <c r="M897" s="34"/>
      <c r="N897" s="34"/>
      <c r="O897" s="34"/>
      <c r="P897" s="1" t="s">
        <v>178</v>
      </c>
      <c r="Q897" s="1" t="str">
        <f t="shared" si="121"/>
        <v>exclude_title</v>
      </c>
      <c r="R897" s="1" t="s">
        <v>123</v>
      </c>
      <c r="S897" s="1" t="s">
        <v>178</v>
      </c>
      <c r="T897" s="1" t="str">
        <f t="shared" si="122"/>
        <v>exclude_title</v>
      </c>
      <c r="U897" s="1" t="s">
        <v>124</v>
      </c>
      <c r="V897" s="41" t="str">
        <f t="shared" si="123"/>
        <v>exclude_title</v>
      </c>
      <c r="W897" s="1"/>
      <c r="X897" s="1"/>
      <c r="Y897" s="1"/>
      <c r="Z897" s="1"/>
      <c r="AA897" s="1"/>
      <c r="AB897" s="1"/>
      <c r="AC897" s="41"/>
      <c r="AD897" s="1"/>
      <c r="AE897" s="1"/>
      <c r="AF897" s="1"/>
      <c r="AG897" s="1"/>
      <c r="AH897" s="1"/>
      <c r="AI897" s="1"/>
      <c r="AJ897" s="41"/>
      <c r="AO897" s="34"/>
      <c r="AP897" s="34"/>
      <c r="AQ897" s="34"/>
      <c r="AR897" s="34"/>
    </row>
    <row r="898" spans="1:44" ht="14.7" hidden="1" customHeight="1" x14ac:dyDescent="0.3">
      <c r="A898">
        <v>897</v>
      </c>
      <c r="B898" t="s">
        <v>4029</v>
      </c>
      <c r="C898">
        <v>2006</v>
      </c>
      <c r="D898" t="s">
        <v>4030</v>
      </c>
      <c r="E898" t="s">
        <v>2052</v>
      </c>
      <c r="F898">
        <v>333</v>
      </c>
      <c r="G898">
        <v>2</v>
      </c>
      <c r="H898">
        <v>231</v>
      </c>
      <c r="I898">
        <v>240</v>
      </c>
      <c r="J898" t="s">
        <v>4031</v>
      </c>
      <c r="K898" t="s">
        <v>4032</v>
      </c>
      <c r="L898" t="s">
        <v>120</v>
      </c>
      <c r="M898" s="34"/>
      <c r="N898" s="34"/>
      <c r="O898" s="34"/>
      <c r="P898" s="1" t="s">
        <v>133</v>
      </c>
      <c r="Q898" s="1" t="str">
        <f t="shared" ref="Q898:Q961" si="126">IF(P898="include","include", IF(P898="duplicate","duplicate", IF(P898="correction/reply","correction/reply", "exclude_title")))</f>
        <v>exclude_title</v>
      </c>
      <c r="R898" s="1" t="s">
        <v>123</v>
      </c>
      <c r="S898" s="1" t="s">
        <v>155</v>
      </c>
      <c r="T898" s="1" t="str">
        <f t="shared" ref="T898:T961" si="127">IF(S898="include","include", IF(S898="duplicate","duplicate", IF(S898="correction/reply","correction/reply", "exclude_title")))</f>
        <v>exclude_title</v>
      </c>
      <c r="U898" s="1" t="s">
        <v>124</v>
      </c>
      <c r="V898" s="41" t="str">
        <f t="shared" si="123"/>
        <v>exclude_title</v>
      </c>
      <c r="W898" s="1"/>
      <c r="X898" s="1"/>
      <c r="Y898" s="1"/>
      <c r="Z898" s="1"/>
      <c r="AA898" s="1"/>
      <c r="AB898" s="1"/>
      <c r="AC898" s="41"/>
      <c r="AD898" s="1"/>
      <c r="AE898" s="1"/>
      <c r="AF898" s="1"/>
      <c r="AG898" s="1"/>
      <c r="AH898" s="1"/>
      <c r="AI898" s="1"/>
      <c r="AJ898" s="41"/>
      <c r="AO898" s="34"/>
      <c r="AP898" s="34"/>
      <c r="AQ898" s="34"/>
      <c r="AR898" s="34"/>
    </row>
    <row r="899" spans="1:44" ht="14.7" hidden="1" customHeight="1" x14ac:dyDescent="0.3">
      <c r="A899">
        <v>898</v>
      </c>
      <c r="B899" t="s">
        <v>4033</v>
      </c>
      <c r="C899">
        <v>2009</v>
      </c>
      <c r="D899" t="s">
        <v>4034</v>
      </c>
      <c r="E899" t="s">
        <v>3670</v>
      </c>
      <c r="F899">
        <v>11</v>
      </c>
      <c r="G899">
        <v>3</v>
      </c>
      <c r="H899">
        <v>231</v>
      </c>
      <c r="I899">
        <v>240</v>
      </c>
      <c r="J899" t="s">
        <v>4035</v>
      </c>
      <c r="K899" t="s">
        <v>4036</v>
      </c>
      <c r="L899" t="s">
        <v>120</v>
      </c>
      <c r="M899" s="34"/>
      <c r="N899" s="34"/>
      <c r="O899" s="34"/>
      <c r="P899" s="1" t="s">
        <v>122</v>
      </c>
      <c r="Q899" s="1" t="str">
        <f t="shared" si="126"/>
        <v>include</v>
      </c>
      <c r="R899" s="1" t="s">
        <v>123</v>
      </c>
      <c r="S899" s="1" t="s">
        <v>122</v>
      </c>
      <c r="T899" s="1" t="str">
        <f t="shared" si="127"/>
        <v>include</v>
      </c>
      <c r="U899" s="1" t="s">
        <v>124</v>
      </c>
      <c r="V899" s="41" t="str">
        <f t="shared" si="123"/>
        <v>include</v>
      </c>
      <c r="W899" s="1" t="s">
        <v>143</v>
      </c>
      <c r="X899" s="1" t="str">
        <f>IF(OR(W899="include",W899="no_abstract_available"),"include", IF(W899="duplicate","duplicate", IF(W899="correction/reply","correction/reply", "exclude_abstract")))</f>
        <v>exclude_abstract</v>
      </c>
      <c r="Y899" s="1" t="s">
        <v>123</v>
      </c>
      <c r="Z899" s="1"/>
      <c r="AA899" s="1"/>
      <c r="AB899" s="1"/>
      <c r="AC899" s="41" t="str">
        <f>IF(X899=AA899,X899,IF(OR(X899="include",AA899="include"),"include",IF(OR(X899="duplicate",AA899="duplicate"),"duplicate",IF(OR(X899="correction/reply",AA899="correction/reply"),"correction/reply","exclude_abstract"))))</f>
        <v>exclude_abstract</v>
      </c>
      <c r="AD899" s="1"/>
      <c r="AE899" s="1"/>
      <c r="AF899" s="1"/>
      <c r="AG899" s="1"/>
      <c r="AH899" s="1"/>
      <c r="AI899" s="1"/>
      <c r="AJ899" s="41"/>
      <c r="AO899" s="34"/>
      <c r="AP899" s="34"/>
      <c r="AQ899" s="34"/>
      <c r="AR899" s="34"/>
    </row>
    <row r="900" spans="1:44" ht="14.7" hidden="1" customHeight="1" x14ac:dyDescent="0.3">
      <c r="A900">
        <v>899</v>
      </c>
      <c r="B900" t="s">
        <v>4037</v>
      </c>
      <c r="C900">
        <v>2012</v>
      </c>
      <c r="D900" t="s">
        <v>4038</v>
      </c>
      <c r="E900" t="s">
        <v>3028</v>
      </c>
      <c r="F900">
        <v>14</v>
      </c>
      <c r="G900">
        <v>3</v>
      </c>
      <c r="H900">
        <v>247</v>
      </c>
      <c r="I900">
        <v>264</v>
      </c>
      <c r="J900" t="s">
        <v>4039</v>
      </c>
      <c r="K900" t="s">
        <v>4040</v>
      </c>
      <c r="L900" t="s">
        <v>120</v>
      </c>
      <c r="M900" s="34"/>
      <c r="N900" s="34"/>
      <c r="O900" s="34"/>
      <c r="P900" s="1" t="s">
        <v>155</v>
      </c>
      <c r="Q900" s="1" t="str">
        <f t="shared" si="126"/>
        <v>exclude_title</v>
      </c>
      <c r="R900" s="1" t="s">
        <v>123</v>
      </c>
      <c r="S900" s="1" t="s">
        <v>133</v>
      </c>
      <c r="T900" s="1" t="str">
        <f t="shared" si="127"/>
        <v>exclude_title</v>
      </c>
      <c r="U900" s="1" t="s">
        <v>124</v>
      </c>
      <c r="V900" s="41" t="str">
        <f t="shared" si="123"/>
        <v>exclude_title</v>
      </c>
      <c r="W900" s="1"/>
      <c r="X900" s="1"/>
      <c r="Y900" s="1"/>
      <c r="Z900" s="1"/>
      <c r="AA900" s="1"/>
      <c r="AB900" s="1"/>
      <c r="AC900" s="41"/>
      <c r="AD900" s="1"/>
      <c r="AE900" s="1"/>
      <c r="AF900" s="1"/>
      <c r="AG900" s="1"/>
      <c r="AH900" s="1"/>
      <c r="AI900" s="1"/>
      <c r="AJ900" s="41"/>
      <c r="AO900" s="34"/>
      <c r="AP900" s="34"/>
      <c r="AQ900" s="34"/>
      <c r="AR900" s="34"/>
    </row>
    <row r="901" spans="1:44" ht="14.7" hidden="1" customHeight="1" x14ac:dyDescent="0.3">
      <c r="A901">
        <v>900</v>
      </c>
      <c r="B901" t="s">
        <v>4041</v>
      </c>
      <c r="C901">
        <v>2011</v>
      </c>
      <c r="D901" t="s">
        <v>4042</v>
      </c>
      <c r="E901" t="s">
        <v>946</v>
      </c>
      <c r="F901">
        <v>89</v>
      </c>
      <c r="G901">
        <v>10</v>
      </c>
      <c r="H901">
        <v>892</v>
      </c>
      <c r="I901">
        <v>899</v>
      </c>
      <c r="J901" t="s">
        <v>4043</v>
      </c>
      <c r="K901" t="s">
        <v>4044</v>
      </c>
      <c r="L901" t="s">
        <v>120</v>
      </c>
      <c r="M901" s="34"/>
      <c r="N901" s="34"/>
      <c r="O901" s="34"/>
      <c r="P901" s="1" t="s">
        <v>178</v>
      </c>
      <c r="Q901" s="1" t="str">
        <f t="shared" si="126"/>
        <v>exclude_title</v>
      </c>
      <c r="R901" s="1" t="s">
        <v>123</v>
      </c>
      <c r="S901" s="1" t="s">
        <v>122</v>
      </c>
      <c r="T901" s="1" t="str">
        <f t="shared" si="127"/>
        <v>include</v>
      </c>
      <c r="U901" s="1" t="s">
        <v>124</v>
      </c>
      <c r="V901" s="41" t="str">
        <f t="shared" si="123"/>
        <v>include</v>
      </c>
      <c r="W901" s="1" t="s">
        <v>156</v>
      </c>
      <c r="X901" s="1" t="str">
        <f>IF(OR(W901="include",W901="no_abstract_available"),"include", IF(W901="duplicate","duplicate", IF(W901="correction/reply","correction/reply", "exclude_abstract")))</f>
        <v>exclude_abstract</v>
      </c>
      <c r="Y901" s="1" t="s">
        <v>123</v>
      </c>
      <c r="Z901" s="1"/>
      <c r="AA901" s="1"/>
      <c r="AB901" s="1"/>
      <c r="AC901" s="41" t="str">
        <f>IF(X901=AA901,X901,IF(OR(X901="include",AA901="include"),"include",IF(OR(X901="duplicate",AA901="duplicate"),"duplicate",IF(OR(X901="correction/reply",AA901="correction/reply"),"correction/reply","exclude_abstract"))))</f>
        <v>exclude_abstract</v>
      </c>
      <c r="AD901" s="1"/>
      <c r="AE901" s="1"/>
      <c r="AF901" s="1"/>
      <c r="AG901" s="1"/>
      <c r="AH901" s="1"/>
      <c r="AI901" s="1"/>
      <c r="AJ901" s="41"/>
      <c r="AO901" s="34"/>
      <c r="AP901" s="34"/>
      <c r="AQ901" s="34"/>
      <c r="AR901" s="34"/>
    </row>
    <row r="902" spans="1:44" ht="14.7" hidden="1" customHeight="1" x14ac:dyDescent="0.3">
      <c r="A902">
        <v>901</v>
      </c>
      <c r="B902" t="s">
        <v>4045</v>
      </c>
      <c r="C902">
        <v>2018</v>
      </c>
      <c r="D902" t="s">
        <v>4046</v>
      </c>
      <c r="E902" t="s">
        <v>2885</v>
      </c>
      <c r="F902">
        <v>9</v>
      </c>
      <c r="G902" t="s">
        <v>130</v>
      </c>
      <c r="H902" t="s">
        <v>130</v>
      </c>
      <c r="I902" t="s">
        <v>130</v>
      </c>
      <c r="J902" t="s">
        <v>4047</v>
      </c>
      <c r="K902" t="s">
        <v>4048</v>
      </c>
      <c r="L902" t="s">
        <v>120</v>
      </c>
      <c r="M902" s="34"/>
      <c r="N902" s="34"/>
      <c r="O902" s="34"/>
      <c r="P902" s="1" t="s">
        <v>122</v>
      </c>
      <c r="Q902" s="1" t="str">
        <f t="shared" si="126"/>
        <v>include</v>
      </c>
      <c r="R902" s="1" t="s">
        <v>123</v>
      </c>
      <c r="S902" s="1" t="s">
        <v>122</v>
      </c>
      <c r="T902" s="1" t="str">
        <f t="shared" si="127"/>
        <v>include</v>
      </c>
      <c r="U902" s="1" t="s">
        <v>124</v>
      </c>
      <c r="V902" s="41" t="str">
        <f t="shared" si="123"/>
        <v>include</v>
      </c>
      <c r="W902" s="1" t="s">
        <v>156</v>
      </c>
      <c r="X902" s="1" t="str">
        <f>IF(OR(W902="include",W902="no_abstract_available"),"include", IF(W902="duplicate","duplicate", IF(W902="correction/reply","correction/reply", "exclude_abstract")))</f>
        <v>exclude_abstract</v>
      </c>
      <c r="Y902" s="1" t="s">
        <v>123</v>
      </c>
      <c r="Z902" s="1"/>
      <c r="AA902" s="1"/>
      <c r="AB902" s="1"/>
      <c r="AC902" s="41" t="str">
        <f>IF(X902=AA902,X902,IF(OR(X902="include",AA902="include"),"include",IF(OR(X902="duplicate",AA902="duplicate"),"duplicate",IF(OR(X902="correction/reply",AA902="correction/reply"),"correction/reply","exclude_abstract"))))</f>
        <v>exclude_abstract</v>
      </c>
      <c r="AD902" s="1"/>
      <c r="AE902" s="1"/>
      <c r="AF902" s="1"/>
      <c r="AG902" s="1"/>
      <c r="AH902" s="1"/>
      <c r="AI902" s="1"/>
      <c r="AJ902" s="41"/>
      <c r="AO902" s="34"/>
      <c r="AP902" s="34"/>
      <c r="AQ902" s="34"/>
      <c r="AR902" s="34"/>
    </row>
    <row r="903" spans="1:44" ht="14.7" hidden="1" customHeight="1" x14ac:dyDescent="0.3">
      <c r="A903">
        <v>902</v>
      </c>
      <c r="B903" t="s">
        <v>4049</v>
      </c>
      <c r="C903">
        <v>2015</v>
      </c>
      <c r="D903" t="s">
        <v>4050</v>
      </c>
      <c r="E903" t="s">
        <v>3028</v>
      </c>
      <c r="F903">
        <v>23</v>
      </c>
      <c r="G903">
        <v>2</v>
      </c>
      <c r="H903">
        <v>183</v>
      </c>
      <c r="I903">
        <v>190</v>
      </c>
      <c r="J903" t="s">
        <v>4051</v>
      </c>
      <c r="K903" t="s">
        <v>4052</v>
      </c>
      <c r="L903" t="s">
        <v>120</v>
      </c>
      <c r="M903" s="34"/>
      <c r="N903" s="34"/>
      <c r="O903" s="34"/>
      <c r="P903" s="1" t="s">
        <v>133</v>
      </c>
      <c r="Q903" s="1" t="str">
        <f t="shared" si="126"/>
        <v>exclude_title</v>
      </c>
      <c r="R903" s="1" t="s">
        <v>123</v>
      </c>
      <c r="S903" s="1" t="s">
        <v>133</v>
      </c>
      <c r="T903" s="1" t="str">
        <f t="shared" si="127"/>
        <v>exclude_title</v>
      </c>
      <c r="U903" s="1" t="s">
        <v>124</v>
      </c>
      <c r="V903" s="41" t="str">
        <f t="shared" si="123"/>
        <v>exclude_title</v>
      </c>
      <c r="W903" s="1"/>
      <c r="X903" s="1"/>
      <c r="Y903" s="1"/>
      <c r="Z903" s="1"/>
      <c r="AA903" s="1"/>
      <c r="AB903" s="1"/>
      <c r="AC903" s="41"/>
      <c r="AD903" s="1"/>
      <c r="AE903" s="1"/>
      <c r="AF903" s="1"/>
      <c r="AG903" s="1"/>
      <c r="AH903" s="1"/>
      <c r="AI903" s="1"/>
      <c r="AJ903" s="41"/>
      <c r="AO903" s="34"/>
      <c r="AP903" s="34"/>
      <c r="AQ903" s="34"/>
      <c r="AR903" s="34"/>
    </row>
    <row r="904" spans="1:44" ht="14.7" hidden="1" customHeight="1" x14ac:dyDescent="0.3">
      <c r="A904">
        <v>903</v>
      </c>
      <c r="B904" t="s">
        <v>4053</v>
      </c>
      <c r="C904">
        <v>2012</v>
      </c>
      <c r="D904" t="s">
        <v>4054</v>
      </c>
      <c r="E904" t="s">
        <v>4055</v>
      </c>
      <c r="F904">
        <v>43</v>
      </c>
      <c r="G904">
        <v>5</v>
      </c>
      <c r="H904">
        <v>415</v>
      </c>
      <c r="I904">
        <v>422</v>
      </c>
      <c r="J904" t="s">
        <v>4056</v>
      </c>
      <c r="K904" t="s">
        <v>4057</v>
      </c>
      <c r="L904" t="s">
        <v>120</v>
      </c>
      <c r="M904" s="34"/>
      <c r="N904" s="34"/>
      <c r="O904" s="34" t="s">
        <v>121</v>
      </c>
      <c r="P904" s="1" t="s">
        <v>122</v>
      </c>
      <c r="Q904" s="1" t="str">
        <f t="shared" si="126"/>
        <v>include</v>
      </c>
      <c r="R904" s="1" t="s">
        <v>123</v>
      </c>
      <c r="S904" s="1" t="s">
        <v>122</v>
      </c>
      <c r="T904" s="1" t="str">
        <f t="shared" si="127"/>
        <v>include</v>
      </c>
      <c r="U904" s="1" t="s">
        <v>124</v>
      </c>
      <c r="V904" s="41" t="str">
        <f t="shared" si="123"/>
        <v>include</v>
      </c>
      <c r="W904" s="1" t="s">
        <v>122</v>
      </c>
      <c r="X904" s="1" t="str">
        <f>IF(OR(W904="include",W904="no_abstract_available"),"include", IF(W904="duplicate","duplicate", IF(W904="correction/reply","correction/reply", "exclude_abstract")))</f>
        <v>include</v>
      </c>
      <c r="Y904" s="1" t="s">
        <v>123</v>
      </c>
      <c r="Z904" s="1"/>
      <c r="AA904" s="1"/>
      <c r="AB904" s="1"/>
      <c r="AC904" s="41" t="str">
        <f>IF(X904=AA904,X904,IF(OR(X904="include",AA904="include"),"include",IF(OR(X904="duplicate",AA904="duplicate"),"duplicate",IF(OR(X904="correction/reply",AA904="correction/reply"),"correction/reply","exclude_abstract"))))</f>
        <v>include</v>
      </c>
      <c r="AD904" s="1" t="s">
        <v>143</v>
      </c>
      <c r="AE904" s="1"/>
      <c r="AF904" s="1" t="s">
        <v>1061</v>
      </c>
      <c r="AG904" s="1"/>
      <c r="AH904" s="1"/>
      <c r="AI904" s="1"/>
      <c r="AJ904" s="41" t="str">
        <f>IF(AD904=AG904,AD904, (IF(AG904=0, AD904,"different!")))</f>
        <v>exclude_comparator</v>
      </c>
      <c r="AK904" t="s">
        <v>1061</v>
      </c>
      <c r="AL904" t="s">
        <v>126</v>
      </c>
      <c r="AM904" t="s">
        <v>126</v>
      </c>
      <c r="AN904" t="s">
        <v>4058</v>
      </c>
      <c r="AO904" s="34"/>
      <c r="AP904" s="34"/>
      <c r="AQ904" s="34"/>
      <c r="AR904" s="34"/>
    </row>
    <row r="905" spans="1:44" ht="14.7" hidden="1" customHeight="1" x14ac:dyDescent="0.3">
      <c r="A905">
        <v>904</v>
      </c>
      <c r="B905" t="s">
        <v>4059</v>
      </c>
      <c r="C905">
        <v>2015</v>
      </c>
      <c r="D905" t="s">
        <v>4060</v>
      </c>
      <c r="E905" t="s">
        <v>1098</v>
      </c>
      <c r="F905">
        <v>37</v>
      </c>
      <c r="G905">
        <v>4</v>
      </c>
      <c r="H905">
        <v>790</v>
      </c>
      <c r="I905">
        <v>807</v>
      </c>
      <c r="J905" t="s">
        <v>4061</v>
      </c>
      <c r="K905" t="s">
        <v>4062</v>
      </c>
      <c r="L905" t="s">
        <v>120</v>
      </c>
      <c r="M905" s="34"/>
      <c r="N905" s="34"/>
      <c r="O905" s="34"/>
      <c r="P905" s="1" t="s">
        <v>133</v>
      </c>
      <c r="Q905" s="1" t="str">
        <f t="shared" si="126"/>
        <v>exclude_title</v>
      </c>
      <c r="R905" s="1" t="s">
        <v>123</v>
      </c>
      <c r="S905" s="1" t="s">
        <v>155</v>
      </c>
      <c r="T905" s="1" t="str">
        <f t="shared" si="127"/>
        <v>exclude_title</v>
      </c>
      <c r="U905" s="1" t="s">
        <v>124</v>
      </c>
      <c r="V905" s="41" t="str">
        <f t="shared" si="123"/>
        <v>exclude_title</v>
      </c>
      <c r="W905" s="1"/>
      <c r="X905" s="1"/>
      <c r="Y905" s="1"/>
      <c r="Z905" s="1"/>
      <c r="AA905" s="1"/>
      <c r="AB905" s="1"/>
      <c r="AC905" s="41"/>
      <c r="AD905" s="1"/>
      <c r="AE905" s="1"/>
      <c r="AF905" s="1"/>
      <c r="AG905" s="1"/>
      <c r="AH905" s="1"/>
      <c r="AI905" s="1"/>
      <c r="AJ905" s="41"/>
      <c r="AO905" s="34"/>
      <c r="AP905" s="34"/>
      <c r="AQ905" s="34"/>
      <c r="AR905" s="34"/>
    </row>
    <row r="906" spans="1:44" ht="14.7" hidden="1" customHeight="1" x14ac:dyDescent="0.3">
      <c r="A906">
        <v>905</v>
      </c>
      <c r="B906" t="s">
        <v>4063</v>
      </c>
      <c r="C906">
        <v>2014</v>
      </c>
      <c r="D906" t="s">
        <v>4064</v>
      </c>
      <c r="E906" t="s">
        <v>4065</v>
      </c>
      <c r="F906">
        <v>151</v>
      </c>
      <c r="G906">
        <v>2</v>
      </c>
      <c r="H906">
        <v>328</v>
      </c>
      <c r="I906">
        <v>338</v>
      </c>
      <c r="J906" t="s">
        <v>4066</v>
      </c>
      <c r="K906" t="s">
        <v>4067</v>
      </c>
      <c r="L906" t="s">
        <v>120</v>
      </c>
      <c r="M906" s="34"/>
      <c r="N906" s="34"/>
      <c r="O906" s="34"/>
      <c r="P906" s="1" t="s">
        <v>178</v>
      </c>
      <c r="Q906" s="1" t="str">
        <f t="shared" si="126"/>
        <v>exclude_title</v>
      </c>
      <c r="R906" s="1" t="s">
        <v>123</v>
      </c>
      <c r="S906" s="1" t="s">
        <v>133</v>
      </c>
      <c r="T906" s="1" t="str">
        <f t="shared" si="127"/>
        <v>exclude_title</v>
      </c>
      <c r="U906" s="1" t="s">
        <v>124</v>
      </c>
      <c r="V906" s="41" t="str">
        <f t="shared" ref="V906:V969" si="128">IF(Q906=T906,Q906,IF(OR(Q906="include",T906="include"),"include",IF(OR(Q906="duplicate",T906="duplicate"),"duplicate",IF(OR(Q906="correction/reply",T906="correction/reply"),"correction/reply","exclude_title"))))</f>
        <v>exclude_title</v>
      </c>
      <c r="W906" s="1"/>
      <c r="X906" s="1"/>
      <c r="Y906" s="1"/>
      <c r="Z906" s="1"/>
      <c r="AA906" s="1"/>
      <c r="AB906" s="1"/>
      <c r="AC906" s="41"/>
      <c r="AD906" s="1"/>
      <c r="AE906" s="1"/>
      <c r="AF906" s="1"/>
      <c r="AG906" s="1"/>
      <c r="AH906" s="1"/>
      <c r="AI906" s="1"/>
      <c r="AJ906" s="41"/>
      <c r="AO906" s="34"/>
      <c r="AP906" s="34"/>
      <c r="AQ906" s="34"/>
      <c r="AR906" s="34"/>
    </row>
    <row r="907" spans="1:44" ht="14.7" hidden="1" customHeight="1" x14ac:dyDescent="0.3">
      <c r="A907">
        <v>906</v>
      </c>
      <c r="B907" t="s">
        <v>4068</v>
      </c>
      <c r="C907">
        <v>2000</v>
      </c>
      <c r="D907" t="s">
        <v>4069</v>
      </c>
      <c r="E907" t="s">
        <v>347</v>
      </c>
      <c r="F907">
        <v>32</v>
      </c>
      <c r="G907">
        <v>4</v>
      </c>
      <c r="H907">
        <v>449</v>
      </c>
      <c r="I907">
        <v>455</v>
      </c>
      <c r="J907" t="s">
        <v>4070</v>
      </c>
      <c r="K907" t="s">
        <v>4071</v>
      </c>
      <c r="L907" t="s">
        <v>120</v>
      </c>
      <c r="M907" s="34"/>
      <c r="N907" s="34"/>
      <c r="O907" s="34" t="s">
        <v>121</v>
      </c>
      <c r="P907" s="1" t="s">
        <v>122</v>
      </c>
      <c r="Q907" s="1" t="str">
        <f t="shared" si="126"/>
        <v>include</v>
      </c>
      <c r="R907" s="1" t="s">
        <v>123</v>
      </c>
      <c r="S907" s="1" t="s">
        <v>122</v>
      </c>
      <c r="T907" s="1" t="str">
        <f t="shared" si="127"/>
        <v>include</v>
      </c>
      <c r="U907" s="1" t="s">
        <v>124</v>
      </c>
      <c r="V907" s="41" t="str">
        <f t="shared" si="128"/>
        <v>include</v>
      </c>
      <c r="W907" s="1" t="s">
        <v>122</v>
      </c>
      <c r="X907" s="1" t="str">
        <f>IF(OR(W907="include",W907="no_abstract_available"),"include", IF(W907="duplicate","duplicate", IF(W907="correction/reply","correction/reply", "exclude_abstract")))</f>
        <v>include</v>
      </c>
      <c r="Y907" s="1" t="s">
        <v>123</v>
      </c>
      <c r="Z907" s="1"/>
      <c r="AA907" s="1"/>
      <c r="AB907" s="1"/>
      <c r="AC907" s="41" t="str">
        <f>IF(X907=AA907,X907,IF(OR(X907="include",AA907="include"),"include",IF(OR(X907="duplicate",AA907="duplicate"),"duplicate",IF(OR(X907="correction/reply",AA907="correction/reply"),"correction/reply","exclude_abstract"))))</f>
        <v>include</v>
      </c>
      <c r="AD907" s="1" t="s">
        <v>122</v>
      </c>
      <c r="AE907" s="1"/>
      <c r="AF907" s="1" t="s">
        <v>1061</v>
      </c>
      <c r="AG907" s="1"/>
      <c r="AH907" s="1"/>
      <c r="AI907" s="1"/>
      <c r="AJ907" s="41" t="str">
        <f>IF(AD907=AG907,AD907, (IF(AG907=0, AD907,"different!")))</f>
        <v>include</v>
      </c>
      <c r="AK907" t="s">
        <v>1061</v>
      </c>
      <c r="AL907" t="s">
        <v>121</v>
      </c>
      <c r="AM907" t="s">
        <v>126</v>
      </c>
      <c r="AO907" s="34" t="s">
        <v>121</v>
      </c>
      <c r="AP907" s="34" t="s">
        <v>123</v>
      </c>
      <c r="AQ907" s="34">
        <v>17</v>
      </c>
      <c r="AR907" s="34">
        <v>3</v>
      </c>
    </row>
    <row r="908" spans="1:44" ht="14.7" hidden="1" customHeight="1" x14ac:dyDescent="0.3">
      <c r="A908">
        <v>907</v>
      </c>
      <c r="B908" t="s">
        <v>4072</v>
      </c>
      <c r="C908">
        <v>2003</v>
      </c>
      <c r="D908" t="s">
        <v>4073</v>
      </c>
      <c r="E908" t="s">
        <v>1405</v>
      </c>
      <c r="F908">
        <v>57</v>
      </c>
      <c r="G908" t="s">
        <v>358</v>
      </c>
      <c r="H908">
        <v>453</v>
      </c>
      <c r="I908">
        <v>479</v>
      </c>
      <c r="J908" t="s">
        <v>4074</v>
      </c>
      <c r="K908" t="s">
        <v>4075</v>
      </c>
      <c r="L908" t="s">
        <v>120</v>
      </c>
      <c r="M908" s="34"/>
      <c r="N908" s="34"/>
      <c r="O908" s="34"/>
      <c r="P908" s="1" t="s">
        <v>155</v>
      </c>
      <c r="Q908" s="1" t="str">
        <f t="shared" si="126"/>
        <v>exclude_title</v>
      </c>
      <c r="R908" s="1" t="s">
        <v>123</v>
      </c>
      <c r="S908" s="1" t="s">
        <v>133</v>
      </c>
      <c r="T908" s="1" t="str">
        <f t="shared" si="127"/>
        <v>exclude_title</v>
      </c>
      <c r="U908" s="1" t="s">
        <v>124</v>
      </c>
      <c r="V908" s="41" t="str">
        <f t="shared" si="128"/>
        <v>exclude_title</v>
      </c>
      <c r="W908" s="1"/>
      <c r="X908" s="1"/>
      <c r="Y908" s="1"/>
      <c r="Z908" s="1"/>
      <c r="AA908" s="1"/>
      <c r="AB908" s="1"/>
      <c r="AC908" s="41"/>
      <c r="AD908" s="1"/>
      <c r="AE908" s="1"/>
      <c r="AF908" s="1"/>
      <c r="AG908" s="1"/>
      <c r="AH908" s="1"/>
      <c r="AI908" s="1"/>
      <c r="AJ908" s="41"/>
      <c r="AO908" s="34"/>
      <c r="AP908" s="34"/>
      <c r="AQ908" s="34"/>
      <c r="AR908" s="34"/>
    </row>
    <row r="909" spans="1:44" ht="14.7" hidden="1" customHeight="1" x14ac:dyDescent="0.3">
      <c r="A909">
        <v>908</v>
      </c>
      <c r="B909" t="s">
        <v>4076</v>
      </c>
      <c r="C909">
        <v>2010</v>
      </c>
      <c r="D909" t="s">
        <v>4077</v>
      </c>
      <c r="E909" t="s">
        <v>4078</v>
      </c>
      <c r="F909">
        <v>56</v>
      </c>
      <c r="G909">
        <v>2</v>
      </c>
      <c r="H909">
        <v>181</v>
      </c>
      <c r="I909">
        <v>185</v>
      </c>
      <c r="J909" t="s">
        <v>4079</v>
      </c>
      <c r="K909" t="s">
        <v>4080</v>
      </c>
      <c r="L909" t="s">
        <v>120</v>
      </c>
      <c r="M909" s="34"/>
      <c r="N909" s="34"/>
      <c r="O909" s="34"/>
      <c r="P909" s="1" t="s">
        <v>178</v>
      </c>
      <c r="Q909" s="1" t="str">
        <f t="shared" si="126"/>
        <v>exclude_title</v>
      </c>
      <c r="R909" s="1" t="s">
        <v>123</v>
      </c>
      <c r="S909" s="1" t="s">
        <v>178</v>
      </c>
      <c r="T909" s="1" t="str">
        <f t="shared" si="127"/>
        <v>exclude_title</v>
      </c>
      <c r="U909" s="1" t="s">
        <v>124</v>
      </c>
      <c r="V909" s="41" t="str">
        <f t="shared" si="128"/>
        <v>exclude_title</v>
      </c>
      <c r="W909" s="1"/>
      <c r="X909" s="1"/>
      <c r="Y909" s="1"/>
      <c r="Z909" s="1"/>
      <c r="AA909" s="1"/>
      <c r="AB909" s="1"/>
      <c r="AC909" s="41"/>
      <c r="AD909" s="1"/>
      <c r="AE909" s="1"/>
      <c r="AF909" s="1"/>
      <c r="AG909" s="1"/>
      <c r="AH909" s="1"/>
      <c r="AI909" s="1"/>
      <c r="AJ909" s="41"/>
      <c r="AO909" s="34"/>
      <c r="AP909" s="34"/>
      <c r="AQ909" s="34"/>
      <c r="AR909" s="34"/>
    </row>
    <row r="910" spans="1:44" ht="14.7" hidden="1" customHeight="1" x14ac:dyDescent="0.3">
      <c r="A910">
        <v>909</v>
      </c>
      <c r="B910" t="s">
        <v>4081</v>
      </c>
      <c r="C910">
        <v>2018</v>
      </c>
      <c r="D910" t="s">
        <v>4082</v>
      </c>
      <c r="E910" t="s">
        <v>3670</v>
      </c>
      <c r="F910">
        <v>30</v>
      </c>
      <c r="G910" t="s">
        <v>130</v>
      </c>
      <c r="H910">
        <v>71</v>
      </c>
      <c r="I910">
        <v>81</v>
      </c>
      <c r="J910" t="s">
        <v>4083</v>
      </c>
      <c r="K910" t="s">
        <v>4084</v>
      </c>
      <c r="L910" t="s">
        <v>120</v>
      </c>
      <c r="M910" s="34"/>
      <c r="N910" s="34"/>
      <c r="O910" s="34"/>
      <c r="P910" s="1" t="s">
        <v>178</v>
      </c>
      <c r="Q910" s="1" t="str">
        <f t="shared" si="126"/>
        <v>exclude_title</v>
      </c>
      <c r="R910" s="1" t="s">
        <v>123</v>
      </c>
      <c r="S910" s="1" t="s">
        <v>122</v>
      </c>
      <c r="T910" s="1" t="str">
        <f t="shared" si="127"/>
        <v>include</v>
      </c>
      <c r="U910" s="1" t="s">
        <v>124</v>
      </c>
      <c r="V910" s="41" t="str">
        <f t="shared" si="128"/>
        <v>include</v>
      </c>
      <c r="W910" s="1" t="s">
        <v>143</v>
      </c>
      <c r="X910" s="1" t="str">
        <f>IF(OR(W910="include",W910="no_abstract_available"),"include", IF(W910="duplicate","duplicate", IF(W910="correction/reply","correction/reply", "exclude_abstract")))</f>
        <v>exclude_abstract</v>
      </c>
      <c r="Y910" s="1" t="s">
        <v>123</v>
      </c>
      <c r="Z910" s="1"/>
      <c r="AA910" s="1"/>
      <c r="AB910" s="1"/>
      <c r="AC910" s="41" t="str">
        <f>IF(X910=AA910,X910,IF(OR(X910="include",AA910="include"),"include",IF(OR(X910="duplicate",AA910="duplicate"),"duplicate",IF(OR(X910="correction/reply",AA910="correction/reply"),"correction/reply","exclude_abstract"))))</f>
        <v>exclude_abstract</v>
      </c>
      <c r="AD910" s="1"/>
      <c r="AE910" s="1"/>
      <c r="AF910" s="1"/>
      <c r="AG910" s="1"/>
      <c r="AH910" s="1"/>
      <c r="AI910" s="1"/>
      <c r="AJ910" s="41"/>
      <c r="AO910" s="34"/>
      <c r="AP910" s="34"/>
      <c r="AQ910" s="34"/>
      <c r="AR910" s="34"/>
    </row>
    <row r="911" spans="1:44" ht="14.7" hidden="1" customHeight="1" x14ac:dyDescent="0.3">
      <c r="A911">
        <v>910</v>
      </c>
      <c r="B911" t="s">
        <v>4085</v>
      </c>
      <c r="C911">
        <v>2008</v>
      </c>
      <c r="D911" t="s">
        <v>4086</v>
      </c>
      <c r="E911" t="s">
        <v>2569</v>
      </c>
      <c r="F911">
        <v>53</v>
      </c>
      <c r="G911">
        <v>6</v>
      </c>
      <c r="H911">
        <v>2427</v>
      </c>
      <c r="I911">
        <v>2438</v>
      </c>
      <c r="J911" t="s">
        <v>4087</v>
      </c>
      <c r="K911" t="s">
        <v>4088</v>
      </c>
      <c r="L911" t="s">
        <v>120</v>
      </c>
      <c r="M911" s="34"/>
      <c r="N911" s="34"/>
      <c r="O911" s="34"/>
      <c r="P911" s="1" t="s">
        <v>133</v>
      </c>
      <c r="Q911" s="1" t="str">
        <f t="shared" si="126"/>
        <v>exclude_title</v>
      </c>
      <c r="R911" s="1" t="s">
        <v>123</v>
      </c>
      <c r="S911" s="1" t="s">
        <v>133</v>
      </c>
      <c r="T911" s="1" t="str">
        <f t="shared" si="127"/>
        <v>exclude_title</v>
      </c>
      <c r="U911" s="1" t="s">
        <v>124</v>
      </c>
      <c r="V911" s="41" t="str">
        <f t="shared" si="128"/>
        <v>exclude_title</v>
      </c>
      <c r="W911" s="1"/>
      <c r="X911" s="1"/>
      <c r="Y911" s="1"/>
      <c r="Z911" s="1"/>
      <c r="AA911" s="1"/>
      <c r="AB911" s="1"/>
      <c r="AC911" s="41"/>
      <c r="AD911" s="1"/>
      <c r="AE911" s="1"/>
      <c r="AF911" s="1"/>
      <c r="AG911" s="1"/>
      <c r="AH911" s="1"/>
      <c r="AI911" s="1"/>
      <c r="AJ911" s="41"/>
      <c r="AO911" s="34"/>
      <c r="AP911" s="34"/>
      <c r="AQ911" s="34"/>
      <c r="AR911" s="34"/>
    </row>
    <row r="912" spans="1:44" ht="14.7" hidden="1" customHeight="1" x14ac:dyDescent="0.3">
      <c r="A912">
        <v>911</v>
      </c>
      <c r="B912" t="s">
        <v>4089</v>
      </c>
      <c r="C912">
        <v>2018</v>
      </c>
      <c r="D912" t="s">
        <v>4090</v>
      </c>
      <c r="E912" t="s">
        <v>203</v>
      </c>
      <c r="F912">
        <v>127</v>
      </c>
      <c r="G912">
        <v>3</v>
      </c>
      <c r="H912">
        <v>460</v>
      </c>
      <c r="I912">
        <v>471</v>
      </c>
      <c r="J912" t="s">
        <v>4091</v>
      </c>
      <c r="K912" t="s">
        <v>4092</v>
      </c>
      <c r="L912" t="s">
        <v>120</v>
      </c>
      <c r="M912" s="34"/>
      <c r="N912" s="34"/>
      <c r="O912" s="34"/>
      <c r="P912" s="1" t="s">
        <v>122</v>
      </c>
      <c r="Q912" s="1" t="str">
        <f t="shared" si="126"/>
        <v>include</v>
      </c>
      <c r="R912" s="1" t="s">
        <v>123</v>
      </c>
      <c r="S912" s="1" t="s">
        <v>122</v>
      </c>
      <c r="T912" s="1" t="str">
        <f t="shared" si="127"/>
        <v>include</v>
      </c>
      <c r="U912" s="1" t="s">
        <v>124</v>
      </c>
      <c r="V912" s="41" t="str">
        <f t="shared" si="128"/>
        <v>include</v>
      </c>
      <c r="W912" s="1" t="s">
        <v>143</v>
      </c>
      <c r="X912" s="1" t="str">
        <f>IF(OR(W912="include",W912="no_abstract_available"),"include", IF(W912="duplicate","duplicate", IF(W912="correction/reply","correction/reply", "exclude_abstract")))</f>
        <v>exclude_abstract</v>
      </c>
      <c r="Y912" s="1" t="s">
        <v>123</v>
      </c>
      <c r="Z912" s="1"/>
      <c r="AA912" s="1"/>
      <c r="AB912" s="1"/>
      <c r="AC912" s="41" t="str">
        <f>IF(X912=AA912,X912,IF(OR(X912="include",AA912="include"),"include",IF(OR(X912="duplicate",AA912="duplicate"),"duplicate",IF(OR(X912="correction/reply",AA912="correction/reply"),"correction/reply","exclude_abstract"))))</f>
        <v>exclude_abstract</v>
      </c>
      <c r="AD912" s="1"/>
      <c r="AE912" s="1"/>
      <c r="AF912" s="1"/>
      <c r="AG912" s="1"/>
      <c r="AH912" s="1"/>
      <c r="AI912" s="1"/>
      <c r="AJ912" s="41"/>
      <c r="AO912" s="34"/>
      <c r="AP912" s="34"/>
      <c r="AQ912" s="34"/>
      <c r="AR912" s="34"/>
    </row>
    <row r="913" spans="1:44" ht="14.7" hidden="1" customHeight="1" x14ac:dyDescent="0.3">
      <c r="A913">
        <v>912</v>
      </c>
      <c r="B913" t="s">
        <v>4093</v>
      </c>
      <c r="C913">
        <v>2013</v>
      </c>
      <c r="D913" t="s">
        <v>4094</v>
      </c>
      <c r="E913" t="s">
        <v>4095</v>
      </c>
      <c r="F913">
        <v>46</v>
      </c>
      <c r="G913">
        <v>11</v>
      </c>
      <c r="H913">
        <v>1107</v>
      </c>
      <c r="I913">
        <v>1116</v>
      </c>
      <c r="J913" t="s">
        <v>4096</v>
      </c>
      <c r="K913" t="s">
        <v>4097</v>
      </c>
      <c r="L913" t="s">
        <v>120</v>
      </c>
      <c r="M913" s="34"/>
      <c r="N913" s="34"/>
      <c r="O913" s="34"/>
      <c r="P913" s="1" t="s">
        <v>178</v>
      </c>
      <c r="Q913" s="1" t="str">
        <f t="shared" si="126"/>
        <v>exclude_title</v>
      </c>
      <c r="R913" s="1" t="s">
        <v>123</v>
      </c>
      <c r="S913" s="1" t="s">
        <v>178</v>
      </c>
      <c r="T913" s="1" t="str">
        <f t="shared" si="127"/>
        <v>exclude_title</v>
      </c>
      <c r="U913" s="1" t="s">
        <v>124</v>
      </c>
      <c r="V913" s="41" t="str">
        <f t="shared" si="128"/>
        <v>exclude_title</v>
      </c>
      <c r="W913" s="1"/>
      <c r="X913" s="1"/>
      <c r="Y913" s="1"/>
      <c r="Z913" s="1"/>
      <c r="AA913" s="1"/>
      <c r="AB913" s="1"/>
      <c r="AC913" s="41"/>
      <c r="AD913" s="1"/>
      <c r="AE913" s="1"/>
      <c r="AF913" s="1"/>
      <c r="AG913" s="1"/>
      <c r="AH913" s="1"/>
      <c r="AI913" s="1"/>
      <c r="AJ913" s="41"/>
      <c r="AO913" s="34"/>
      <c r="AP913" s="34"/>
      <c r="AQ913" s="34"/>
      <c r="AR913" s="34"/>
    </row>
    <row r="914" spans="1:44" ht="14.7" hidden="1" customHeight="1" x14ac:dyDescent="0.3">
      <c r="A914">
        <v>913</v>
      </c>
      <c r="B914" t="s">
        <v>4098</v>
      </c>
      <c r="C914">
        <v>1998</v>
      </c>
      <c r="D914" t="s">
        <v>4099</v>
      </c>
      <c r="E914" t="s">
        <v>1602</v>
      </c>
      <c r="F914">
        <v>45</v>
      </c>
      <c r="G914">
        <v>7</v>
      </c>
      <c r="H914">
        <v>1029</v>
      </c>
      <c r="I914">
        <v>1051</v>
      </c>
      <c r="J914" t="s">
        <v>4100</v>
      </c>
      <c r="K914" t="s">
        <v>4101</v>
      </c>
      <c r="L914" t="s">
        <v>120</v>
      </c>
      <c r="M914" s="34"/>
      <c r="N914" s="34"/>
      <c r="O914" s="34"/>
      <c r="P914" s="1" t="s">
        <v>133</v>
      </c>
      <c r="Q914" s="1" t="str">
        <f t="shared" si="126"/>
        <v>exclude_title</v>
      </c>
      <c r="R914" s="1" t="s">
        <v>123</v>
      </c>
      <c r="S914" s="1" t="s">
        <v>133</v>
      </c>
      <c r="T914" s="1" t="str">
        <f t="shared" si="127"/>
        <v>exclude_title</v>
      </c>
      <c r="U914" s="1" t="s">
        <v>124</v>
      </c>
      <c r="V914" s="41" t="str">
        <f t="shared" si="128"/>
        <v>exclude_title</v>
      </c>
      <c r="W914" s="1"/>
      <c r="X914" s="1"/>
      <c r="Y914" s="1"/>
      <c r="Z914" s="1"/>
      <c r="AA914" s="1"/>
      <c r="AB914" s="1"/>
      <c r="AC914" s="41"/>
      <c r="AD914" s="1"/>
      <c r="AE914" s="1"/>
      <c r="AF914" s="1"/>
      <c r="AG914" s="1"/>
      <c r="AH914" s="1"/>
      <c r="AI914" s="1"/>
      <c r="AJ914" s="41"/>
      <c r="AO914" s="34"/>
      <c r="AP914" s="34"/>
      <c r="AQ914" s="34"/>
      <c r="AR914" s="34"/>
    </row>
    <row r="915" spans="1:44" ht="14.7" hidden="1" customHeight="1" x14ac:dyDescent="0.3">
      <c r="A915">
        <v>914</v>
      </c>
      <c r="B915" t="s">
        <v>4102</v>
      </c>
      <c r="C915">
        <v>2007</v>
      </c>
      <c r="D915" t="s">
        <v>4103</v>
      </c>
      <c r="E915" t="s">
        <v>237</v>
      </c>
      <c r="F915">
        <v>10</v>
      </c>
      <c r="G915">
        <v>5</v>
      </c>
      <c r="H915">
        <v>773</v>
      </c>
      <c r="I915">
        <v>789</v>
      </c>
      <c r="J915" t="s">
        <v>4104</v>
      </c>
      <c r="K915" t="s">
        <v>4105</v>
      </c>
      <c r="L915" t="s">
        <v>120</v>
      </c>
      <c r="M915" s="34"/>
      <c r="N915" s="34"/>
      <c r="O915" s="34"/>
      <c r="P915" s="1" t="s">
        <v>122</v>
      </c>
      <c r="Q915" s="1" t="str">
        <f t="shared" si="126"/>
        <v>include</v>
      </c>
      <c r="R915" s="1" t="s">
        <v>123</v>
      </c>
      <c r="S915" s="1" t="s">
        <v>122</v>
      </c>
      <c r="T915" s="1" t="str">
        <f t="shared" si="127"/>
        <v>include</v>
      </c>
      <c r="U915" s="1" t="s">
        <v>124</v>
      </c>
      <c r="V915" s="41" t="str">
        <f t="shared" si="128"/>
        <v>include</v>
      </c>
      <c r="W915" s="1" t="s">
        <v>143</v>
      </c>
      <c r="X915" s="1" t="str">
        <f>IF(OR(W915="include",W915="no_abstract_available"),"include", IF(W915="duplicate","duplicate", IF(W915="correction/reply","correction/reply", "exclude_abstract")))</f>
        <v>exclude_abstract</v>
      </c>
      <c r="Y915" s="1" t="s">
        <v>123</v>
      </c>
      <c r="Z915" s="1"/>
      <c r="AA915" s="1"/>
      <c r="AB915" s="1"/>
      <c r="AC915" s="41" t="str">
        <f>IF(X915=AA915,X915,IF(OR(X915="include",AA915="include"),"include",IF(OR(X915="duplicate",AA915="duplicate"),"duplicate",IF(OR(X915="correction/reply",AA915="correction/reply"),"correction/reply","exclude_abstract"))))</f>
        <v>exclude_abstract</v>
      </c>
      <c r="AD915" s="1"/>
      <c r="AE915" s="1"/>
      <c r="AF915" s="1"/>
      <c r="AG915" s="1"/>
      <c r="AH915" s="1"/>
      <c r="AI915" s="1"/>
      <c r="AJ915" s="41"/>
      <c r="AO915" s="34"/>
      <c r="AP915" s="34"/>
      <c r="AQ915" s="34"/>
      <c r="AR915" s="34"/>
    </row>
    <row r="916" spans="1:44" ht="14.7" hidden="1" customHeight="1" x14ac:dyDescent="0.3">
      <c r="A916">
        <v>915</v>
      </c>
      <c r="B916" t="s">
        <v>4106</v>
      </c>
      <c r="C916">
        <v>1997</v>
      </c>
      <c r="D916" t="s">
        <v>4107</v>
      </c>
      <c r="E916" t="s">
        <v>1029</v>
      </c>
      <c r="F916">
        <v>128</v>
      </c>
      <c r="G916" t="s">
        <v>303</v>
      </c>
      <c r="H916">
        <v>242</v>
      </c>
      <c r="I916">
        <v>249</v>
      </c>
      <c r="J916" t="s">
        <v>130</v>
      </c>
      <c r="K916" t="s">
        <v>4108</v>
      </c>
      <c r="L916" t="s">
        <v>120</v>
      </c>
      <c r="M916" s="34"/>
      <c r="N916" s="34"/>
      <c r="O916" s="34"/>
      <c r="P916" s="1" t="s">
        <v>133</v>
      </c>
      <c r="Q916" s="1" t="str">
        <f t="shared" si="126"/>
        <v>exclude_title</v>
      </c>
      <c r="R916" s="1" t="s">
        <v>123</v>
      </c>
      <c r="S916" s="1" t="s">
        <v>178</v>
      </c>
      <c r="T916" s="1" t="str">
        <f t="shared" si="127"/>
        <v>exclude_title</v>
      </c>
      <c r="U916" s="1" t="s">
        <v>124</v>
      </c>
      <c r="V916" s="41" t="str">
        <f t="shared" si="128"/>
        <v>exclude_title</v>
      </c>
      <c r="W916" s="1"/>
      <c r="X916" s="1"/>
      <c r="Y916" s="1"/>
      <c r="Z916" s="1"/>
      <c r="AA916" s="1"/>
      <c r="AB916" s="1"/>
      <c r="AC916" s="41"/>
      <c r="AD916" s="1"/>
      <c r="AE916" s="1"/>
      <c r="AF916" s="1"/>
      <c r="AG916" s="1"/>
      <c r="AH916" s="1"/>
      <c r="AI916" s="1"/>
      <c r="AJ916" s="41"/>
      <c r="AO916" s="34"/>
      <c r="AP916" s="34"/>
      <c r="AQ916" s="34"/>
      <c r="AR916" s="34"/>
    </row>
    <row r="917" spans="1:44" ht="14.7" hidden="1" customHeight="1" x14ac:dyDescent="0.3">
      <c r="A917">
        <v>916</v>
      </c>
      <c r="B917" t="s">
        <v>4109</v>
      </c>
      <c r="C917">
        <v>2000</v>
      </c>
      <c r="D917" t="s">
        <v>4110</v>
      </c>
      <c r="E917" t="s">
        <v>1098</v>
      </c>
      <c r="F917">
        <v>22</v>
      </c>
      <c r="G917">
        <v>7</v>
      </c>
      <c r="H917">
        <v>1341</v>
      </c>
      <c r="I917">
        <v>1354</v>
      </c>
      <c r="J917" t="s">
        <v>4111</v>
      </c>
      <c r="K917" t="s">
        <v>4112</v>
      </c>
      <c r="L917" t="s">
        <v>120</v>
      </c>
      <c r="M917" s="34"/>
      <c r="N917" s="34"/>
      <c r="O917" s="34"/>
      <c r="P917" s="1" t="s">
        <v>133</v>
      </c>
      <c r="Q917" s="1" t="str">
        <f t="shared" si="126"/>
        <v>exclude_title</v>
      </c>
      <c r="R917" s="1" t="s">
        <v>123</v>
      </c>
      <c r="S917" s="1" t="s">
        <v>133</v>
      </c>
      <c r="T917" s="1" t="str">
        <f t="shared" si="127"/>
        <v>exclude_title</v>
      </c>
      <c r="U917" s="1" t="s">
        <v>124</v>
      </c>
      <c r="V917" s="41" t="str">
        <f t="shared" si="128"/>
        <v>exclude_title</v>
      </c>
      <c r="W917" s="1"/>
      <c r="X917" s="1"/>
      <c r="Y917" s="1"/>
      <c r="Z917" s="1"/>
      <c r="AA917" s="1"/>
      <c r="AB917" s="1"/>
      <c r="AC917" s="41"/>
      <c r="AD917" s="1"/>
      <c r="AE917" s="1"/>
      <c r="AF917" s="1"/>
      <c r="AG917" s="1"/>
      <c r="AH917" s="1"/>
      <c r="AI917" s="1"/>
      <c r="AJ917" s="41"/>
      <c r="AO917" s="34"/>
      <c r="AP917" s="34"/>
      <c r="AQ917" s="34"/>
      <c r="AR917" s="34"/>
    </row>
    <row r="918" spans="1:44" ht="14.7" hidden="1" customHeight="1" x14ac:dyDescent="0.3">
      <c r="A918">
        <v>917</v>
      </c>
      <c r="B918" t="s">
        <v>4113</v>
      </c>
      <c r="C918">
        <v>2021</v>
      </c>
      <c r="D918" t="s">
        <v>4114</v>
      </c>
      <c r="E918" t="s">
        <v>1157</v>
      </c>
      <c r="F918">
        <v>7</v>
      </c>
      <c r="G918" t="s">
        <v>130</v>
      </c>
      <c r="H918" t="s">
        <v>130</v>
      </c>
      <c r="I918" t="s">
        <v>130</v>
      </c>
      <c r="J918" t="s">
        <v>4115</v>
      </c>
      <c r="K918" t="s">
        <v>4116</v>
      </c>
      <c r="L918" t="s">
        <v>120</v>
      </c>
      <c r="M918" s="34"/>
      <c r="N918" s="34"/>
      <c r="O918" s="34"/>
      <c r="P918" s="1" t="s">
        <v>133</v>
      </c>
      <c r="Q918" s="1" t="str">
        <f t="shared" si="126"/>
        <v>exclude_title</v>
      </c>
      <c r="R918" s="1" t="s">
        <v>123</v>
      </c>
      <c r="S918" s="1" t="s">
        <v>133</v>
      </c>
      <c r="T918" s="1" t="str">
        <f t="shared" si="127"/>
        <v>exclude_title</v>
      </c>
      <c r="U918" s="1" t="s">
        <v>124</v>
      </c>
      <c r="V918" s="41" t="str">
        <f t="shared" si="128"/>
        <v>exclude_title</v>
      </c>
      <c r="W918" s="1"/>
      <c r="X918" s="1"/>
      <c r="Y918" s="1"/>
      <c r="Z918" s="1"/>
      <c r="AA918" s="1"/>
      <c r="AB918" s="1"/>
      <c r="AC918" s="41"/>
      <c r="AD918" s="1"/>
      <c r="AE918" s="1"/>
      <c r="AF918" s="1"/>
      <c r="AG918" s="1"/>
      <c r="AH918" s="1"/>
      <c r="AI918" s="1"/>
      <c r="AJ918" s="41"/>
      <c r="AO918" s="34"/>
      <c r="AP918" s="34"/>
      <c r="AQ918" s="34"/>
      <c r="AR918" s="34"/>
    </row>
    <row r="919" spans="1:44" ht="14.7" hidden="1" customHeight="1" x14ac:dyDescent="0.3">
      <c r="A919">
        <v>918</v>
      </c>
      <c r="B919" t="s">
        <v>4117</v>
      </c>
      <c r="C919">
        <v>2020</v>
      </c>
      <c r="D919" t="s">
        <v>4118</v>
      </c>
      <c r="E919" t="s">
        <v>677</v>
      </c>
      <c r="F919">
        <v>49</v>
      </c>
      <c r="G919">
        <v>3</v>
      </c>
      <c r="H919">
        <v>718</v>
      </c>
      <c r="I919">
        <v>731</v>
      </c>
      <c r="J919" t="s">
        <v>4119</v>
      </c>
      <c r="K919" t="s">
        <v>4120</v>
      </c>
      <c r="L919" t="s">
        <v>120</v>
      </c>
      <c r="M919" s="34"/>
      <c r="N919" s="34"/>
      <c r="O919" s="34"/>
      <c r="P919" s="1" t="s">
        <v>178</v>
      </c>
      <c r="Q919" s="1" t="str">
        <f t="shared" si="126"/>
        <v>exclude_title</v>
      </c>
      <c r="R919" s="1" t="s">
        <v>123</v>
      </c>
      <c r="S919" s="25" t="s">
        <v>122</v>
      </c>
      <c r="T919" s="1" t="str">
        <f t="shared" si="127"/>
        <v>include</v>
      </c>
      <c r="U919" s="1" t="s">
        <v>124</v>
      </c>
      <c r="V919" s="41" t="str">
        <f t="shared" si="128"/>
        <v>include</v>
      </c>
      <c r="W919" s="1" t="s">
        <v>156</v>
      </c>
      <c r="X919" s="1" t="str">
        <f>IF(OR(W919="include",W919="no_abstract_available"),"include", IF(W919="duplicate","duplicate", IF(W919="correction/reply","correction/reply", "exclude_abstract")))</f>
        <v>exclude_abstract</v>
      </c>
      <c r="Y919" s="1" t="s">
        <v>123</v>
      </c>
      <c r="Z919" s="1"/>
      <c r="AA919" s="1"/>
      <c r="AB919" s="1"/>
      <c r="AC919" s="41" t="str">
        <f>IF(X919=AA919,X919,IF(OR(X919="include",AA919="include"),"include",IF(OR(X919="duplicate",AA919="duplicate"),"duplicate",IF(OR(X919="correction/reply",AA919="correction/reply"),"correction/reply","exclude_abstract"))))</f>
        <v>exclude_abstract</v>
      </c>
      <c r="AD919" s="1"/>
      <c r="AE919" s="1"/>
      <c r="AF919" s="1"/>
      <c r="AG919" s="1"/>
      <c r="AH919" s="1"/>
      <c r="AI919" s="1"/>
      <c r="AJ919" s="41"/>
      <c r="AO919" s="34"/>
      <c r="AP919" s="34"/>
      <c r="AQ919" s="34"/>
      <c r="AR919" s="34"/>
    </row>
    <row r="920" spans="1:44" ht="14.7" hidden="1" customHeight="1" x14ac:dyDescent="0.3">
      <c r="A920">
        <v>919</v>
      </c>
      <c r="B920" t="s">
        <v>4121</v>
      </c>
      <c r="C920">
        <v>2013</v>
      </c>
      <c r="D920" t="s">
        <v>4122</v>
      </c>
      <c r="E920" t="s">
        <v>4123</v>
      </c>
      <c r="F920">
        <v>60</v>
      </c>
      <c r="G920">
        <v>1</v>
      </c>
      <c r="H920">
        <v>25</v>
      </c>
      <c r="I920">
        <v>32</v>
      </c>
      <c r="J920" t="s">
        <v>4124</v>
      </c>
      <c r="K920" t="s">
        <v>4125</v>
      </c>
      <c r="L920" t="s">
        <v>120</v>
      </c>
      <c r="M920" s="34"/>
      <c r="N920" s="34"/>
      <c r="O920" s="34"/>
      <c r="P920" s="1" t="s">
        <v>155</v>
      </c>
      <c r="Q920" s="1" t="str">
        <f t="shared" si="126"/>
        <v>exclude_title</v>
      </c>
      <c r="R920" s="1" t="s">
        <v>123</v>
      </c>
      <c r="S920" s="1" t="s">
        <v>122</v>
      </c>
      <c r="T920" s="1" t="str">
        <f t="shared" si="127"/>
        <v>include</v>
      </c>
      <c r="U920" s="1" t="s">
        <v>124</v>
      </c>
      <c r="V920" s="41" t="str">
        <f t="shared" si="128"/>
        <v>include</v>
      </c>
      <c r="W920" s="1" t="s">
        <v>155</v>
      </c>
      <c r="X920" s="1" t="str">
        <f>IF(OR(W920="include",W920="no_abstract_available"),"include", IF(W920="duplicate","duplicate", IF(W920="correction/reply","correction/reply", "exclude_abstract")))</f>
        <v>exclude_abstract</v>
      </c>
      <c r="Y920" s="1" t="s">
        <v>123</v>
      </c>
      <c r="Z920" s="1"/>
      <c r="AA920" s="1"/>
      <c r="AB920" s="1"/>
      <c r="AC920" s="41" t="str">
        <f>IF(X920=AA920,X920,IF(OR(X920="include",AA920="include"),"include",IF(OR(X920="duplicate",AA920="duplicate"),"duplicate",IF(OR(X920="correction/reply",AA920="correction/reply"),"correction/reply","exclude_abstract"))))</f>
        <v>exclude_abstract</v>
      </c>
      <c r="AD920" s="1"/>
      <c r="AE920" s="1"/>
      <c r="AF920" s="1"/>
      <c r="AG920" s="1"/>
      <c r="AH920" s="1"/>
      <c r="AI920" s="1"/>
      <c r="AJ920" s="41"/>
      <c r="AO920" s="34"/>
      <c r="AP920" s="34"/>
      <c r="AQ920" s="34"/>
      <c r="AR920" s="34"/>
    </row>
    <row r="921" spans="1:44" ht="14.7" hidden="1" customHeight="1" x14ac:dyDescent="0.3">
      <c r="A921">
        <v>920</v>
      </c>
      <c r="B921" t="s">
        <v>4126</v>
      </c>
      <c r="C921">
        <v>2018</v>
      </c>
      <c r="D921" t="s">
        <v>4127</v>
      </c>
      <c r="E921" t="s">
        <v>1157</v>
      </c>
      <c r="F921">
        <v>5</v>
      </c>
      <c r="G921" t="s">
        <v>130</v>
      </c>
      <c r="H921" t="s">
        <v>130</v>
      </c>
      <c r="I921" t="s">
        <v>130</v>
      </c>
      <c r="J921" t="s">
        <v>4128</v>
      </c>
      <c r="K921" t="s">
        <v>4129</v>
      </c>
      <c r="L921" t="s">
        <v>120</v>
      </c>
      <c r="M921" s="34"/>
      <c r="N921" s="34"/>
      <c r="O921" s="34"/>
      <c r="P921" s="1" t="s">
        <v>133</v>
      </c>
      <c r="Q921" s="1" t="str">
        <f t="shared" si="126"/>
        <v>exclude_title</v>
      </c>
      <c r="R921" s="1" t="s">
        <v>123</v>
      </c>
      <c r="S921" s="1" t="s">
        <v>133</v>
      </c>
      <c r="T921" s="1" t="str">
        <f t="shared" si="127"/>
        <v>exclude_title</v>
      </c>
      <c r="U921" s="1" t="s">
        <v>124</v>
      </c>
      <c r="V921" s="41" t="str">
        <f t="shared" si="128"/>
        <v>exclude_title</v>
      </c>
      <c r="W921" s="1"/>
      <c r="X921" s="1"/>
      <c r="Y921" s="1"/>
      <c r="Z921" s="1"/>
      <c r="AA921" s="1"/>
      <c r="AB921" s="1"/>
      <c r="AC921" s="41"/>
      <c r="AD921" s="1"/>
      <c r="AE921" s="1"/>
      <c r="AF921" s="1"/>
      <c r="AG921" s="1"/>
      <c r="AH921" s="1"/>
      <c r="AI921" s="1"/>
      <c r="AJ921" s="41"/>
      <c r="AO921" s="34"/>
      <c r="AP921" s="34"/>
      <c r="AQ921" s="34"/>
      <c r="AR921" s="34"/>
    </row>
    <row r="922" spans="1:44" ht="14.7" hidden="1" customHeight="1" x14ac:dyDescent="0.3">
      <c r="A922">
        <v>921</v>
      </c>
      <c r="B922" t="s">
        <v>4130</v>
      </c>
      <c r="C922">
        <v>2000</v>
      </c>
      <c r="D922" t="s">
        <v>4131</v>
      </c>
      <c r="E922" t="s">
        <v>4132</v>
      </c>
      <c r="F922">
        <v>85</v>
      </c>
      <c r="G922" t="s">
        <v>2925</v>
      </c>
      <c r="H922">
        <v>439</v>
      </c>
      <c r="I922">
        <v>452</v>
      </c>
      <c r="J922" t="s">
        <v>4133</v>
      </c>
      <c r="K922" t="s">
        <v>4134</v>
      </c>
      <c r="L922" t="s">
        <v>120</v>
      </c>
      <c r="M922" s="34"/>
      <c r="N922" s="34"/>
      <c r="O922" s="34"/>
      <c r="P922" s="1" t="s">
        <v>155</v>
      </c>
      <c r="Q922" s="1" t="str">
        <f t="shared" si="126"/>
        <v>exclude_title</v>
      </c>
      <c r="R922" s="1" t="s">
        <v>123</v>
      </c>
      <c r="S922" s="1" t="s">
        <v>133</v>
      </c>
      <c r="T922" s="1" t="str">
        <f t="shared" si="127"/>
        <v>exclude_title</v>
      </c>
      <c r="U922" s="1" t="s">
        <v>124</v>
      </c>
      <c r="V922" s="41" t="str">
        <f t="shared" si="128"/>
        <v>exclude_title</v>
      </c>
      <c r="W922" s="1"/>
      <c r="X922" s="1"/>
      <c r="Y922" s="1"/>
      <c r="Z922" s="1"/>
      <c r="AA922" s="1"/>
      <c r="AB922" s="1"/>
      <c r="AC922" s="41"/>
      <c r="AD922" s="1"/>
      <c r="AE922" s="1"/>
      <c r="AF922" s="1"/>
      <c r="AG922" s="1"/>
      <c r="AH922" s="1"/>
      <c r="AI922" s="1"/>
      <c r="AJ922" s="41"/>
      <c r="AO922" s="34"/>
      <c r="AP922" s="34"/>
      <c r="AQ922" s="34"/>
      <c r="AR922" s="34"/>
    </row>
    <row r="923" spans="1:44" ht="14.7" hidden="1" customHeight="1" x14ac:dyDescent="0.3">
      <c r="A923">
        <v>922</v>
      </c>
      <c r="B923" t="s">
        <v>4135</v>
      </c>
      <c r="C923">
        <v>2008</v>
      </c>
      <c r="D923" t="s">
        <v>4136</v>
      </c>
      <c r="E923" t="s">
        <v>347</v>
      </c>
      <c r="F923">
        <v>40</v>
      </c>
      <c r="G923">
        <v>1</v>
      </c>
      <c r="H923">
        <v>215</v>
      </c>
      <c r="I923">
        <v>224</v>
      </c>
      <c r="J923" t="s">
        <v>4137</v>
      </c>
      <c r="K923" t="s">
        <v>4138</v>
      </c>
      <c r="L923" t="s">
        <v>120</v>
      </c>
      <c r="M923" s="34"/>
      <c r="N923" s="34"/>
      <c r="O923" s="34" t="s">
        <v>121</v>
      </c>
      <c r="P923" s="1" t="s">
        <v>122</v>
      </c>
      <c r="Q923" s="1" t="str">
        <f t="shared" si="126"/>
        <v>include</v>
      </c>
      <c r="R923" s="1" t="s">
        <v>123</v>
      </c>
      <c r="S923" s="1" t="s">
        <v>122</v>
      </c>
      <c r="T923" s="1" t="str">
        <f t="shared" si="127"/>
        <v>include</v>
      </c>
      <c r="U923" s="1" t="s">
        <v>124</v>
      </c>
      <c r="V923" s="41" t="str">
        <f t="shared" si="128"/>
        <v>include</v>
      </c>
      <c r="W923" s="1" t="s">
        <v>122</v>
      </c>
      <c r="X923" s="1" t="str">
        <f>IF(OR(W923="include",W923="no_abstract_available"),"include", IF(W923="duplicate","duplicate", IF(W923="correction/reply","correction/reply", "exclude_abstract")))</f>
        <v>include</v>
      </c>
      <c r="Y923" s="1" t="s">
        <v>123</v>
      </c>
      <c r="Z923" s="1"/>
      <c r="AA923" s="1"/>
      <c r="AB923" s="1"/>
      <c r="AC923" s="41" t="str">
        <f>IF(X923=AA923,X923,IF(OR(X923="include",AA923="include"),"include",IF(OR(X923="duplicate",AA923="duplicate"),"duplicate",IF(OR(X923="correction/reply",AA923="correction/reply"),"correction/reply","exclude_abstract"))))</f>
        <v>include</v>
      </c>
      <c r="AD923" s="1" t="s">
        <v>541</v>
      </c>
      <c r="AE923" s="1"/>
      <c r="AF923" s="1" t="s">
        <v>1061</v>
      </c>
      <c r="AG923" s="1"/>
      <c r="AH923" s="1"/>
      <c r="AI923" s="1"/>
      <c r="AJ923" s="41" t="str">
        <f>IF(AD923=AG923,AD923, (IF(AG923=0, AD923,"different!")))</f>
        <v>exclude_population_coordinates</v>
      </c>
      <c r="AK923" t="s">
        <v>1061</v>
      </c>
      <c r="AL923" t="s">
        <v>126</v>
      </c>
      <c r="AM923" t="s">
        <v>126</v>
      </c>
      <c r="AN923" t="s">
        <v>4139</v>
      </c>
      <c r="AO923" s="34"/>
      <c r="AP923" s="34"/>
      <c r="AQ923" s="34"/>
      <c r="AR923" s="34"/>
    </row>
    <row r="924" spans="1:44" ht="14.7" hidden="1" customHeight="1" x14ac:dyDescent="0.3">
      <c r="A924">
        <v>923</v>
      </c>
      <c r="B924" t="s">
        <v>4140</v>
      </c>
      <c r="C924">
        <v>2010</v>
      </c>
      <c r="D924" t="s">
        <v>4141</v>
      </c>
      <c r="E924" t="s">
        <v>4142</v>
      </c>
      <c r="F924">
        <v>12</v>
      </c>
      <c r="G924">
        <v>3</v>
      </c>
      <c r="H924">
        <v>642</v>
      </c>
      <c r="I924">
        <v>648</v>
      </c>
      <c r="J924" t="s">
        <v>4143</v>
      </c>
      <c r="K924" t="s">
        <v>4144</v>
      </c>
      <c r="L924" t="s">
        <v>120</v>
      </c>
      <c r="M924" s="34"/>
      <c r="N924" s="34"/>
      <c r="O924" s="34"/>
      <c r="P924" s="1" t="s">
        <v>122</v>
      </c>
      <c r="Q924" s="1" t="str">
        <f t="shared" si="126"/>
        <v>include</v>
      </c>
      <c r="R924" s="1" t="s">
        <v>123</v>
      </c>
      <c r="S924" s="1" t="s">
        <v>122</v>
      </c>
      <c r="T924" s="1" t="str">
        <f t="shared" si="127"/>
        <v>include</v>
      </c>
      <c r="U924" s="1" t="s">
        <v>124</v>
      </c>
      <c r="V924" s="41" t="str">
        <f t="shared" si="128"/>
        <v>include</v>
      </c>
      <c r="W924" s="1" t="s">
        <v>155</v>
      </c>
      <c r="X924" s="1" t="str">
        <f>IF(OR(W924="include",W924="no_abstract_available"),"include", IF(W924="duplicate","duplicate", IF(W924="correction/reply","correction/reply", "exclude_abstract")))</f>
        <v>exclude_abstract</v>
      </c>
      <c r="Y924" s="1" t="s">
        <v>123</v>
      </c>
      <c r="Z924" s="1"/>
      <c r="AA924" s="1"/>
      <c r="AB924" s="1"/>
      <c r="AC924" s="41" t="str">
        <f>IF(X924=AA924,X924,IF(OR(X924="include",AA924="include"),"include",IF(OR(X924="duplicate",AA924="duplicate"),"duplicate",IF(OR(X924="correction/reply",AA924="correction/reply"),"correction/reply","exclude_abstract"))))</f>
        <v>exclude_abstract</v>
      </c>
      <c r="AD924" s="1"/>
      <c r="AE924" s="1"/>
      <c r="AF924" s="1"/>
      <c r="AG924" s="1"/>
      <c r="AH924" s="1"/>
      <c r="AI924" s="1"/>
      <c r="AJ924" s="41"/>
      <c r="AO924" s="34"/>
      <c r="AP924" s="34"/>
      <c r="AQ924" s="34"/>
      <c r="AR924" s="34"/>
    </row>
    <row r="925" spans="1:44" ht="14.7" hidden="1" customHeight="1" x14ac:dyDescent="0.3">
      <c r="A925">
        <v>924</v>
      </c>
      <c r="B925" t="s">
        <v>4145</v>
      </c>
      <c r="C925">
        <v>2003</v>
      </c>
      <c r="D925" t="s">
        <v>4146</v>
      </c>
      <c r="E925" t="s">
        <v>227</v>
      </c>
      <c r="F925">
        <v>26</v>
      </c>
      <c r="G925">
        <v>1</v>
      </c>
      <c r="H925">
        <v>3</v>
      </c>
      <c r="I925">
        <v>12</v>
      </c>
      <c r="J925" t="s">
        <v>4147</v>
      </c>
      <c r="K925" t="s">
        <v>4148</v>
      </c>
      <c r="L925" t="s">
        <v>120</v>
      </c>
      <c r="M925" s="34"/>
      <c r="N925" s="34"/>
      <c r="O925" s="34" t="s">
        <v>121</v>
      </c>
      <c r="P925" s="1" t="s">
        <v>122</v>
      </c>
      <c r="Q925" s="1" t="str">
        <f t="shared" si="126"/>
        <v>include</v>
      </c>
      <c r="R925" s="1" t="s">
        <v>123</v>
      </c>
      <c r="S925" s="1" t="s">
        <v>122</v>
      </c>
      <c r="T925" s="1" t="str">
        <f t="shared" si="127"/>
        <v>include</v>
      </c>
      <c r="U925" s="1" t="s">
        <v>124</v>
      </c>
      <c r="V925" s="41" t="str">
        <f t="shared" si="128"/>
        <v>include</v>
      </c>
      <c r="W925" s="1" t="s">
        <v>122</v>
      </c>
      <c r="X925" s="1" t="str">
        <f>IF(OR(W925="include",W925="no_abstract_available"),"include", IF(W925="duplicate","duplicate", IF(W925="correction/reply","correction/reply", "exclude_abstract")))</f>
        <v>include</v>
      </c>
      <c r="Y925" s="1" t="s">
        <v>123</v>
      </c>
      <c r="Z925" s="1"/>
      <c r="AA925" s="1"/>
      <c r="AB925" s="1"/>
      <c r="AC925" s="41" t="str">
        <f>IF(X925=AA925,X925,IF(OR(X925="include",AA925="include"),"include",IF(OR(X925="duplicate",AA925="duplicate"),"duplicate",IF(OR(X925="correction/reply",AA925="correction/reply"),"correction/reply","exclude_abstract"))))</f>
        <v>include</v>
      </c>
      <c r="AD925" s="1" t="s">
        <v>122</v>
      </c>
      <c r="AE925" s="1"/>
      <c r="AF925" s="1" t="s">
        <v>123</v>
      </c>
      <c r="AG925" s="1"/>
      <c r="AH925" s="1"/>
      <c r="AI925" s="1"/>
      <c r="AJ925" s="41" t="str">
        <f>IF(AD925=AG925,AD925, (IF(AG925=0, AD925,"different!")))</f>
        <v>include</v>
      </c>
      <c r="AK925" t="s">
        <v>123</v>
      </c>
      <c r="AL925" t="s">
        <v>121</v>
      </c>
      <c r="AM925" t="s">
        <v>126</v>
      </c>
      <c r="AO925" s="34" t="s">
        <v>121</v>
      </c>
      <c r="AP925" s="34" t="s">
        <v>124</v>
      </c>
      <c r="AQ925" s="34">
        <v>6</v>
      </c>
      <c r="AR925" s="34">
        <v>1</v>
      </c>
    </row>
    <row r="926" spans="1:44" ht="14.7" hidden="1" customHeight="1" x14ac:dyDescent="0.3">
      <c r="A926">
        <v>925</v>
      </c>
      <c r="B926" t="s">
        <v>4149</v>
      </c>
      <c r="C926">
        <v>2010</v>
      </c>
      <c r="D926" t="s">
        <v>4150</v>
      </c>
      <c r="E926" t="s">
        <v>2178</v>
      </c>
      <c r="F926">
        <v>115</v>
      </c>
      <c r="G926" t="s">
        <v>130</v>
      </c>
      <c r="H926" t="s">
        <v>130</v>
      </c>
      <c r="I926" t="s">
        <v>130</v>
      </c>
      <c r="J926" t="s">
        <v>4151</v>
      </c>
      <c r="K926" t="s">
        <v>4152</v>
      </c>
      <c r="L926" t="s">
        <v>120</v>
      </c>
      <c r="M926" s="34"/>
      <c r="N926" s="34"/>
      <c r="O926" s="34"/>
      <c r="P926" s="1" t="s">
        <v>133</v>
      </c>
      <c r="Q926" s="1" t="str">
        <f t="shared" si="126"/>
        <v>exclude_title</v>
      </c>
      <c r="R926" s="1" t="s">
        <v>123</v>
      </c>
      <c r="S926" s="1" t="s">
        <v>133</v>
      </c>
      <c r="T926" s="1" t="str">
        <f t="shared" si="127"/>
        <v>exclude_title</v>
      </c>
      <c r="U926" s="1" t="s">
        <v>124</v>
      </c>
      <c r="V926" s="41" t="str">
        <f t="shared" si="128"/>
        <v>exclude_title</v>
      </c>
      <c r="W926" s="1"/>
      <c r="X926" s="1"/>
      <c r="Y926" s="1"/>
      <c r="Z926" s="1"/>
      <c r="AA926" s="1"/>
      <c r="AB926" s="1"/>
      <c r="AC926" s="41"/>
      <c r="AD926" s="1"/>
      <c r="AE926" s="1"/>
      <c r="AF926" s="1"/>
      <c r="AG926" s="1"/>
      <c r="AH926" s="1"/>
      <c r="AI926" s="1"/>
      <c r="AJ926" s="41"/>
      <c r="AO926" s="34"/>
      <c r="AP926" s="34"/>
      <c r="AQ926" s="34"/>
      <c r="AR926" s="34"/>
    </row>
    <row r="927" spans="1:44" ht="14.7" hidden="1" customHeight="1" x14ac:dyDescent="0.3">
      <c r="A927">
        <v>926</v>
      </c>
      <c r="B927" t="s">
        <v>4153</v>
      </c>
      <c r="C927">
        <v>2003</v>
      </c>
      <c r="D927" t="s">
        <v>4154</v>
      </c>
      <c r="E927" t="s">
        <v>165</v>
      </c>
      <c r="F927">
        <v>10</v>
      </c>
      <c r="G927">
        <v>3</v>
      </c>
      <c r="H927">
        <v>351</v>
      </c>
      <c r="I927">
        <v>360</v>
      </c>
      <c r="J927" t="s">
        <v>4155</v>
      </c>
      <c r="K927" t="s">
        <v>4156</v>
      </c>
      <c r="L927" t="s">
        <v>120</v>
      </c>
      <c r="M927" s="34"/>
      <c r="N927" s="34"/>
      <c r="O927" s="34"/>
      <c r="P927" s="1" t="s">
        <v>178</v>
      </c>
      <c r="Q927" s="1" t="str">
        <f t="shared" si="126"/>
        <v>exclude_title</v>
      </c>
      <c r="R927" s="1" t="s">
        <v>123</v>
      </c>
      <c r="S927" s="1" t="s">
        <v>122</v>
      </c>
      <c r="T927" s="1" t="str">
        <f t="shared" si="127"/>
        <v>include</v>
      </c>
      <c r="U927" s="1" t="s">
        <v>124</v>
      </c>
      <c r="V927" s="41" t="str">
        <f t="shared" si="128"/>
        <v>include</v>
      </c>
      <c r="W927" s="1" t="s">
        <v>133</v>
      </c>
      <c r="X927" s="1" t="str">
        <f>IF(OR(W927="include",W927="no_abstract_available"),"include", IF(W927="duplicate","duplicate", IF(W927="correction/reply","correction/reply", "exclude_abstract")))</f>
        <v>exclude_abstract</v>
      </c>
      <c r="Y927" s="1" t="s">
        <v>123</v>
      </c>
      <c r="Z927" s="1"/>
      <c r="AA927" s="1"/>
      <c r="AB927" s="1"/>
      <c r="AC927" s="41" t="str">
        <f>IF(X927=AA927,X927,IF(OR(X927="include",AA927="include"),"include",IF(OR(X927="duplicate",AA927="duplicate"),"duplicate",IF(OR(X927="correction/reply",AA927="correction/reply"),"correction/reply","exclude_abstract"))))</f>
        <v>exclude_abstract</v>
      </c>
      <c r="AD927" s="1"/>
      <c r="AE927" s="1"/>
      <c r="AF927" s="1"/>
      <c r="AG927" s="1"/>
      <c r="AH927" s="1"/>
      <c r="AI927" s="1"/>
      <c r="AJ927" s="41"/>
      <c r="AO927" s="34"/>
      <c r="AP927" s="34"/>
      <c r="AQ927" s="34"/>
      <c r="AR927" s="34"/>
    </row>
    <row r="928" spans="1:44" ht="14.7" hidden="1" customHeight="1" x14ac:dyDescent="0.3">
      <c r="A928">
        <v>927</v>
      </c>
      <c r="B928" t="s">
        <v>4157</v>
      </c>
      <c r="C928">
        <v>1997</v>
      </c>
      <c r="D928" t="s">
        <v>4158</v>
      </c>
      <c r="E928" t="s">
        <v>1602</v>
      </c>
      <c r="F928">
        <v>44</v>
      </c>
      <c r="G928">
        <v>2</v>
      </c>
      <c r="H928">
        <v>287</v>
      </c>
      <c r="I928">
        <v>314</v>
      </c>
      <c r="J928" t="s">
        <v>4159</v>
      </c>
      <c r="K928" t="s">
        <v>4160</v>
      </c>
      <c r="L928" t="s">
        <v>120</v>
      </c>
      <c r="M928" s="34"/>
      <c r="N928" s="34"/>
      <c r="O928" s="34"/>
      <c r="P928" s="1" t="s">
        <v>178</v>
      </c>
      <c r="Q928" s="1" t="str">
        <f t="shared" si="126"/>
        <v>exclude_title</v>
      </c>
      <c r="R928" s="1" t="s">
        <v>123</v>
      </c>
      <c r="S928" s="1" t="s">
        <v>133</v>
      </c>
      <c r="T928" s="1" t="str">
        <f t="shared" si="127"/>
        <v>exclude_title</v>
      </c>
      <c r="U928" s="1" t="s">
        <v>124</v>
      </c>
      <c r="V928" s="41" t="str">
        <f t="shared" si="128"/>
        <v>exclude_title</v>
      </c>
      <c r="W928" s="1"/>
      <c r="X928" s="1"/>
      <c r="Y928" s="1"/>
      <c r="Z928" s="1"/>
      <c r="AA928" s="1"/>
      <c r="AB928" s="1"/>
      <c r="AC928" s="41"/>
      <c r="AD928" s="1"/>
      <c r="AE928" s="1"/>
      <c r="AF928" s="1"/>
      <c r="AG928" s="1"/>
      <c r="AH928" s="1"/>
      <c r="AI928" s="1"/>
      <c r="AJ928" s="41"/>
      <c r="AO928" s="34"/>
      <c r="AP928" s="34"/>
      <c r="AQ928" s="34"/>
      <c r="AR928" s="34"/>
    </row>
    <row r="929" spans="1:44" ht="14.7" hidden="1" customHeight="1" x14ac:dyDescent="0.3">
      <c r="A929">
        <v>928</v>
      </c>
      <c r="B929" t="s">
        <v>4161</v>
      </c>
      <c r="C929">
        <v>2015</v>
      </c>
      <c r="D929" t="s">
        <v>4162</v>
      </c>
      <c r="E929" t="s">
        <v>193</v>
      </c>
      <c r="F929">
        <v>21</v>
      </c>
      <c r="G929">
        <v>12</v>
      </c>
      <c r="H929">
        <v>4364</v>
      </c>
      <c r="I929">
        <v>4376</v>
      </c>
      <c r="J929" t="s">
        <v>4163</v>
      </c>
      <c r="K929" t="s">
        <v>4164</v>
      </c>
      <c r="L929" t="s">
        <v>120</v>
      </c>
      <c r="M929" s="34"/>
      <c r="N929" s="34"/>
      <c r="O929" s="34"/>
      <c r="P929" s="1" t="s">
        <v>122</v>
      </c>
      <c r="Q929" s="1" t="str">
        <f t="shared" si="126"/>
        <v>include</v>
      </c>
      <c r="R929" s="1" t="s">
        <v>123</v>
      </c>
      <c r="S929" s="1" t="s">
        <v>178</v>
      </c>
      <c r="T929" s="1" t="str">
        <f t="shared" si="127"/>
        <v>exclude_title</v>
      </c>
      <c r="U929" s="1" t="s">
        <v>124</v>
      </c>
      <c r="V929" s="41" t="str">
        <f t="shared" si="128"/>
        <v>include</v>
      </c>
      <c r="W929" s="1" t="s">
        <v>156</v>
      </c>
      <c r="X929" s="1" t="str">
        <f>IF(OR(W929="include",W929="no_abstract_available"),"include", IF(W929="duplicate","duplicate", IF(W929="correction/reply","correction/reply", "exclude_abstract")))</f>
        <v>exclude_abstract</v>
      </c>
      <c r="Y929" s="1" t="s">
        <v>123</v>
      </c>
      <c r="Z929" s="1"/>
      <c r="AA929" s="1"/>
      <c r="AB929" s="1"/>
      <c r="AC929" s="41" t="str">
        <f>IF(X929=AA929,X929,IF(OR(X929="include",AA929="include"),"include",IF(OR(X929="duplicate",AA929="duplicate"),"duplicate",IF(OR(X929="correction/reply",AA929="correction/reply"),"correction/reply","exclude_abstract"))))</f>
        <v>exclude_abstract</v>
      </c>
      <c r="AD929" s="1"/>
      <c r="AE929" s="1"/>
      <c r="AF929" s="1"/>
      <c r="AG929" s="1"/>
      <c r="AH929" s="1"/>
      <c r="AI929" s="1"/>
      <c r="AJ929" s="41"/>
      <c r="AO929" s="34"/>
      <c r="AP929" s="34"/>
      <c r="AQ929" s="34"/>
      <c r="AR929" s="34"/>
    </row>
    <row r="930" spans="1:44" ht="14.7" hidden="1" customHeight="1" x14ac:dyDescent="0.3">
      <c r="A930">
        <v>929</v>
      </c>
      <c r="B930" t="s">
        <v>4165</v>
      </c>
      <c r="C930">
        <v>2019</v>
      </c>
      <c r="D930" t="s">
        <v>4166</v>
      </c>
      <c r="E930" t="s">
        <v>347</v>
      </c>
      <c r="F930">
        <v>51</v>
      </c>
      <c r="G930">
        <v>1</v>
      </c>
      <c r="H930">
        <v>506</v>
      </c>
      <c r="I930">
        <v>520</v>
      </c>
      <c r="J930" t="s">
        <v>4167</v>
      </c>
      <c r="K930" t="s">
        <v>4168</v>
      </c>
      <c r="L930" t="s">
        <v>120</v>
      </c>
      <c r="M930" s="34"/>
      <c r="N930" s="34"/>
      <c r="O930" s="34" t="s">
        <v>121</v>
      </c>
      <c r="P930" s="1" t="s">
        <v>122</v>
      </c>
      <c r="Q930" s="1" t="str">
        <f t="shared" si="126"/>
        <v>include</v>
      </c>
      <c r="R930" s="1" t="s">
        <v>123</v>
      </c>
      <c r="S930" s="1" t="s">
        <v>122</v>
      </c>
      <c r="T930" s="1" t="str">
        <f t="shared" si="127"/>
        <v>include</v>
      </c>
      <c r="U930" s="1" t="s">
        <v>124</v>
      </c>
      <c r="V930" s="41" t="str">
        <f t="shared" si="128"/>
        <v>include</v>
      </c>
      <c r="W930" s="1" t="s">
        <v>122</v>
      </c>
      <c r="X930" s="1" t="str">
        <f>IF(OR(W930="include",W930="no_abstract_available"),"include", IF(W930="duplicate","duplicate", IF(W930="correction/reply","correction/reply", "exclude_abstract")))</f>
        <v>include</v>
      </c>
      <c r="Y930" s="1" t="s">
        <v>123</v>
      </c>
      <c r="Z930" s="1"/>
      <c r="AA930" s="1"/>
      <c r="AB930" s="1"/>
      <c r="AC930" s="41" t="str">
        <f>IF(X930=AA930,X930,IF(OR(X930="include",AA930="include"),"include",IF(OR(X930="duplicate",AA930="duplicate"),"duplicate",IF(OR(X930="correction/reply",AA930="correction/reply"),"correction/reply","exclude_abstract"))))</f>
        <v>include</v>
      </c>
      <c r="AD930" s="1" t="s">
        <v>122</v>
      </c>
      <c r="AE930" s="1"/>
      <c r="AF930" s="1" t="s">
        <v>1061</v>
      </c>
      <c r="AG930" s="1"/>
      <c r="AH930" s="1"/>
      <c r="AI930" s="1"/>
      <c r="AJ930" s="41" t="str">
        <f>IF(AD930=AG930,AD930, (IF(AG930=0, AD930,"different!")))</f>
        <v>include</v>
      </c>
      <c r="AK930" t="s">
        <v>1061</v>
      </c>
      <c r="AL930" t="s">
        <v>121</v>
      </c>
      <c r="AM930" t="s">
        <v>126</v>
      </c>
      <c r="AO930" s="34" t="s">
        <v>121</v>
      </c>
      <c r="AP930" s="34" t="s">
        <v>124</v>
      </c>
      <c r="AQ930" s="34">
        <v>34</v>
      </c>
      <c r="AR930" s="34">
        <v>0</v>
      </c>
    </row>
    <row r="931" spans="1:44" ht="14.7" hidden="1" customHeight="1" x14ac:dyDescent="0.3">
      <c r="A931">
        <v>930</v>
      </c>
      <c r="B931" t="s">
        <v>4169</v>
      </c>
      <c r="C931">
        <v>2013</v>
      </c>
      <c r="D931" t="s">
        <v>4170</v>
      </c>
      <c r="E931" t="s">
        <v>1405</v>
      </c>
      <c r="F931">
        <v>110</v>
      </c>
      <c r="G931" t="s">
        <v>130</v>
      </c>
      <c r="H931">
        <v>126</v>
      </c>
      <c r="I931">
        <v>150</v>
      </c>
      <c r="J931" t="s">
        <v>4171</v>
      </c>
      <c r="K931" t="s">
        <v>4172</v>
      </c>
      <c r="L931" t="s">
        <v>120</v>
      </c>
      <c r="M931" s="34"/>
      <c r="N931" s="34"/>
      <c r="O931" s="34"/>
      <c r="P931" s="1" t="s">
        <v>133</v>
      </c>
      <c r="Q931" s="1" t="str">
        <f t="shared" si="126"/>
        <v>exclude_title</v>
      </c>
      <c r="R931" s="1" t="s">
        <v>123</v>
      </c>
      <c r="S931" s="1" t="s">
        <v>133</v>
      </c>
      <c r="T931" s="1" t="str">
        <f t="shared" si="127"/>
        <v>exclude_title</v>
      </c>
      <c r="U931" s="1" t="s">
        <v>124</v>
      </c>
      <c r="V931" s="41" t="str">
        <f t="shared" si="128"/>
        <v>exclude_title</v>
      </c>
      <c r="W931" s="1"/>
      <c r="X931" s="1"/>
      <c r="Y931" s="1"/>
      <c r="Z931" s="1"/>
      <c r="AA931" s="1"/>
      <c r="AB931" s="1"/>
      <c r="AC931" s="41"/>
      <c r="AD931" s="1"/>
      <c r="AE931" s="1"/>
      <c r="AF931" s="1"/>
      <c r="AG931" s="1"/>
      <c r="AH931" s="1"/>
      <c r="AI931" s="1"/>
      <c r="AJ931" s="41"/>
      <c r="AO931" s="34"/>
      <c r="AP931" s="34"/>
      <c r="AQ931" s="34"/>
      <c r="AR931" s="34"/>
    </row>
    <row r="932" spans="1:44" ht="14.7" hidden="1" customHeight="1" x14ac:dyDescent="0.3">
      <c r="A932">
        <v>931</v>
      </c>
      <c r="B932" t="s">
        <v>4173</v>
      </c>
      <c r="C932">
        <v>2020</v>
      </c>
      <c r="D932" t="s">
        <v>4174</v>
      </c>
      <c r="E932" t="s">
        <v>274</v>
      </c>
      <c r="F932">
        <v>15</v>
      </c>
      <c r="G932">
        <v>7</v>
      </c>
      <c r="H932" t="s">
        <v>130</v>
      </c>
      <c r="I932" t="s">
        <v>130</v>
      </c>
      <c r="J932" t="s">
        <v>4175</v>
      </c>
      <c r="K932" t="s">
        <v>4176</v>
      </c>
      <c r="L932" t="s">
        <v>120</v>
      </c>
      <c r="M932" s="34"/>
      <c r="N932" s="34"/>
      <c r="O932" s="34"/>
      <c r="P932" s="1" t="s">
        <v>178</v>
      </c>
      <c r="Q932" s="1" t="str">
        <f t="shared" si="126"/>
        <v>exclude_title</v>
      </c>
      <c r="R932" s="1" t="s">
        <v>123</v>
      </c>
      <c r="S932" s="1" t="s">
        <v>178</v>
      </c>
      <c r="T932" s="1" t="str">
        <f t="shared" si="127"/>
        <v>exclude_title</v>
      </c>
      <c r="U932" s="1" t="s">
        <v>124</v>
      </c>
      <c r="V932" s="41" t="str">
        <f t="shared" si="128"/>
        <v>exclude_title</v>
      </c>
      <c r="W932" s="1"/>
      <c r="X932" s="1"/>
      <c r="Y932" s="1"/>
      <c r="Z932" s="1"/>
      <c r="AA932" s="1"/>
      <c r="AB932" s="1"/>
      <c r="AC932" s="41"/>
      <c r="AD932" s="1"/>
      <c r="AE932" s="1"/>
      <c r="AF932" s="1"/>
      <c r="AG932" s="1"/>
      <c r="AH932" s="1"/>
      <c r="AI932" s="1"/>
      <c r="AJ932" s="41"/>
      <c r="AO932" s="34"/>
      <c r="AP932" s="34"/>
      <c r="AQ932" s="34"/>
      <c r="AR932" s="34"/>
    </row>
    <row r="933" spans="1:44" ht="14.7" hidden="1" customHeight="1" x14ac:dyDescent="0.3">
      <c r="A933">
        <v>932</v>
      </c>
      <c r="B933" t="s">
        <v>4177</v>
      </c>
      <c r="C933">
        <v>1995</v>
      </c>
      <c r="D933" t="s">
        <v>4178</v>
      </c>
      <c r="E933" t="s">
        <v>4179</v>
      </c>
      <c r="F933">
        <v>32</v>
      </c>
      <c r="G933" t="s">
        <v>130</v>
      </c>
      <c r="H933">
        <v>71</v>
      </c>
      <c r="I933">
        <v>108</v>
      </c>
      <c r="J933" t="s">
        <v>4180</v>
      </c>
      <c r="K933" t="s">
        <v>4181</v>
      </c>
      <c r="L933" t="s">
        <v>120</v>
      </c>
      <c r="M933" s="34"/>
      <c r="N933" s="34"/>
      <c r="O933" s="34"/>
      <c r="P933" s="1" t="s">
        <v>178</v>
      </c>
      <c r="Q933" s="1" t="str">
        <f t="shared" si="126"/>
        <v>exclude_title</v>
      </c>
      <c r="R933" s="1" t="s">
        <v>123</v>
      </c>
      <c r="S933" s="1" t="s">
        <v>133</v>
      </c>
      <c r="T933" s="1" t="str">
        <f t="shared" si="127"/>
        <v>exclude_title</v>
      </c>
      <c r="U933" s="1" t="s">
        <v>124</v>
      </c>
      <c r="V933" s="41" t="str">
        <f t="shared" si="128"/>
        <v>exclude_title</v>
      </c>
      <c r="W933" s="1"/>
      <c r="X933" s="1"/>
      <c r="Y933" s="1"/>
      <c r="Z933" s="1"/>
      <c r="AA933" s="1"/>
      <c r="AB933" s="1"/>
      <c r="AC933" s="41"/>
      <c r="AD933" s="1"/>
      <c r="AE933" s="1"/>
      <c r="AF933" s="1"/>
      <c r="AG933" s="1"/>
      <c r="AH933" s="1"/>
      <c r="AI933" s="1"/>
      <c r="AJ933" s="41"/>
      <c r="AO933" s="34"/>
      <c r="AP933" s="34"/>
      <c r="AQ933" s="34"/>
      <c r="AR933" s="34"/>
    </row>
    <row r="934" spans="1:44" ht="14.7" hidden="1" customHeight="1" x14ac:dyDescent="0.3">
      <c r="A934">
        <v>933</v>
      </c>
      <c r="B934" t="s">
        <v>4182</v>
      </c>
      <c r="C934">
        <v>2012</v>
      </c>
      <c r="D934" t="s">
        <v>4183</v>
      </c>
      <c r="E934" t="s">
        <v>3277</v>
      </c>
      <c r="F934">
        <v>115</v>
      </c>
      <c r="G934">
        <v>1</v>
      </c>
      <c r="H934">
        <v>161</v>
      </c>
      <c r="I934">
        <v>178</v>
      </c>
      <c r="J934" t="s">
        <v>4184</v>
      </c>
      <c r="K934" t="s">
        <v>4185</v>
      </c>
      <c r="L934" t="s">
        <v>120</v>
      </c>
      <c r="M934" s="34"/>
      <c r="N934" s="34"/>
      <c r="O934" s="34"/>
      <c r="P934" s="1" t="s">
        <v>133</v>
      </c>
      <c r="Q934" s="1" t="str">
        <f t="shared" si="126"/>
        <v>exclude_title</v>
      </c>
      <c r="R934" s="1" t="s">
        <v>123</v>
      </c>
      <c r="S934" s="1" t="s">
        <v>133</v>
      </c>
      <c r="T934" s="1" t="str">
        <f t="shared" si="127"/>
        <v>exclude_title</v>
      </c>
      <c r="U934" s="1" t="s">
        <v>124</v>
      </c>
      <c r="V934" s="41" t="str">
        <f t="shared" si="128"/>
        <v>exclude_title</v>
      </c>
      <c r="W934" s="1"/>
      <c r="X934" s="1"/>
      <c r="Y934" s="1"/>
      <c r="Z934" s="1"/>
      <c r="AA934" s="1"/>
      <c r="AB934" s="1"/>
      <c r="AC934" s="41"/>
      <c r="AD934" s="1"/>
      <c r="AE934" s="1"/>
      <c r="AF934" s="1"/>
      <c r="AG934" s="1"/>
      <c r="AH934" s="1"/>
      <c r="AI934" s="1"/>
      <c r="AJ934" s="41"/>
      <c r="AO934" s="34"/>
      <c r="AP934" s="34"/>
      <c r="AQ934" s="34"/>
      <c r="AR934" s="34"/>
    </row>
    <row r="935" spans="1:44" ht="14.7" hidden="1" customHeight="1" x14ac:dyDescent="0.3">
      <c r="A935">
        <v>934</v>
      </c>
      <c r="B935" t="s">
        <v>4186</v>
      </c>
      <c r="C935">
        <v>2012</v>
      </c>
      <c r="D935" t="s">
        <v>4187</v>
      </c>
      <c r="E935" t="s">
        <v>3150</v>
      </c>
      <c r="F935">
        <v>117</v>
      </c>
      <c r="G935" t="s">
        <v>130</v>
      </c>
      <c r="H935" t="s">
        <v>130</v>
      </c>
      <c r="I935" t="s">
        <v>130</v>
      </c>
      <c r="J935" t="s">
        <v>4188</v>
      </c>
      <c r="K935" t="s">
        <v>4189</v>
      </c>
      <c r="L935" t="s">
        <v>120</v>
      </c>
      <c r="M935" s="34"/>
      <c r="N935" s="34"/>
      <c r="O935" s="34"/>
      <c r="P935" s="1" t="s">
        <v>133</v>
      </c>
      <c r="Q935" s="1" t="str">
        <f t="shared" si="126"/>
        <v>exclude_title</v>
      </c>
      <c r="R935" s="1" t="s">
        <v>123</v>
      </c>
      <c r="S935" s="1" t="s">
        <v>133</v>
      </c>
      <c r="T935" s="1" t="str">
        <f t="shared" si="127"/>
        <v>exclude_title</v>
      </c>
      <c r="U935" s="1" t="s">
        <v>124</v>
      </c>
      <c r="V935" s="41" t="str">
        <f t="shared" si="128"/>
        <v>exclude_title</v>
      </c>
      <c r="W935" s="1"/>
      <c r="X935" s="1"/>
      <c r="Y935" s="1"/>
      <c r="Z935" s="1"/>
      <c r="AA935" s="1"/>
      <c r="AB935" s="1"/>
      <c r="AC935" s="41"/>
      <c r="AD935" s="1"/>
      <c r="AE935" s="1"/>
      <c r="AF935" s="1"/>
      <c r="AG935" s="1"/>
      <c r="AH935" s="1"/>
      <c r="AI935" s="1"/>
      <c r="AJ935" s="41"/>
      <c r="AO935" s="34"/>
      <c r="AP935" s="34"/>
      <c r="AQ935" s="34"/>
      <c r="AR935" s="34"/>
    </row>
    <row r="936" spans="1:44" ht="14.7" hidden="1" customHeight="1" x14ac:dyDescent="0.3">
      <c r="A936">
        <v>935</v>
      </c>
      <c r="B936" t="s">
        <v>4190</v>
      </c>
      <c r="C936">
        <v>2019</v>
      </c>
      <c r="D936" t="s">
        <v>4191</v>
      </c>
      <c r="E936" t="s">
        <v>4192</v>
      </c>
      <c r="F936">
        <v>10</v>
      </c>
      <c r="G936">
        <v>2</v>
      </c>
      <c r="H936" t="s">
        <v>130</v>
      </c>
      <c r="I936" t="s">
        <v>130</v>
      </c>
      <c r="J936" t="s">
        <v>4193</v>
      </c>
      <c r="K936" t="s">
        <v>4194</v>
      </c>
      <c r="L936" t="s">
        <v>120</v>
      </c>
      <c r="M936" s="34"/>
      <c r="N936" s="34"/>
      <c r="O936" s="34"/>
      <c r="P936" s="1" t="s">
        <v>133</v>
      </c>
      <c r="Q936" s="1" t="str">
        <f t="shared" si="126"/>
        <v>exclude_title</v>
      </c>
      <c r="R936" s="1" t="s">
        <v>123</v>
      </c>
      <c r="S936" s="1" t="s">
        <v>133</v>
      </c>
      <c r="T936" s="1" t="str">
        <f t="shared" si="127"/>
        <v>exclude_title</v>
      </c>
      <c r="U936" s="1" t="s">
        <v>124</v>
      </c>
      <c r="V936" s="41" t="str">
        <f t="shared" si="128"/>
        <v>exclude_title</v>
      </c>
      <c r="W936" s="1"/>
      <c r="X936" s="1"/>
      <c r="Y936" s="1"/>
      <c r="Z936" s="1"/>
      <c r="AA936" s="1"/>
      <c r="AB936" s="1"/>
      <c r="AC936" s="41"/>
      <c r="AD936" s="1"/>
      <c r="AE936" s="1"/>
      <c r="AF936" s="1"/>
      <c r="AG936" s="1"/>
      <c r="AH936" s="1"/>
      <c r="AI936" s="1"/>
      <c r="AJ936" s="41"/>
      <c r="AO936" s="34"/>
      <c r="AP936" s="34"/>
      <c r="AQ936" s="34"/>
      <c r="AR936" s="34"/>
    </row>
    <row r="937" spans="1:44" ht="14.7" hidden="1" customHeight="1" x14ac:dyDescent="0.3">
      <c r="A937">
        <v>936</v>
      </c>
      <c r="B937" t="s">
        <v>4195</v>
      </c>
      <c r="C937">
        <v>1991</v>
      </c>
      <c r="D937" t="s">
        <v>4196</v>
      </c>
      <c r="E937" t="s">
        <v>2569</v>
      </c>
      <c r="F937">
        <v>36</v>
      </c>
      <c r="G937">
        <v>8</v>
      </c>
      <c r="H937">
        <v>1631</v>
      </c>
      <c r="I937">
        <v>1649</v>
      </c>
      <c r="J937" t="s">
        <v>4197</v>
      </c>
      <c r="K937" t="s">
        <v>4198</v>
      </c>
      <c r="L937" t="s">
        <v>120</v>
      </c>
      <c r="M937" s="34"/>
      <c r="N937" s="34"/>
      <c r="O937" s="34"/>
      <c r="P937" s="1" t="s">
        <v>155</v>
      </c>
      <c r="Q937" s="1" t="str">
        <f t="shared" si="126"/>
        <v>exclude_title</v>
      </c>
      <c r="R937" s="1" t="s">
        <v>123</v>
      </c>
      <c r="S937" s="1" t="s">
        <v>133</v>
      </c>
      <c r="T937" s="1" t="str">
        <f t="shared" si="127"/>
        <v>exclude_title</v>
      </c>
      <c r="U937" s="1" t="s">
        <v>124</v>
      </c>
      <c r="V937" s="41" t="str">
        <f t="shared" si="128"/>
        <v>exclude_title</v>
      </c>
      <c r="W937" s="1"/>
      <c r="X937" s="1"/>
      <c r="Y937" s="1"/>
      <c r="Z937" s="1"/>
      <c r="AA937" s="1"/>
      <c r="AB937" s="1"/>
      <c r="AC937" s="41"/>
      <c r="AD937" s="1"/>
      <c r="AE937" s="1"/>
      <c r="AF937" s="1"/>
      <c r="AG937" s="1"/>
      <c r="AH937" s="1"/>
      <c r="AI937" s="1"/>
      <c r="AJ937" s="41"/>
      <c r="AO937" s="34"/>
      <c r="AP937" s="34"/>
      <c r="AQ937" s="34"/>
      <c r="AR937" s="34"/>
    </row>
    <row r="938" spans="1:44" ht="14.7" hidden="1" customHeight="1" x14ac:dyDescent="0.3">
      <c r="A938">
        <v>937</v>
      </c>
      <c r="B938" t="s">
        <v>4199</v>
      </c>
      <c r="C938">
        <v>2013</v>
      </c>
      <c r="D938" t="s">
        <v>4200</v>
      </c>
      <c r="E938" t="s">
        <v>165</v>
      </c>
      <c r="F938">
        <v>20</v>
      </c>
      <c r="G938">
        <v>3</v>
      </c>
      <c r="H938">
        <v>276</v>
      </c>
      <c r="I938">
        <v>282</v>
      </c>
      <c r="J938" t="s">
        <v>4201</v>
      </c>
      <c r="K938" t="s">
        <v>4202</v>
      </c>
      <c r="L938" t="s">
        <v>120</v>
      </c>
      <c r="M938" s="34"/>
      <c r="N938" s="34"/>
      <c r="O938" s="34"/>
      <c r="P938" s="1" t="s">
        <v>178</v>
      </c>
      <c r="Q938" s="1" t="str">
        <f t="shared" si="126"/>
        <v>exclude_title</v>
      </c>
      <c r="R938" s="1" t="s">
        <v>123</v>
      </c>
      <c r="S938" s="25" t="s">
        <v>122</v>
      </c>
      <c r="T938" s="1" t="str">
        <f t="shared" si="127"/>
        <v>include</v>
      </c>
      <c r="U938" s="1" t="s">
        <v>124</v>
      </c>
      <c r="V938" s="41" t="str">
        <f t="shared" si="128"/>
        <v>include</v>
      </c>
      <c r="W938" s="1" t="s">
        <v>156</v>
      </c>
      <c r="X938" s="1" t="str">
        <f>IF(OR(W938="include",W938="no_abstract_available"),"include", IF(W938="duplicate","duplicate", IF(W938="correction/reply","correction/reply", "exclude_abstract")))</f>
        <v>exclude_abstract</v>
      </c>
      <c r="Y938" s="1" t="s">
        <v>123</v>
      </c>
      <c r="Z938" s="1"/>
      <c r="AA938" s="1"/>
      <c r="AB938" s="1"/>
      <c r="AC938" s="41" t="str">
        <f>IF(X938=AA938,X938,IF(OR(X938="include",AA938="include"),"include",IF(OR(X938="duplicate",AA938="duplicate"),"duplicate",IF(OR(X938="correction/reply",AA938="correction/reply"),"correction/reply","exclude_abstract"))))</f>
        <v>exclude_abstract</v>
      </c>
      <c r="AD938" s="1"/>
      <c r="AE938" s="1"/>
      <c r="AF938" s="1"/>
      <c r="AG938" s="1"/>
      <c r="AH938" s="1"/>
      <c r="AI938" s="1"/>
      <c r="AJ938" s="41"/>
      <c r="AO938" s="34"/>
      <c r="AP938" s="34"/>
      <c r="AQ938" s="34"/>
      <c r="AR938" s="34"/>
    </row>
    <row r="939" spans="1:44" ht="14.7" hidden="1" customHeight="1" x14ac:dyDescent="0.3">
      <c r="A939">
        <v>938</v>
      </c>
      <c r="B939" t="s">
        <v>4203</v>
      </c>
      <c r="C939">
        <v>2006</v>
      </c>
      <c r="D939" t="s">
        <v>4204</v>
      </c>
      <c r="E939" t="s">
        <v>790</v>
      </c>
      <c r="F939">
        <v>84</v>
      </c>
      <c r="G939">
        <v>11</v>
      </c>
      <c r="H939">
        <v>1732</v>
      </c>
      <c r="I939">
        <v>1739</v>
      </c>
      <c r="J939" t="s">
        <v>4205</v>
      </c>
      <c r="K939" t="s">
        <v>4206</v>
      </c>
      <c r="L939" t="s">
        <v>120</v>
      </c>
      <c r="M939" s="34"/>
      <c r="N939" s="34"/>
      <c r="O939" s="34" t="s">
        <v>121</v>
      </c>
      <c r="P939" s="1" t="s">
        <v>122</v>
      </c>
      <c r="Q939" s="1" t="str">
        <f t="shared" si="126"/>
        <v>include</v>
      </c>
      <c r="R939" s="1" t="s">
        <v>123</v>
      </c>
      <c r="S939" s="1" t="s">
        <v>122</v>
      </c>
      <c r="T939" s="1" t="str">
        <f t="shared" si="127"/>
        <v>include</v>
      </c>
      <c r="U939" s="1" t="s">
        <v>124</v>
      </c>
      <c r="V939" s="41" t="str">
        <f t="shared" si="128"/>
        <v>include</v>
      </c>
      <c r="W939" s="1" t="s">
        <v>122</v>
      </c>
      <c r="X939" s="1" t="str">
        <f>IF(OR(W939="include",W939="no_abstract_available"),"include", IF(W939="duplicate","duplicate", IF(W939="correction/reply","correction/reply", "exclude_abstract")))</f>
        <v>include</v>
      </c>
      <c r="Y939" s="1" t="s">
        <v>123</v>
      </c>
      <c r="Z939" s="1"/>
      <c r="AA939" s="1"/>
      <c r="AB939" s="1"/>
      <c r="AC939" s="41" t="str">
        <f>IF(X939=AA939,X939,IF(OR(X939="include",AA939="include"),"include",IF(OR(X939="duplicate",AA939="duplicate"),"duplicate",IF(OR(X939="correction/reply",AA939="correction/reply"),"correction/reply","exclude_abstract"))))</f>
        <v>include</v>
      </c>
      <c r="AD939" s="1" t="s">
        <v>122</v>
      </c>
      <c r="AE939" s="1"/>
      <c r="AF939" s="1" t="s">
        <v>124</v>
      </c>
      <c r="AG939" s="1"/>
      <c r="AH939" s="1"/>
      <c r="AI939" s="1"/>
      <c r="AJ939" s="41" t="str">
        <f>IF(AD939=AG939,AD939, (IF(AG939=0, AD939,"different!")))</f>
        <v>include</v>
      </c>
      <c r="AK939" t="s">
        <v>124</v>
      </c>
      <c r="AL939" t="s">
        <v>121</v>
      </c>
      <c r="AM939" t="s">
        <v>126</v>
      </c>
      <c r="AO939" s="34" t="s">
        <v>121</v>
      </c>
      <c r="AP939" s="34" t="s">
        <v>124</v>
      </c>
      <c r="AQ939" s="34">
        <v>12</v>
      </c>
      <c r="AR939" s="34">
        <v>1</v>
      </c>
    </row>
    <row r="940" spans="1:44" ht="14.7" hidden="1" customHeight="1" x14ac:dyDescent="0.3">
      <c r="A940">
        <v>939</v>
      </c>
      <c r="B940" t="s">
        <v>4207</v>
      </c>
      <c r="C940">
        <v>2017</v>
      </c>
      <c r="D940" t="s">
        <v>4208</v>
      </c>
      <c r="E940" t="s">
        <v>668</v>
      </c>
      <c r="F940">
        <v>14</v>
      </c>
      <c r="G940">
        <v>6</v>
      </c>
      <c r="H940">
        <v>1703</v>
      </c>
      <c r="I940">
        <v>1719</v>
      </c>
      <c r="J940" t="s">
        <v>4209</v>
      </c>
      <c r="K940" t="s">
        <v>4210</v>
      </c>
      <c r="L940" t="s">
        <v>120</v>
      </c>
      <c r="M940" s="34"/>
      <c r="N940" s="34"/>
      <c r="O940" s="34"/>
      <c r="P940" s="1" t="s">
        <v>133</v>
      </c>
      <c r="Q940" s="1" t="str">
        <f t="shared" si="126"/>
        <v>exclude_title</v>
      </c>
      <c r="R940" s="1" t="s">
        <v>123</v>
      </c>
      <c r="S940" s="1" t="s">
        <v>122</v>
      </c>
      <c r="T940" s="1" t="str">
        <f t="shared" si="127"/>
        <v>include</v>
      </c>
      <c r="U940" s="1" t="s">
        <v>124</v>
      </c>
      <c r="V940" s="41" t="str">
        <f t="shared" si="128"/>
        <v>include</v>
      </c>
      <c r="W940" s="1" t="s">
        <v>133</v>
      </c>
      <c r="X940" s="1" t="str">
        <f>IF(OR(W940="include",W940="no_abstract_available"),"include", IF(W940="duplicate","duplicate", IF(W940="correction/reply","correction/reply", "exclude_abstract")))</f>
        <v>exclude_abstract</v>
      </c>
      <c r="Y940" s="1" t="s">
        <v>123</v>
      </c>
      <c r="Z940" s="1"/>
      <c r="AA940" s="1"/>
      <c r="AB940" s="1"/>
      <c r="AC940" s="41" t="str">
        <f>IF(X940=AA940,X940,IF(OR(X940="include",AA940="include"),"include",IF(OR(X940="duplicate",AA940="duplicate"),"duplicate",IF(OR(X940="correction/reply",AA940="correction/reply"),"correction/reply","exclude_abstract"))))</f>
        <v>exclude_abstract</v>
      </c>
      <c r="AD940" s="1"/>
      <c r="AE940" s="1"/>
      <c r="AF940" s="1"/>
      <c r="AG940" s="1"/>
      <c r="AH940" s="1"/>
      <c r="AI940" s="1"/>
      <c r="AJ940" s="41"/>
      <c r="AO940" s="34"/>
      <c r="AP940" s="34"/>
      <c r="AQ940" s="34"/>
      <c r="AR940" s="34"/>
    </row>
    <row r="941" spans="1:44" ht="14.7" hidden="1" customHeight="1" x14ac:dyDescent="0.3">
      <c r="A941">
        <v>940</v>
      </c>
      <c r="B941" t="s">
        <v>4211</v>
      </c>
      <c r="C941">
        <v>2011</v>
      </c>
      <c r="D941" t="s">
        <v>4212</v>
      </c>
      <c r="E941" t="s">
        <v>1442</v>
      </c>
      <c r="F941">
        <v>38</v>
      </c>
      <c r="G941">
        <v>5</v>
      </c>
      <c r="H941">
        <v>907</v>
      </c>
      <c r="I941">
        <v>921</v>
      </c>
      <c r="J941" t="s">
        <v>4213</v>
      </c>
      <c r="K941" t="s">
        <v>4214</v>
      </c>
      <c r="L941" t="s">
        <v>120</v>
      </c>
      <c r="M941" s="34"/>
      <c r="N941" s="34"/>
      <c r="O941" s="34"/>
      <c r="P941" s="1" t="s">
        <v>133</v>
      </c>
      <c r="Q941" s="1" t="str">
        <f t="shared" si="126"/>
        <v>exclude_title</v>
      </c>
      <c r="R941" s="1" t="s">
        <v>123</v>
      </c>
      <c r="S941" s="1" t="s">
        <v>122</v>
      </c>
      <c r="T941" s="1" t="str">
        <f t="shared" si="127"/>
        <v>include</v>
      </c>
      <c r="U941" s="1" t="s">
        <v>124</v>
      </c>
      <c r="V941" s="41" t="str">
        <f t="shared" si="128"/>
        <v>include</v>
      </c>
      <c r="W941" s="1" t="s">
        <v>133</v>
      </c>
      <c r="X941" s="1" t="str">
        <f>IF(OR(W941="include",W941="no_abstract_available"),"include", IF(W941="duplicate","duplicate", IF(W941="correction/reply","correction/reply", "exclude_abstract")))</f>
        <v>exclude_abstract</v>
      </c>
      <c r="Y941" s="1" t="s">
        <v>123</v>
      </c>
      <c r="Z941" s="1"/>
      <c r="AA941" s="1"/>
      <c r="AB941" s="1"/>
      <c r="AC941" s="41" t="str">
        <f>IF(X941=AA941,X941,IF(OR(X941="include",AA941="include"),"include",IF(OR(X941="duplicate",AA941="duplicate"),"duplicate",IF(OR(X941="correction/reply",AA941="correction/reply"),"correction/reply","exclude_abstract"))))</f>
        <v>exclude_abstract</v>
      </c>
      <c r="AD941" s="1"/>
      <c r="AE941" s="1"/>
      <c r="AF941" s="1"/>
      <c r="AG941" s="1"/>
      <c r="AH941" s="1"/>
      <c r="AI941" s="1"/>
      <c r="AJ941" s="41"/>
      <c r="AO941" s="34"/>
      <c r="AP941" s="34"/>
      <c r="AQ941" s="34"/>
      <c r="AR941" s="34"/>
    </row>
    <row r="942" spans="1:44" ht="14.7" hidden="1" customHeight="1" x14ac:dyDescent="0.3">
      <c r="A942">
        <v>941</v>
      </c>
      <c r="B942" t="s">
        <v>4215</v>
      </c>
      <c r="C942">
        <v>2010</v>
      </c>
      <c r="D942" t="s">
        <v>4216</v>
      </c>
      <c r="E942" t="s">
        <v>203</v>
      </c>
      <c r="F942">
        <v>119</v>
      </c>
      <c r="G942">
        <v>7</v>
      </c>
      <c r="H942">
        <v>1181</v>
      </c>
      <c r="I942">
        <v>1191</v>
      </c>
      <c r="J942" t="s">
        <v>4217</v>
      </c>
      <c r="K942" t="s">
        <v>4218</v>
      </c>
      <c r="L942" t="s">
        <v>120</v>
      </c>
      <c r="M942" s="34"/>
      <c r="N942" s="34"/>
      <c r="O942" s="34"/>
      <c r="P942" s="1" t="s">
        <v>178</v>
      </c>
      <c r="Q942" s="1" t="str">
        <f t="shared" si="126"/>
        <v>exclude_title</v>
      </c>
      <c r="R942" s="1" t="s">
        <v>123</v>
      </c>
      <c r="S942" s="1" t="s">
        <v>122</v>
      </c>
      <c r="T942" s="1" t="str">
        <f t="shared" si="127"/>
        <v>include</v>
      </c>
      <c r="U942" s="1" t="s">
        <v>124</v>
      </c>
      <c r="V942" s="41" t="str">
        <f t="shared" si="128"/>
        <v>include</v>
      </c>
      <c r="W942" s="1" t="s">
        <v>156</v>
      </c>
      <c r="X942" s="1" t="str">
        <f>IF(OR(W942="include",W942="no_abstract_available"),"include", IF(W942="duplicate","duplicate", IF(W942="correction/reply","correction/reply", "exclude_abstract")))</f>
        <v>exclude_abstract</v>
      </c>
      <c r="Y942" s="1" t="s">
        <v>123</v>
      </c>
      <c r="Z942" s="1"/>
      <c r="AA942" s="1"/>
      <c r="AB942" s="1"/>
      <c r="AC942" s="41" t="str">
        <f>IF(X942=AA942,X942,IF(OR(X942="include",AA942="include"),"include",IF(OR(X942="duplicate",AA942="duplicate"),"duplicate",IF(OR(X942="correction/reply",AA942="correction/reply"),"correction/reply","exclude_abstract"))))</f>
        <v>exclude_abstract</v>
      </c>
      <c r="AD942" s="1"/>
      <c r="AE942" s="1"/>
      <c r="AF942" s="1"/>
      <c r="AG942" s="1"/>
      <c r="AH942" s="1"/>
      <c r="AI942" s="1"/>
      <c r="AJ942" s="41"/>
      <c r="AO942" s="34"/>
      <c r="AP942" s="34"/>
      <c r="AQ942" s="34"/>
      <c r="AR942" s="34"/>
    </row>
    <row r="943" spans="1:44" ht="14.7" hidden="1" customHeight="1" x14ac:dyDescent="0.3">
      <c r="A943">
        <v>942</v>
      </c>
      <c r="B943" t="s">
        <v>4219</v>
      </c>
      <c r="C943">
        <v>2013</v>
      </c>
      <c r="D943" t="s">
        <v>4220</v>
      </c>
      <c r="E943" t="s">
        <v>2776</v>
      </c>
      <c r="F943">
        <v>160</v>
      </c>
      <c r="G943">
        <v>1</v>
      </c>
      <c r="H943">
        <v>241</v>
      </c>
      <c r="I943">
        <v>248</v>
      </c>
      <c r="J943" t="s">
        <v>4221</v>
      </c>
      <c r="K943" t="s">
        <v>4222</v>
      </c>
      <c r="L943" t="s">
        <v>120</v>
      </c>
      <c r="M943" s="34"/>
      <c r="N943" s="34"/>
      <c r="O943" s="34"/>
      <c r="P943" s="1" t="s">
        <v>155</v>
      </c>
      <c r="Q943" s="1" t="str">
        <f t="shared" si="126"/>
        <v>exclude_title</v>
      </c>
      <c r="R943" s="1" t="s">
        <v>123</v>
      </c>
      <c r="S943" s="1" t="s">
        <v>155</v>
      </c>
      <c r="T943" s="1" t="str">
        <f t="shared" si="127"/>
        <v>exclude_title</v>
      </c>
      <c r="U943" s="1" t="s">
        <v>124</v>
      </c>
      <c r="V943" s="41" t="str">
        <f t="shared" si="128"/>
        <v>exclude_title</v>
      </c>
      <c r="W943" s="1"/>
      <c r="X943" s="1"/>
      <c r="Y943" s="1"/>
      <c r="Z943" s="1"/>
      <c r="AA943" s="1"/>
      <c r="AB943" s="1"/>
      <c r="AC943" s="41"/>
      <c r="AD943" s="1"/>
      <c r="AE943" s="1"/>
      <c r="AF943" s="1"/>
      <c r="AG943" s="1"/>
      <c r="AH943" s="1"/>
      <c r="AI943" s="1"/>
      <c r="AJ943" s="41"/>
      <c r="AO943" s="34"/>
      <c r="AP943" s="34"/>
      <c r="AQ943" s="34"/>
      <c r="AR943" s="34"/>
    </row>
    <row r="944" spans="1:44" ht="14.7" hidden="1" customHeight="1" x14ac:dyDescent="0.3">
      <c r="A944">
        <v>943</v>
      </c>
      <c r="B944" t="s">
        <v>4223</v>
      </c>
      <c r="C944">
        <v>2011</v>
      </c>
      <c r="D944" t="s">
        <v>4224</v>
      </c>
      <c r="E944" t="s">
        <v>2776</v>
      </c>
      <c r="F944">
        <v>158</v>
      </c>
      <c r="G944">
        <v>4</v>
      </c>
      <c r="H944">
        <v>883</v>
      </c>
      <c r="I944">
        <v>892</v>
      </c>
      <c r="J944" t="s">
        <v>4225</v>
      </c>
      <c r="K944" t="s">
        <v>4226</v>
      </c>
      <c r="L944" t="s">
        <v>120</v>
      </c>
      <c r="M944" s="34"/>
      <c r="N944" s="34"/>
      <c r="O944" s="34"/>
      <c r="P944" s="1" t="s">
        <v>155</v>
      </c>
      <c r="Q944" s="1" t="str">
        <f t="shared" si="126"/>
        <v>exclude_title</v>
      </c>
      <c r="R944" s="1" t="s">
        <v>123</v>
      </c>
      <c r="S944" s="1" t="s">
        <v>155</v>
      </c>
      <c r="T944" s="1" t="str">
        <f t="shared" si="127"/>
        <v>exclude_title</v>
      </c>
      <c r="U944" s="1" t="s">
        <v>124</v>
      </c>
      <c r="V944" s="41" t="str">
        <f t="shared" si="128"/>
        <v>exclude_title</v>
      </c>
      <c r="W944" s="1"/>
      <c r="X944" s="1"/>
      <c r="Y944" s="1"/>
      <c r="Z944" s="1"/>
      <c r="AA944" s="1"/>
      <c r="AB944" s="1"/>
      <c r="AC944" s="41"/>
      <c r="AD944" s="1"/>
      <c r="AE944" s="1"/>
      <c r="AF944" s="1"/>
      <c r="AG944" s="1"/>
      <c r="AH944" s="1"/>
      <c r="AI944" s="1"/>
      <c r="AJ944" s="41"/>
      <c r="AO944" s="34"/>
      <c r="AP944" s="34"/>
      <c r="AQ944" s="34"/>
      <c r="AR944" s="34"/>
    </row>
    <row r="945" spans="1:44" ht="14.7" hidden="1" customHeight="1" x14ac:dyDescent="0.3">
      <c r="A945">
        <v>944</v>
      </c>
      <c r="B945" t="s">
        <v>4227</v>
      </c>
      <c r="C945">
        <v>2009</v>
      </c>
      <c r="D945" t="s">
        <v>4228</v>
      </c>
      <c r="E945" t="s">
        <v>914</v>
      </c>
      <c r="F945">
        <v>56</v>
      </c>
      <c r="G945">
        <v>26</v>
      </c>
      <c r="H945">
        <v>2745</v>
      </c>
      <c r="I945">
        <v>2754</v>
      </c>
      <c r="J945" t="s">
        <v>4229</v>
      </c>
      <c r="K945" t="s">
        <v>4230</v>
      </c>
      <c r="L945" t="s">
        <v>120</v>
      </c>
      <c r="M945" s="34"/>
      <c r="N945" s="34"/>
      <c r="O945" s="34"/>
      <c r="P945" s="1" t="s">
        <v>155</v>
      </c>
      <c r="Q945" s="1" t="str">
        <f t="shared" si="126"/>
        <v>exclude_title</v>
      </c>
      <c r="R945" s="1" t="s">
        <v>123</v>
      </c>
      <c r="S945" s="1" t="s">
        <v>133</v>
      </c>
      <c r="T945" s="1" t="str">
        <f t="shared" si="127"/>
        <v>exclude_title</v>
      </c>
      <c r="U945" s="1" t="s">
        <v>124</v>
      </c>
      <c r="V945" s="41" t="str">
        <f t="shared" si="128"/>
        <v>exclude_title</v>
      </c>
      <c r="W945" s="1"/>
      <c r="X945" s="1"/>
      <c r="Y945" s="1"/>
      <c r="Z945" s="1"/>
      <c r="AA945" s="1"/>
      <c r="AB945" s="1"/>
      <c r="AC945" s="41"/>
      <c r="AD945" s="1"/>
      <c r="AE945" s="1"/>
      <c r="AF945" s="1"/>
      <c r="AG945" s="1"/>
      <c r="AH945" s="1"/>
      <c r="AI945" s="1"/>
      <c r="AJ945" s="41"/>
      <c r="AO945" s="34"/>
      <c r="AP945" s="34"/>
      <c r="AQ945" s="34"/>
      <c r="AR945" s="34"/>
    </row>
    <row r="946" spans="1:44" ht="14.7" hidden="1" customHeight="1" x14ac:dyDescent="0.3">
      <c r="A946">
        <v>945</v>
      </c>
      <c r="B946" t="s">
        <v>4016</v>
      </c>
      <c r="C946">
        <v>2002</v>
      </c>
      <c r="D946" t="s">
        <v>4231</v>
      </c>
      <c r="E946" t="s">
        <v>914</v>
      </c>
      <c r="F946">
        <v>49</v>
      </c>
      <c r="G946" t="s">
        <v>3018</v>
      </c>
      <c r="H946">
        <v>5739</v>
      </c>
      <c r="I946">
        <v>5757</v>
      </c>
      <c r="J946" t="s">
        <v>4232</v>
      </c>
      <c r="K946" t="s">
        <v>4233</v>
      </c>
      <c r="L946" t="s">
        <v>120</v>
      </c>
      <c r="M946" s="34"/>
      <c r="N946" s="34"/>
      <c r="O946" s="34"/>
      <c r="P946" s="1" t="s">
        <v>155</v>
      </c>
      <c r="Q946" s="1" t="str">
        <f t="shared" si="126"/>
        <v>exclude_title</v>
      </c>
      <c r="R946" s="1" t="s">
        <v>123</v>
      </c>
      <c r="S946" s="1" t="s">
        <v>133</v>
      </c>
      <c r="T946" s="1" t="str">
        <f t="shared" si="127"/>
        <v>exclude_title</v>
      </c>
      <c r="U946" s="1" t="s">
        <v>124</v>
      </c>
      <c r="V946" s="41" t="str">
        <f t="shared" si="128"/>
        <v>exclude_title</v>
      </c>
      <c r="W946" s="1"/>
      <c r="X946" s="1"/>
      <c r="Y946" s="1"/>
      <c r="Z946" s="1"/>
      <c r="AA946" s="1"/>
      <c r="AB946" s="1"/>
      <c r="AC946" s="41"/>
      <c r="AD946" s="1"/>
      <c r="AE946" s="1"/>
      <c r="AF946" s="1"/>
      <c r="AG946" s="1"/>
      <c r="AH946" s="1"/>
      <c r="AI946" s="1"/>
      <c r="AJ946" s="41"/>
      <c r="AO946" s="34"/>
      <c r="AP946" s="34"/>
      <c r="AQ946" s="34"/>
      <c r="AR946" s="34"/>
    </row>
    <row r="947" spans="1:44" ht="14.7" hidden="1" customHeight="1" x14ac:dyDescent="0.3">
      <c r="A947">
        <v>946</v>
      </c>
      <c r="B947" t="s">
        <v>4234</v>
      </c>
      <c r="C947">
        <v>2001</v>
      </c>
      <c r="D947" t="s">
        <v>4235</v>
      </c>
      <c r="E947" t="s">
        <v>1768</v>
      </c>
      <c r="F947">
        <v>23</v>
      </c>
      <c r="G947">
        <v>3</v>
      </c>
      <c r="H947">
        <v>263</v>
      </c>
      <c r="I947">
        <v>271</v>
      </c>
      <c r="J947" t="s">
        <v>4236</v>
      </c>
      <c r="K947" t="s">
        <v>4237</v>
      </c>
      <c r="L947" t="s">
        <v>120</v>
      </c>
      <c r="M947" s="34"/>
      <c r="N947" s="34"/>
      <c r="O947" s="34"/>
      <c r="P947" s="1" t="s">
        <v>133</v>
      </c>
      <c r="Q947" s="1" t="str">
        <f t="shared" si="126"/>
        <v>exclude_title</v>
      </c>
      <c r="R947" s="1" t="s">
        <v>123</v>
      </c>
      <c r="S947" s="1" t="s">
        <v>133</v>
      </c>
      <c r="T947" s="1" t="str">
        <f t="shared" si="127"/>
        <v>exclude_title</v>
      </c>
      <c r="U947" s="1" t="s">
        <v>124</v>
      </c>
      <c r="V947" s="41" t="str">
        <f t="shared" si="128"/>
        <v>exclude_title</v>
      </c>
      <c r="W947" s="1"/>
      <c r="X947" s="1"/>
      <c r="Y947" s="1"/>
      <c r="Z947" s="1"/>
      <c r="AA947" s="1"/>
      <c r="AB947" s="1"/>
      <c r="AC947" s="41"/>
      <c r="AD947" s="1"/>
      <c r="AE947" s="1"/>
      <c r="AF947" s="1"/>
      <c r="AG947" s="1"/>
      <c r="AH947" s="1"/>
      <c r="AI947" s="1"/>
      <c r="AJ947" s="41"/>
      <c r="AO947" s="34"/>
      <c r="AP947" s="34"/>
      <c r="AQ947" s="34"/>
      <c r="AR947" s="34"/>
    </row>
    <row r="948" spans="1:44" ht="14.7" hidden="1" customHeight="1" x14ac:dyDescent="0.3">
      <c r="A948">
        <v>947</v>
      </c>
      <c r="B948" t="s">
        <v>4238</v>
      </c>
      <c r="C948">
        <v>1993</v>
      </c>
      <c r="D948" t="s">
        <v>4239</v>
      </c>
      <c r="E948" t="s">
        <v>1405</v>
      </c>
      <c r="F948">
        <v>32</v>
      </c>
      <c r="G948" t="s">
        <v>2301</v>
      </c>
      <c r="H948">
        <v>239</v>
      </c>
      <c r="I948">
        <v>258</v>
      </c>
      <c r="J948" t="s">
        <v>4240</v>
      </c>
      <c r="K948" t="s">
        <v>4241</v>
      </c>
      <c r="L948" t="s">
        <v>120</v>
      </c>
      <c r="M948" s="34"/>
      <c r="N948" s="34"/>
      <c r="O948" s="34"/>
      <c r="P948" s="1" t="s">
        <v>155</v>
      </c>
      <c r="Q948" s="1" t="str">
        <f t="shared" si="126"/>
        <v>exclude_title</v>
      </c>
      <c r="R948" s="1" t="s">
        <v>123</v>
      </c>
      <c r="S948" s="1" t="s">
        <v>133</v>
      </c>
      <c r="T948" s="1" t="str">
        <f t="shared" si="127"/>
        <v>exclude_title</v>
      </c>
      <c r="U948" s="1" t="s">
        <v>124</v>
      </c>
      <c r="V948" s="41" t="str">
        <f t="shared" si="128"/>
        <v>exclude_title</v>
      </c>
      <c r="W948" s="1"/>
      <c r="X948" s="1"/>
      <c r="Y948" s="1"/>
      <c r="Z948" s="1"/>
      <c r="AA948" s="1"/>
      <c r="AB948" s="1"/>
      <c r="AC948" s="41"/>
      <c r="AD948" s="1"/>
      <c r="AE948" s="1"/>
      <c r="AF948" s="1"/>
      <c r="AG948" s="1"/>
      <c r="AH948" s="1"/>
      <c r="AI948" s="1"/>
      <c r="AJ948" s="41"/>
      <c r="AO948" s="34"/>
      <c r="AP948" s="34"/>
      <c r="AQ948" s="34"/>
      <c r="AR948" s="34"/>
    </row>
    <row r="949" spans="1:44" ht="14.7" hidden="1" customHeight="1" x14ac:dyDescent="0.3">
      <c r="A949">
        <v>948</v>
      </c>
      <c r="B949" t="s">
        <v>4242</v>
      </c>
      <c r="C949">
        <v>2018</v>
      </c>
      <c r="D949" t="s">
        <v>4243</v>
      </c>
      <c r="E949" t="s">
        <v>597</v>
      </c>
      <c r="F949">
        <v>29</v>
      </c>
      <c r="G949">
        <v>4</v>
      </c>
      <c r="H949">
        <v>573</v>
      </c>
      <c r="I949">
        <v>584</v>
      </c>
      <c r="J949" t="s">
        <v>4244</v>
      </c>
      <c r="K949" t="s">
        <v>4245</v>
      </c>
      <c r="L949" t="s">
        <v>120</v>
      </c>
      <c r="M949" s="34"/>
      <c r="N949" s="34"/>
      <c r="O949" s="34"/>
      <c r="P949" s="1" t="s">
        <v>122</v>
      </c>
      <c r="Q949" s="1" t="str">
        <f t="shared" si="126"/>
        <v>include</v>
      </c>
      <c r="R949" s="1" t="s">
        <v>123</v>
      </c>
      <c r="S949" s="1" t="s">
        <v>122</v>
      </c>
      <c r="T949" s="1" t="str">
        <f t="shared" si="127"/>
        <v>include</v>
      </c>
      <c r="U949" s="1" t="s">
        <v>124</v>
      </c>
      <c r="V949" s="41" t="str">
        <f t="shared" si="128"/>
        <v>include</v>
      </c>
      <c r="W949" s="1" t="s">
        <v>133</v>
      </c>
      <c r="X949" s="1" t="str">
        <f>IF(OR(W949="include",W949="no_abstract_available"),"include", IF(W949="duplicate","duplicate", IF(W949="correction/reply","correction/reply", "exclude_abstract")))</f>
        <v>exclude_abstract</v>
      </c>
      <c r="Y949" s="1" t="s">
        <v>123</v>
      </c>
      <c r="Z949" s="1"/>
      <c r="AA949" s="1"/>
      <c r="AB949" s="1"/>
      <c r="AC949" s="41" t="str">
        <f>IF(X949=AA949,X949,IF(OR(X949="include",AA949="include"),"include",IF(OR(X949="duplicate",AA949="duplicate"),"duplicate",IF(OR(X949="correction/reply",AA949="correction/reply"),"correction/reply","exclude_abstract"))))</f>
        <v>exclude_abstract</v>
      </c>
      <c r="AD949" s="1"/>
      <c r="AE949" s="1"/>
      <c r="AF949" s="1"/>
      <c r="AG949" s="1"/>
      <c r="AH949" s="1"/>
      <c r="AI949" s="1"/>
      <c r="AJ949" s="41"/>
      <c r="AO949" s="34"/>
      <c r="AP949" s="34"/>
      <c r="AQ949" s="34"/>
      <c r="AR949" s="34"/>
    </row>
    <row r="950" spans="1:44" ht="14.7" hidden="1" customHeight="1" x14ac:dyDescent="0.3">
      <c r="A950">
        <v>949</v>
      </c>
      <c r="B950" t="s">
        <v>4246</v>
      </c>
      <c r="C950">
        <v>1998</v>
      </c>
      <c r="D950" t="s">
        <v>4247</v>
      </c>
      <c r="E950" t="s">
        <v>4248</v>
      </c>
      <c r="F950">
        <v>13</v>
      </c>
      <c r="G950">
        <v>3</v>
      </c>
      <c r="H950">
        <v>217</v>
      </c>
      <c r="I950">
        <v>240</v>
      </c>
      <c r="J950" t="s">
        <v>4249</v>
      </c>
      <c r="K950" t="s">
        <v>4250</v>
      </c>
      <c r="L950" t="s">
        <v>120</v>
      </c>
      <c r="M950" s="34"/>
      <c r="N950" s="34"/>
      <c r="O950" s="34"/>
      <c r="P950" s="1" t="s">
        <v>178</v>
      </c>
      <c r="Q950" s="1" t="str">
        <f t="shared" si="126"/>
        <v>exclude_title</v>
      </c>
      <c r="R950" s="1" t="s">
        <v>123</v>
      </c>
      <c r="S950" s="1" t="s">
        <v>155</v>
      </c>
      <c r="T950" s="1" t="str">
        <f t="shared" si="127"/>
        <v>exclude_title</v>
      </c>
      <c r="U950" s="1" t="s">
        <v>124</v>
      </c>
      <c r="V950" s="41" t="str">
        <f t="shared" si="128"/>
        <v>exclude_title</v>
      </c>
      <c r="W950" s="1"/>
      <c r="X950" s="1"/>
      <c r="Y950" s="1"/>
      <c r="Z950" s="1"/>
      <c r="AA950" s="1"/>
      <c r="AB950" s="1"/>
      <c r="AC950" s="41"/>
      <c r="AD950" s="1"/>
      <c r="AE950" s="1"/>
      <c r="AF950" s="1"/>
      <c r="AG950" s="1"/>
      <c r="AH950" s="1"/>
      <c r="AI950" s="1"/>
      <c r="AJ950" s="41"/>
      <c r="AO950" s="34"/>
      <c r="AP950" s="34"/>
      <c r="AQ950" s="34"/>
      <c r="AR950" s="34"/>
    </row>
    <row r="951" spans="1:44" ht="14.7" hidden="1" customHeight="1" x14ac:dyDescent="0.3">
      <c r="A951">
        <v>950</v>
      </c>
      <c r="B951" t="s">
        <v>4251</v>
      </c>
      <c r="C951">
        <v>2007</v>
      </c>
      <c r="D951" t="s">
        <v>4252</v>
      </c>
      <c r="E951" t="s">
        <v>352</v>
      </c>
      <c r="F951">
        <v>71</v>
      </c>
      <c r="G951">
        <v>2</v>
      </c>
      <c r="H951">
        <v>619</v>
      </c>
      <c r="I951">
        <v>627</v>
      </c>
      <c r="J951" t="s">
        <v>4253</v>
      </c>
      <c r="K951" t="s">
        <v>4254</v>
      </c>
      <c r="L951" t="s">
        <v>120</v>
      </c>
      <c r="M951" s="34"/>
      <c r="N951" s="34"/>
      <c r="O951" s="34"/>
      <c r="P951" s="1" t="s">
        <v>178</v>
      </c>
      <c r="Q951" s="1" t="str">
        <f t="shared" si="126"/>
        <v>exclude_title</v>
      </c>
      <c r="R951" s="1" t="s">
        <v>123</v>
      </c>
      <c r="S951" s="1" t="s">
        <v>122</v>
      </c>
      <c r="T951" s="1" t="str">
        <f t="shared" si="127"/>
        <v>include</v>
      </c>
      <c r="U951" s="1" t="s">
        <v>124</v>
      </c>
      <c r="V951" s="41" t="str">
        <f t="shared" si="128"/>
        <v>include</v>
      </c>
      <c r="W951" s="1" t="s">
        <v>156</v>
      </c>
      <c r="X951" s="1" t="str">
        <f>IF(OR(W951="include",W951="no_abstract_available"),"include", IF(W951="duplicate","duplicate", IF(W951="correction/reply","correction/reply", "exclude_abstract")))</f>
        <v>exclude_abstract</v>
      </c>
      <c r="Y951" s="1" t="s">
        <v>123</v>
      </c>
      <c r="Z951" s="1"/>
      <c r="AA951" s="1"/>
      <c r="AB951" s="1"/>
      <c r="AC951" s="41" t="str">
        <f>IF(X951=AA951,X951,IF(OR(X951="include",AA951="include"),"include",IF(OR(X951="duplicate",AA951="duplicate"),"duplicate",IF(OR(X951="correction/reply",AA951="correction/reply"),"correction/reply","exclude_abstract"))))</f>
        <v>exclude_abstract</v>
      </c>
      <c r="AD951" s="1"/>
      <c r="AE951" s="1"/>
      <c r="AF951" s="1"/>
      <c r="AG951" s="1"/>
      <c r="AH951" s="1"/>
      <c r="AI951" s="1"/>
      <c r="AJ951" s="41"/>
      <c r="AO951" s="34"/>
      <c r="AP951" s="34"/>
      <c r="AQ951" s="34"/>
      <c r="AR951" s="34"/>
    </row>
    <row r="952" spans="1:44" ht="14.7" hidden="1" customHeight="1" x14ac:dyDescent="0.3">
      <c r="A952">
        <v>951</v>
      </c>
      <c r="B952" t="s">
        <v>4255</v>
      </c>
      <c r="C952">
        <v>2021</v>
      </c>
      <c r="D952" t="s">
        <v>4256</v>
      </c>
      <c r="E952" t="s">
        <v>465</v>
      </c>
      <c r="F952">
        <v>12</v>
      </c>
      <c r="G952">
        <v>7</v>
      </c>
      <c r="H952" t="s">
        <v>130</v>
      </c>
      <c r="I952" t="s">
        <v>130</v>
      </c>
      <c r="J952" t="s">
        <v>4257</v>
      </c>
      <c r="K952" t="s">
        <v>4258</v>
      </c>
      <c r="L952" t="s">
        <v>120</v>
      </c>
      <c r="M952" s="34"/>
      <c r="N952" s="34"/>
      <c r="O952" s="34"/>
      <c r="P952" s="1" t="s">
        <v>122</v>
      </c>
      <c r="Q952" s="1" t="str">
        <f t="shared" si="126"/>
        <v>include</v>
      </c>
      <c r="R952" s="1" t="s">
        <v>123</v>
      </c>
      <c r="S952" s="1" t="s">
        <v>122</v>
      </c>
      <c r="T952" s="1" t="str">
        <f t="shared" si="127"/>
        <v>include</v>
      </c>
      <c r="U952" s="1" t="s">
        <v>124</v>
      </c>
      <c r="V952" s="41" t="str">
        <f t="shared" si="128"/>
        <v>include</v>
      </c>
      <c r="W952" s="1" t="s">
        <v>156</v>
      </c>
      <c r="X952" s="1" t="str">
        <f>IF(OR(W952="include",W952="no_abstract_available"),"include", IF(W952="duplicate","duplicate", IF(W952="correction/reply","correction/reply", "exclude_abstract")))</f>
        <v>exclude_abstract</v>
      </c>
      <c r="Y952" s="1" t="s">
        <v>123</v>
      </c>
      <c r="Z952" s="1"/>
      <c r="AA952" s="1"/>
      <c r="AB952" s="1"/>
      <c r="AC952" s="41" t="str">
        <f>IF(X952=AA952,X952,IF(OR(X952="include",AA952="include"),"include",IF(OR(X952="duplicate",AA952="duplicate"),"duplicate",IF(OR(X952="correction/reply",AA952="correction/reply"),"correction/reply","exclude_abstract"))))</f>
        <v>exclude_abstract</v>
      </c>
      <c r="AD952" s="1"/>
      <c r="AE952" s="1"/>
      <c r="AF952" s="1"/>
      <c r="AG952" s="1"/>
      <c r="AH952" s="1"/>
      <c r="AI952" s="1"/>
      <c r="AJ952" s="41"/>
      <c r="AO952" s="34"/>
      <c r="AP952" s="34"/>
      <c r="AQ952" s="34"/>
      <c r="AR952" s="34"/>
    </row>
    <row r="953" spans="1:44" ht="14.7" hidden="1" customHeight="1" x14ac:dyDescent="0.3">
      <c r="A953">
        <v>952</v>
      </c>
      <c r="B953" t="s">
        <v>4259</v>
      </c>
      <c r="C953">
        <v>2010</v>
      </c>
      <c r="D953" t="s">
        <v>4260</v>
      </c>
      <c r="E953" t="s">
        <v>203</v>
      </c>
      <c r="F953">
        <v>119</v>
      </c>
      <c r="G953">
        <v>12</v>
      </c>
      <c r="H953">
        <v>1877</v>
      </c>
      <c r="I953">
        <v>1886</v>
      </c>
      <c r="J953" t="s">
        <v>4261</v>
      </c>
      <c r="K953" t="s">
        <v>4262</v>
      </c>
      <c r="L953" t="s">
        <v>120</v>
      </c>
      <c r="M953" s="34"/>
      <c r="N953" s="34"/>
      <c r="O953" s="34"/>
      <c r="P953" s="1" t="s">
        <v>122</v>
      </c>
      <c r="Q953" s="1" t="str">
        <f t="shared" si="126"/>
        <v>include</v>
      </c>
      <c r="R953" s="1" t="s">
        <v>123</v>
      </c>
      <c r="S953" s="1" t="s">
        <v>122</v>
      </c>
      <c r="T953" s="1" t="str">
        <f t="shared" si="127"/>
        <v>include</v>
      </c>
      <c r="U953" s="1" t="s">
        <v>124</v>
      </c>
      <c r="V953" s="41" t="str">
        <f t="shared" si="128"/>
        <v>include</v>
      </c>
      <c r="W953" s="1" t="s">
        <v>133</v>
      </c>
      <c r="X953" s="1" t="str">
        <f>IF(OR(W953="include",W953="no_abstract_available"),"include", IF(W953="duplicate","duplicate", IF(W953="correction/reply","correction/reply", "exclude_abstract")))</f>
        <v>exclude_abstract</v>
      </c>
      <c r="Y953" s="1" t="s">
        <v>123</v>
      </c>
      <c r="Z953" s="1"/>
      <c r="AA953" s="1"/>
      <c r="AB953" s="1"/>
      <c r="AC953" s="41" t="str">
        <f>IF(X953=AA953,X953,IF(OR(X953="include",AA953="include"),"include",IF(OR(X953="duplicate",AA953="duplicate"),"duplicate",IF(OR(X953="correction/reply",AA953="correction/reply"),"correction/reply","exclude_abstract"))))</f>
        <v>exclude_abstract</v>
      </c>
      <c r="AD953" s="1"/>
      <c r="AE953" s="1"/>
      <c r="AF953" s="1"/>
      <c r="AG953" s="1"/>
      <c r="AH953" s="1"/>
      <c r="AI953" s="1"/>
      <c r="AJ953" s="41"/>
      <c r="AO953" s="34"/>
      <c r="AP953" s="34"/>
      <c r="AQ953" s="34"/>
      <c r="AR953" s="34"/>
    </row>
    <row r="954" spans="1:44" ht="14.7" hidden="1" customHeight="1" x14ac:dyDescent="0.3">
      <c r="A954">
        <v>953</v>
      </c>
      <c r="B954" t="s">
        <v>4263</v>
      </c>
      <c r="C954">
        <v>1997</v>
      </c>
      <c r="D954" t="s">
        <v>4264</v>
      </c>
      <c r="E954" t="s">
        <v>2908</v>
      </c>
      <c r="F954">
        <v>11</v>
      </c>
      <c r="G954" t="s">
        <v>303</v>
      </c>
      <c r="H954">
        <v>205</v>
      </c>
      <c r="I954">
        <v>219</v>
      </c>
      <c r="J954" t="s">
        <v>4265</v>
      </c>
      <c r="K954" t="s">
        <v>4266</v>
      </c>
      <c r="L954" t="s">
        <v>120</v>
      </c>
      <c r="M954" s="34"/>
      <c r="N954" s="34"/>
      <c r="O954" s="34"/>
      <c r="P954" s="1" t="s">
        <v>155</v>
      </c>
      <c r="Q954" s="1" t="str">
        <f t="shared" si="126"/>
        <v>exclude_title</v>
      </c>
      <c r="R954" s="1" t="s">
        <v>123</v>
      </c>
      <c r="S954" s="1" t="s">
        <v>133</v>
      </c>
      <c r="T954" s="1" t="str">
        <f t="shared" si="127"/>
        <v>exclude_title</v>
      </c>
      <c r="U954" s="1" t="s">
        <v>124</v>
      </c>
      <c r="V954" s="41" t="str">
        <f t="shared" si="128"/>
        <v>exclude_title</v>
      </c>
      <c r="W954" s="1"/>
      <c r="X954" s="1"/>
      <c r="Y954" s="1"/>
      <c r="Z954" s="1"/>
      <c r="AA954" s="1"/>
      <c r="AB954" s="1"/>
      <c r="AC954" s="41"/>
      <c r="AD954" s="1"/>
      <c r="AE954" s="1"/>
      <c r="AF954" s="1"/>
      <c r="AG954" s="1"/>
      <c r="AH954" s="1"/>
      <c r="AI954" s="1"/>
      <c r="AJ954" s="41"/>
      <c r="AO954" s="34"/>
      <c r="AP954" s="34"/>
      <c r="AQ954" s="34"/>
      <c r="AR954" s="34"/>
    </row>
    <row r="955" spans="1:44" ht="14.7" hidden="1" customHeight="1" x14ac:dyDescent="0.3">
      <c r="A955">
        <v>954</v>
      </c>
      <c r="B955" t="s">
        <v>4267</v>
      </c>
      <c r="C955">
        <v>2002</v>
      </c>
      <c r="D955" t="s">
        <v>4268</v>
      </c>
      <c r="E955" t="s">
        <v>4269</v>
      </c>
      <c r="F955">
        <v>32</v>
      </c>
      <c r="G955">
        <v>4</v>
      </c>
      <c r="H955">
        <v>517</v>
      </c>
      <c r="I955">
        <v>529</v>
      </c>
      <c r="J955" t="s">
        <v>4270</v>
      </c>
      <c r="K955" t="s">
        <v>4271</v>
      </c>
      <c r="L955" t="s">
        <v>120</v>
      </c>
      <c r="M955" s="34"/>
      <c r="N955" s="34"/>
      <c r="O955" s="34"/>
      <c r="P955" s="1" t="s">
        <v>122</v>
      </c>
      <c r="Q955" s="1" t="str">
        <f t="shared" si="126"/>
        <v>include</v>
      </c>
      <c r="R955" s="1" t="s">
        <v>123</v>
      </c>
      <c r="S955" s="1" t="s">
        <v>122</v>
      </c>
      <c r="T955" s="1" t="str">
        <f t="shared" si="127"/>
        <v>include</v>
      </c>
      <c r="U955" s="1" t="s">
        <v>124</v>
      </c>
      <c r="V955" s="41" t="str">
        <f t="shared" si="128"/>
        <v>include</v>
      </c>
      <c r="W955" s="1" t="s">
        <v>143</v>
      </c>
      <c r="X955" s="1" t="str">
        <f>IF(OR(W955="include",W955="no_abstract_available"),"include", IF(W955="duplicate","duplicate", IF(W955="correction/reply","correction/reply", "exclude_abstract")))</f>
        <v>exclude_abstract</v>
      </c>
      <c r="Y955" s="1" t="s">
        <v>123</v>
      </c>
      <c r="Z955" s="1"/>
      <c r="AA955" s="1"/>
      <c r="AB955" s="1"/>
      <c r="AC955" s="41" t="str">
        <f>IF(X955=AA955,X955,IF(OR(X955="include",AA955="include"),"include",IF(OR(X955="duplicate",AA955="duplicate"),"duplicate",IF(OR(X955="correction/reply",AA955="correction/reply"),"correction/reply","exclude_abstract"))))</f>
        <v>exclude_abstract</v>
      </c>
      <c r="AD955" s="1"/>
      <c r="AE955" s="1"/>
      <c r="AF955" s="1"/>
      <c r="AG955" s="1"/>
      <c r="AH955" s="1"/>
      <c r="AI955" s="1"/>
      <c r="AJ955" s="41"/>
      <c r="AO955" s="34"/>
      <c r="AP955" s="34"/>
      <c r="AQ955" s="34"/>
      <c r="AR955" s="34"/>
    </row>
    <row r="956" spans="1:44" ht="14.7" hidden="1" customHeight="1" x14ac:dyDescent="0.3">
      <c r="A956">
        <v>955</v>
      </c>
      <c r="B956" t="s">
        <v>4272</v>
      </c>
      <c r="C956">
        <v>2016</v>
      </c>
      <c r="D956" t="s">
        <v>4273</v>
      </c>
      <c r="E956" t="s">
        <v>621</v>
      </c>
      <c r="F956">
        <v>566</v>
      </c>
      <c r="G956" t="s">
        <v>130</v>
      </c>
      <c r="H956">
        <v>1277</v>
      </c>
      <c r="I956">
        <v>1288</v>
      </c>
      <c r="J956" t="s">
        <v>4274</v>
      </c>
      <c r="K956" t="s">
        <v>4275</v>
      </c>
      <c r="L956" t="s">
        <v>120</v>
      </c>
      <c r="M956" s="34"/>
      <c r="N956" s="34"/>
      <c r="O956" s="34"/>
      <c r="P956" s="1" t="s">
        <v>178</v>
      </c>
      <c r="Q956" s="1" t="str">
        <f t="shared" si="126"/>
        <v>exclude_title</v>
      </c>
      <c r="R956" s="1" t="s">
        <v>123</v>
      </c>
      <c r="S956" s="1" t="s">
        <v>122</v>
      </c>
      <c r="T956" s="1" t="str">
        <f t="shared" si="127"/>
        <v>include</v>
      </c>
      <c r="U956" s="1" t="s">
        <v>124</v>
      </c>
      <c r="V956" s="41" t="str">
        <f t="shared" si="128"/>
        <v>include</v>
      </c>
      <c r="W956" s="1" t="s">
        <v>156</v>
      </c>
      <c r="X956" s="1" t="str">
        <f>IF(OR(W956="include",W956="no_abstract_available"),"include", IF(W956="duplicate","duplicate", IF(W956="correction/reply","correction/reply", "exclude_abstract")))</f>
        <v>exclude_abstract</v>
      </c>
      <c r="Y956" s="1" t="s">
        <v>123</v>
      </c>
      <c r="Z956" s="1"/>
      <c r="AA956" s="1"/>
      <c r="AB956" s="1"/>
      <c r="AC956" s="41" t="str">
        <f>IF(X956=AA956,X956,IF(OR(X956="include",AA956="include"),"include",IF(OR(X956="duplicate",AA956="duplicate"),"duplicate",IF(OR(X956="correction/reply",AA956="correction/reply"),"correction/reply","exclude_abstract"))))</f>
        <v>exclude_abstract</v>
      </c>
      <c r="AD956" s="1"/>
      <c r="AE956" s="1"/>
      <c r="AF956" s="1"/>
      <c r="AG956" s="1"/>
      <c r="AH956" s="1"/>
      <c r="AI956" s="1"/>
      <c r="AJ956" s="41"/>
      <c r="AO956" s="34"/>
      <c r="AP956" s="34"/>
      <c r="AQ956" s="34"/>
      <c r="AR956" s="34"/>
    </row>
    <row r="957" spans="1:44" ht="14.7" hidden="1" customHeight="1" x14ac:dyDescent="0.3">
      <c r="A957">
        <v>956</v>
      </c>
      <c r="B957" t="s">
        <v>4276</v>
      </c>
      <c r="C957">
        <v>2013</v>
      </c>
      <c r="D957" t="s">
        <v>4277</v>
      </c>
      <c r="E957" t="s">
        <v>4278</v>
      </c>
      <c r="F957">
        <v>67</v>
      </c>
      <c r="G957" t="s">
        <v>130</v>
      </c>
      <c r="H957">
        <v>77</v>
      </c>
      <c r="I957">
        <v>95</v>
      </c>
      <c r="J957" t="s">
        <v>4279</v>
      </c>
      <c r="K957" t="s">
        <v>4280</v>
      </c>
      <c r="L957" t="s">
        <v>120</v>
      </c>
      <c r="M957" s="34"/>
      <c r="N957" s="34"/>
      <c r="O957" s="34"/>
      <c r="P957" s="1" t="s">
        <v>133</v>
      </c>
      <c r="Q957" s="1" t="str">
        <f t="shared" si="126"/>
        <v>exclude_title</v>
      </c>
      <c r="R957" s="1" t="s">
        <v>123</v>
      </c>
      <c r="S957" s="1" t="s">
        <v>133</v>
      </c>
      <c r="T957" s="1" t="str">
        <f t="shared" si="127"/>
        <v>exclude_title</v>
      </c>
      <c r="U957" s="1" t="s">
        <v>124</v>
      </c>
      <c r="V957" s="41" t="str">
        <f t="shared" si="128"/>
        <v>exclude_title</v>
      </c>
      <c r="W957" s="1"/>
      <c r="X957" s="1"/>
      <c r="Y957" s="1"/>
      <c r="Z957" s="1"/>
      <c r="AA957" s="1"/>
      <c r="AB957" s="1"/>
      <c r="AC957" s="41"/>
      <c r="AD957" s="1"/>
      <c r="AE957" s="1"/>
      <c r="AF957" s="1"/>
      <c r="AG957" s="1"/>
      <c r="AH957" s="1"/>
      <c r="AI957" s="1"/>
      <c r="AJ957" s="41"/>
      <c r="AO957" s="34"/>
      <c r="AP957" s="34"/>
      <c r="AQ957" s="34"/>
      <c r="AR957" s="34"/>
    </row>
    <row r="958" spans="1:44" ht="14.7" hidden="1" customHeight="1" x14ac:dyDescent="0.3">
      <c r="A958">
        <v>957</v>
      </c>
      <c r="B958" t="s">
        <v>4281</v>
      </c>
      <c r="C958">
        <v>1997</v>
      </c>
      <c r="D958" t="s">
        <v>4282</v>
      </c>
      <c r="E958" t="s">
        <v>4283</v>
      </c>
      <c r="F958">
        <v>37</v>
      </c>
      <c r="G958">
        <v>2</v>
      </c>
      <c r="H958">
        <v>269</v>
      </c>
      <c r="I958">
        <v>283</v>
      </c>
      <c r="J958" t="s">
        <v>4284</v>
      </c>
      <c r="K958" t="s">
        <v>4285</v>
      </c>
      <c r="L958" t="s">
        <v>120</v>
      </c>
      <c r="M958" s="34"/>
      <c r="N958" s="34"/>
      <c r="O958" s="34"/>
      <c r="P958" s="1" t="s">
        <v>133</v>
      </c>
      <c r="Q958" s="1" t="str">
        <f t="shared" si="126"/>
        <v>exclude_title</v>
      </c>
      <c r="R958" s="1" t="s">
        <v>123</v>
      </c>
      <c r="S958" s="1" t="s">
        <v>133</v>
      </c>
      <c r="T958" s="1" t="str">
        <f t="shared" si="127"/>
        <v>exclude_title</v>
      </c>
      <c r="U958" s="1" t="s">
        <v>124</v>
      </c>
      <c r="V958" s="41" t="str">
        <f t="shared" si="128"/>
        <v>exclude_title</v>
      </c>
      <c r="W958" s="1"/>
      <c r="X958" s="1"/>
      <c r="Y958" s="1"/>
      <c r="Z958" s="1"/>
      <c r="AA958" s="1"/>
      <c r="AB958" s="1"/>
      <c r="AC958" s="41"/>
      <c r="AD958" s="1"/>
      <c r="AE958" s="1"/>
      <c r="AF958" s="1"/>
      <c r="AG958" s="1"/>
      <c r="AH958" s="1"/>
      <c r="AI958" s="1"/>
      <c r="AJ958" s="41"/>
      <c r="AO958" s="34"/>
      <c r="AP958" s="34"/>
      <c r="AQ958" s="34"/>
      <c r="AR958" s="34"/>
    </row>
    <row r="959" spans="1:44" ht="14.7" hidden="1" customHeight="1" x14ac:dyDescent="0.3">
      <c r="A959">
        <v>958</v>
      </c>
      <c r="B959" t="s">
        <v>4286</v>
      </c>
      <c r="C959">
        <v>2007</v>
      </c>
      <c r="D959" t="s">
        <v>4287</v>
      </c>
      <c r="E959" t="s">
        <v>117</v>
      </c>
      <c r="F959">
        <v>30</v>
      </c>
      <c r="G959">
        <v>5</v>
      </c>
      <c r="H959">
        <v>619</v>
      </c>
      <c r="I959">
        <v>624</v>
      </c>
      <c r="J959" t="s">
        <v>4288</v>
      </c>
      <c r="K959" t="s">
        <v>4289</v>
      </c>
      <c r="L959" t="s">
        <v>120</v>
      </c>
      <c r="M959" s="34"/>
      <c r="N959" s="34"/>
      <c r="O959" s="34"/>
      <c r="P959" s="1" t="s">
        <v>122</v>
      </c>
      <c r="Q959" s="1" t="str">
        <f t="shared" si="126"/>
        <v>include</v>
      </c>
      <c r="R959" s="1" t="s">
        <v>123</v>
      </c>
      <c r="S959" s="1" t="s">
        <v>122</v>
      </c>
      <c r="T959" s="1" t="str">
        <f t="shared" si="127"/>
        <v>include</v>
      </c>
      <c r="U959" s="1" t="s">
        <v>124</v>
      </c>
      <c r="V959" s="41" t="str">
        <f t="shared" si="128"/>
        <v>include</v>
      </c>
      <c r="W959" s="1" t="s">
        <v>143</v>
      </c>
      <c r="X959" s="1" t="str">
        <f>IF(OR(W959="include",W959="no_abstract_available"),"include", IF(W959="duplicate","duplicate", IF(W959="correction/reply","correction/reply", "exclude_abstract")))</f>
        <v>exclude_abstract</v>
      </c>
      <c r="Y959" s="1" t="s">
        <v>123</v>
      </c>
      <c r="Z959" s="1"/>
      <c r="AA959" s="1"/>
      <c r="AB959" s="1"/>
      <c r="AC959" s="41" t="str">
        <f>IF(X959=AA959,X959,IF(OR(X959="include",AA959="include"),"include",IF(OR(X959="duplicate",AA959="duplicate"),"duplicate",IF(OR(X959="correction/reply",AA959="correction/reply"),"correction/reply","exclude_abstract"))))</f>
        <v>exclude_abstract</v>
      </c>
      <c r="AD959" s="1"/>
      <c r="AE959" s="1"/>
      <c r="AF959" s="1"/>
      <c r="AG959" s="1"/>
      <c r="AH959" s="1"/>
      <c r="AI959" s="1"/>
      <c r="AJ959" s="41"/>
      <c r="AO959" s="34"/>
      <c r="AP959" s="34"/>
      <c r="AQ959" s="34"/>
      <c r="AR959" s="34"/>
    </row>
    <row r="960" spans="1:44" ht="14.7" hidden="1" customHeight="1" x14ac:dyDescent="0.3">
      <c r="A960">
        <v>959</v>
      </c>
      <c r="B960" t="s">
        <v>3127</v>
      </c>
      <c r="C960">
        <v>2001</v>
      </c>
      <c r="D960" t="s">
        <v>4290</v>
      </c>
      <c r="E960" t="s">
        <v>4291</v>
      </c>
      <c r="F960">
        <v>15</v>
      </c>
      <c r="G960" t="s">
        <v>4292</v>
      </c>
      <c r="H960">
        <v>443</v>
      </c>
      <c r="I960">
        <v>462</v>
      </c>
      <c r="J960" t="s">
        <v>4293</v>
      </c>
      <c r="K960" t="s">
        <v>4294</v>
      </c>
      <c r="L960" t="s">
        <v>120</v>
      </c>
      <c r="M960" s="34"/>
      <c r="N960" s="34"/>
      <c r="O960" s="34" t="s">
        <v>121</v>
      </c>
      <c r="P960" s="1" t="s">
        <v>122</v>
      </c>
      <c r="Q960" s="1" t="str">
        <f t="shared" si="126"/>
        <v>include</v>
      </c>
      <c r="R960" s="1" t="s">
        <v>123</v>
      </c>
      <c r="S960" s="1" t="s">
        <v>122</v>
      </c>
      <c r="T960" s="1" t="str">
        <f t="shared" si="127"/>
        <v>include</v>
      </c>
      <c r="U960" s="1" t="s">
        <v>124</v>
      </c>
      <c r="V960" s="41" t="str">
        <f t="shared" si="128"/>
        <v>include</v>
      </c>
      <c r="W960" s="1" t="s">
        <v>122</v>
      </c>
      <c r="X960" s="1" t="str">
        <f>IF(OR(W960="include",W960="no_abstract_available"),"include", IF(W960="duplicate","duplicate", IF(W960="correction/reply","correction/reply", "exclude_abstract")))</f>
        <v>include</v>
      </c>
      <c r="Y960" s="1" t="s">
        <v>123</v>
      </c>
      <c r="Z960" s="1"/>
      <c r="AA960" s="1"/>
      <c r="AB960" s="1"/>
      <c r="AC960" s="41" t="str">
        <f>IF(X960=AA960,X960,IF(OR(X960="include",AA960="include"),"include",IF(OR(X960="duplicate",AA960="duplicate"),"duplicate",IF(OR(X960="correction/reply",AA960="correction/reply"),"correction/reply","exclude_abstract"))))</f>
        <v>include</v>
      </c>
      <c r="AD960" s="1" t="s">
        <v>122</v>
      </c>
      <c r="AE960" s="1"/>
      <c r="AF960" s="1" t="s">
        <v>123</v>
      </c>
      <c r="AG960" s="1"/>
      <c r="AH960" s="1"/>
      <c r="AI960" s="1"/>
      <c r="AJ960" s="41" t="str">
        <f>IF(AD960=AG960,AD960, (IF(AG960=0, AD960,"different!")))</f>
        <v>include</v>
      </c>
      <c r="AK960" t="s">
        <v>123</v>
      </c>
      <c r="AL960" t="s">
        <v>121</v>
      </c>
      <c r="AM960" t="s">
        <v>126</v>
      </c>
      <c r="AO960" s="34" t="s">
        <v>121</v>
      </c>
      <c r="AP960" s="34" t="s">
        <v>123</v>
      </c>
      <c r="AQ960" s="34">
        <v>12</v>
      </c>
      <c r="AR960" s="34">
        <v>0</v>
      </c>
    </row>
    <row r="961" spans="1:44" ht="14.7" hidden="1" customHeight="1" x14ac:dyDescent="0.3">
      <c r="A961">
        <v>960</v>
      </c>
      <c r="B961" t="s">
        <v>4295</v>
      </c>
      <c r="C961">
        <v>2013</v>
      </c>
      <c r="D961" t="s">
        <v>4296</v>
      </c>
      <c r="E961" t="s">
        <v>274</v>
      </c>
      <c r="F961">
        <v>8</v>
      </c>
      <c r="G961">
        <v>6</v>
      </c>
      <c r="H961" t="s">
        <v>130</v>
      </c>
      <c r="I961" t="s">
        <v>130</v>
      </c>
      <c r="J961" t="s">
        <v>4297</v>
      </c>
      <c r="K961" t="s">
        <v>4298</v>
      </c>
      <c r="L961" t="s">
        <v>120</v>
      </c>
      <c r="M961" s="34"/>
      <c r="N961" s="34"/>
      <c r="O961" s="34"/>
      <c r="P961" s="1" t="s">
        <v>122</v>
      </c>
      <c r="Q961" s="1" t="str">
        <f t="shared" si="126"/>
        <v>include</v>
      </c>
      <c r="R961" s="1" t="s">
        <v>123</v>
      </c>
      <c r="S961" s="1" t="s">
        <v>122</v>
      </c>
      <c r="T961" s="1" t="str">
        <f t="shared" si="127"/>
        <v>include</v>
      </c>
      <c r="U961" s="1" t="s">
        <v>124</v>
      </c>
      <c r="V961" s="41" t="str">
        <f t="shared" si="128"/>
        <v>include</v>
      </c>
      <c r="W961" s="1" t="s">
        <v>155</v>
      </c>
      <c r="X961" s="1" t="str">
        <f>IF(OR(W961="include",W961="no_abstract_available"),"include", IF(W961="duplicate","duplicate", IF(W961="correction/reply","correction/reply", "exclude_abstract")))</f>
        <v>exclude_abstract</v>
      </c>
      <c r="Y961" s="1" t="s">
        <v>123</v>
      </c>
      <c r="Z961" s="1"/>
      <c r="AA961" s="1"/>
      <c r="AB961" s="1"/>
      <c r="AC961" s="41" t="str">
        <f>IF(X961=AA961,X961,IF(OR(X961="include",AA961="include"),"include",IF(OR(X961="duplicate",AA961="duplicate"),"duplicate",IF(OR(X961="correction/reply",AA961="correction/reply"),"correction/reply","exclude_abstract"))))</f>
        <v>exclude_abstract</v>
      </c>
      <c r="AD961" s="1"/>
      <c r="AE961" s="1"/>
      <c r="AF961" s="1"/>
      <c r="AG961" s="1"/>
      <c r="AH961" s="1"/>
      <c r="AI961" s="1"/>
      <c r="AJ961" s="41"/>
      <c r="AO961" s="34"/>
      <c r="AP961" s="34"/>
      <c r="AQ961" s="34"/>
      <c r="AR961" s="34"/>
    </row>
    <row r="962" spans="1:44" ht="14.7" hidden="1" customHeight="1" x14ac:dyDescent="0.3">
      <c r="A962">
        <v>961</v>
      </c>
      <c r="B962" t="s">
        <v>4299</v>
      </c>
      <c r="C962">
        <v>1997</v>
      </c>
      <c r="D962" t="s">
        <v>4300</v>
      </c>
      <c r="E962" t="s">
        <v>4301</v>
      </c>
      <c r="F962">
        <v>154</v>
      </c>
      <c r="G962">
        <v>2086</v>
      </c>
      <c r="H962">
        <v>6</v>
      </c>
      <c r="I962">
        <v>6</v>
      </c>
      <c r="J962" t="s">
        <v>130</v>
      </c>
      <c r="K962" t="s">
        <v>130</v>
      </c>
      <c r="L962" t="s">
        <v>120</v>
      </c>
      <c r="M962" s="34"/>
      <c r="N962" s="34"/>
      <c r="O962" s="34"/>
      <c r="P962" s="1" t="s">
        <v>122</v>
      </c>
      <c r="Q962" s="1" t="str">
        <f t="shared" ref="Q962:Q1025" si="129">IF(P962="include","include", IF(P962="duplicate","duplicate", IF(P962="correction/reply","correction/reply", "exclude_title")))</f>
        <v>include</v>
      </c>
      <c r="R962" s="1" t="s">
        <v>123</v>
      </c>
      <c r="S962" s="1" t="s">
        <v>122</v>
      </c>
      <c r="T962" s="1" t="str">
        <f t="shared" ref="T962:T1025" si="130">IF(S962="include","include", IF(S962="duplicate","duplicate", IF(S962="correction/reply","correction/reply", "exclude_title")))</f>
        <v>include</v>
      </c>
      <c r="U962" s="1" t="s">
        <v>124</v>
      </c>
      <c r="V962" s="41" t="str">
        <f t="shared" si="128"/>
        <v>include</v>
      </c>
      <c r="W962" s="1" t="s">
        <v>2405</v>
      </c>
      <c r="X962" s="1" t="str">
        <f>IF(OR(W962="include",W962="no_abstract_available"),"include", IF(W962="duplicate","duplicate", IF(W962="correction/reply","correction/reply", "exclude_abstract")))</f>
        <v>include</v>
      </c>
      <c r="Y962" s="1" t="s">
        <v>123</v>
      </c>
      <c r="Z962" s="1"/>
      <c r="AA962" s="1"/>
      <c r="AB962" s="1"/>
      <c r="AC962" s="41" t="str">
        <f>IF(X962=AA962,X962,IF(OR(X962="include",AA962="include"),"include",IF(OR(X962="duplicate",AA962="duplicate"),"duplicate",IF(OR(X962="correction/reply",AA962="correction/reply"),"correction/reply","exclude_abstract"))))</f>
        <v>include</v>
      </c>
      <c r="AD962" s="1" t="s">
        <v>3533</v>
      </c>
      <c r="AE962" s="1"/>
      <c r="AF962" s="1" t="s">
        <v>4302</v>
      </c>
      <c r="AG962" s="1"/>
      <c r="AH962" s="1"/>
      <c r="AI962" s="1"/>
      <c r="AJ962" s="41" t="s">
        <v>3533</v>
      </c>
      <c r="AN962" t="s">
        <v>4303</v>
      </c>
      <c r="AO962" s="34"/>
      <c r="AP962" s="34"/>
      <c r="AQ962" s="34"/>
      <c r="AR962" s="34"/>
    </row>
    <row r="963" spans="1:44" ht="14.7" hidden="1" customHeight="1" x14ac:dyDescent="0.3">
      <c r="A963">
        <v>962</v>
      </c>
      <c r="B963" t="s">
        <v>4304</v>
      </c>
      <c r="C963">
        <v>2011</v>
      </c>
      <c r="D963" t="s">
        <v>4305</v>
      </c>
      <c r="E963" t="s">
        <v>3214</v>
      </c>
      <c r="F963" t="s">
        <v>130</v>
      </c>
      <c r="G963" t="s">
        <v>130</v>
      </c>
      <c r="H963">
        <v>1760</v>
      </c>
      <c r="I963">
        <v>1763</v>
      </c>
      <c r="J963" t="s">
        <v>130</v>
      </c>
      <c r="K963" t="s">
        <v>4306</v>
      </c>
      <c r="L963" t="s">
        <v>120</v>
      </c>
      <c r="M963" s="34"/>
      <c r="N963" s="34"/>
      <c r="O963" s="34"/>
      <c r="P963" s="1" t="s">
        <v>178</v>
      </c>
      <c r="Q963" s="1" t="str">
        <f t="shared" si="129"/>
        <v>exclude_title</v>
      </c>
      <c r="R963" s="1" t="s">
        <v>123</v>
      </c>
      <c r="S963" s="1" t="s">
        <v>122</v>
      </c>
      <c r="T963" s="1" t="str">
        <f t="shared" si="130"/>
        <v>include</v>
      </c>
      <c r="U963" s="1" t="s">
        <v>124</v>
      </c>
      <c r="V963" s="41" t="str">
        <f t="shared" si="128"/>
        <v>include</v>
      </c>
      <c r="W963" s="1" t="s">
        <v>156</v>
      </c>
      <c r="X963" s="1" t="str">
        <f>IF(OR(W963="include",W963="no_abstract_available"),"include", IF(W963="duplicate","duplicate", IF(W963="correction/reply","correction/reply", "exclude_abstract")))</f>
        <v>exclude_abstract</v>
      </c>
      <c r="Y963" s="1" t="s">
        <v>123</v>
      </c>
      <c r="Z963" s="1"/>
      <c r="AA963" s="1"/>
      <c r="AB963" s="1"/>
      <c r="AC963" s="41" t="str">
        <f>IF(X963=AA963,X963,IF(OR(X963="include",AA963="include"),"include",IF(OR(X963="duplicate",AA963="duplicate"),"duplicate",IF(OR(X963="correction/reply",AA963="correction/reply"),"correction/reply","exclude_abstract"))))</f>
        <v>exclude_abstract</v>
      </c>
      <c r="AD963" s="1"/>
      <c r="AE963" s="1"/>
      <c r="AF963" s="1"/>
      <c r="AG963" s="1"/>
      <c r="AH963" s="1"/>
      <c r="AI963" s="1"/>
      <c r="AJ963" s="41"/>
      <c r="AO963" s="34"/>
      <c r="AP963" s="34"/>
      <c r="AQ963" s="34"/>
      <c r="AR963" s="34"/>
    </row>
    <row r="964" spans="1:44" ht="14.7" hidden="1" customHeight="1" x14ac:dyDescent="0.3">
      <c r="A964">
        <v>963</v>
      </c>
      <c r="B964" t="s">
        <v>2862</v>
      </c>
      <c r="C964">
        <v>2012</v>
      </c>
      <c r="D964" t="s">
        <v>4307</v>
      </c>
      <c r="E964" t="s">
        <v>2178</v>
      </c>
      <c r="F964">
        <v>117</v>
      </c>
      <c r="G964" t="s">
        <v>130</v>
      </c>
      <c r="H964" t="s">
        <v>130</v>
      </c>
      <c r="I964" t="s">
        <v>130</v>
      </c>
      <c r="J964" t="s">
        <v>4308</v>
      </c>
      <c r="K964" t="s">
        <v>4309</v>
      </c>
      <c r="L964" t="s">
        <v>120</v>
      </c>
      <c r="M964" s="34"/>
      <c r="N964" s="34"/>
      <c r="O964" s="34"/>
      <c r="P964" s="1" t="s">
        <v>155</v>
      </c>
      <c r="Q964" s="1" t="str">
        <f t="shared" si="129"/>
        <v>exclude_title</v>
      </c>
      <c r="R964" s="1" t="s">
        <v>123</v>
      </c>
      <c r="S964" s="1" t="s">
        <v>133</v>
      </c>
      <c r="T964" s="1" t="str">
        <f t="shared" si="130"/>
        <v>exclude_title</v>
      </c>
      <c r="U964" s="1" t="s">
        <v>124</v>
      </c>
      <c r="V964" s="41" t="str">
        <f t="shared" si="128"/>
        <v>exclude_title</v>
      </c>
      <c r="W964" s="1"/>
      <c r="X964" s="1"/>
      <c r="Y964" s="1"/>
      <c r="Z964" s="1"/>
      <c r="AA964" s="1"/>
      <c r="AB964" s="1"/>
      <c r="AC964" s="41"/>
      <c r="AD964" s="1"/>
      <c r="AE964" s="1"/>
      <c r="AF964" s="1"/>
      <c r="AG964" s="1"/>
      <c r="AH964" s="1"/>
      <c r="AI964" s="1"/>
      <c r="AJ964" s="41"/>
      <c r="AO964" s="34"/>
      <c r="AP964" s="34"/>
      <c r="AQ964" s="34"/>
      <c r="AR964" s="34"/>
    </row>
    <row r="965" spans="1:44" ht="14.7" hidden="1" customHeight="1" x14ac:dyDescent="0.3">
      <c r="A965">
        <v>964</v>
      </c>
      <c r="B965" t="s">
        <v>4310</v>
      </c>
      <c r="C965">
        <v>1995</v>
      </c>
      <c r="D965" t="s">
        <v>4311</v>
      </c>
      <c r="E965" t="s">
        <v>208</v>
      </c>
      <c r="F965">
        <v>83</v>
      </c>
      <c r="G965">
        <v>4</v>
      </c>
      <c r="H965">
        <v>653</v>
      </c>
      <c r="I965">
        <v>664</v>
      </c>
      <c r="J965" t="s">
        <v>4312</v>
      </c>
      <c r="K965" t="s">
        <v>4313</v>
      </c>
      <c r="L965" t="s">
        <v>120</v>
      </c>
      <c r="M965" s="34"/>
      <c r="N965" s="34"/>
      <c r="O965" s="34" t="s">
        <v>121</v>
      </c>
      <c r="P965" s="1" t="s">
        <v>122</v>
      </c>
      <c r="Q965" s="1" t="str">
        <f t="shared" si="129"/>
        <v>include</v>
      </c>
      <c r="R965" s="1" t="s">
        <v>123</v>
      </c>
      <c r="S965" s="1" t="s">
        <v>122</v>
      </c>
      <c r="T965" s="1" t="str">
        <f t="shared" si="130"/>
        <v>include</v>
      </c>
      <c r="U965" s="1" t="s">
        <v>124</v>
      </c>
      <c r="V965" s="41" t="str">
        <f t="shared" si="128"/>
        <v>include</v>
      </c>
      <c r="W965" s="1" t="s">
        <v>122</v>
      </c>
      <c r="X965" s="1" t="str">
        <f>IF(OR(W965="include",W965="no_abstract_available"),"include", IF(W965="duplicate","duplicate", IF(W965="correction/reply","correction/reply", "exclude_abstract")))</f>
        <v>include</v>
      </c>
      <c r="Y965" s="1" t="s">
        <v>123</v>
      </c>
      <c r="Z965" s="1"/>
      <c r="AA965" s="1"/>
      <c r="AB965" s="1"/>
      <c r="AC965" s="41" t="str">
        <f>IF(X965=AA965,X965,IF(OR(X965="include",AA965="include"),"include",IF(OR(X965="duplicate",AA965="duplicate"),"duplicate",IF(OR(X965="correction/reply",AA965="correction/reply"),"correction/reply","exclude_abstract"))))</f>
        <v>include</v>
      </c>
      <c r="AD965" s="1" t="s">
        <v>122</v>
      </c>
      <c r="AE965" s="1"/>
      <c r="AF965" s="1" t="s">
        <v>123</v>
      </c>
      <c r="AG965" s="1"/>
      <c r="AH965" s="1"/>
      <c r="AI965" s="1"/>
      <c r="AJ965" s="41" t="str">
        <f>IF(AD965=AG965,AD965, (IF(AG965=0, AD965,"different!")))</f>
        <v>include</v>
      </c>
      <c r="AK965" t="s">
        <v>123</v>
      </c>
      <c r="AL965" t="s">
        <v>121</v>
      </c>
      <c r="AM965" t="s">
        <v>126</v>
      </c>
      <c r="AO965" s="34" t="s">
        <v>121</v>
      </c>
      <c r="AP965" s="34" t="s">
        <v>124</v>
      </c>
      <c r="AQ965" s="34">
        <v>13</v>
      </c>
      <c r="AR965" s="34">
        <v>0</v>
      </c>
    </row>
    <row r="966" spans="1:44" ht="14.7" hidden="1" customHeight="1" x14ac:dyDescent="0.3">
      <c r="A966">
        <v>965</v>
      </c>
      <c r="B966" t="s">
        <v>4314</v>
      </c>
      <c r="C966">
        <v>1990</v>
      </c>
      <c r="D966" t="s">
        <v>4315</v>
      </c>
      <c r="E966" t="s">
        <v>2569</v>
      </c>
      <c r="F966">
        <v>35</v>
      </c>
      <c r="G966">
        <v>6</v>
      </c>
      <c r="H966">
        <v>1267</v>
      </c>
      <c r="I966">
        <v>1278</v>
      </c>
      <c r="J966" t="s">
        <v>4316</v>
      </c>
      <c r="K966" t="s">
        <v>4317</v>
      </c>
      <c r="L966" t="s">
        <v>120</v>
      </c>
      <c r="M966" s="34"/>
      <c r="N966" s="34"/>
      <c r="O966" s="34"/>
      <c r="P966" s="1" t="s">
        <v>133</v>
      </c>
      <c r="Q966" s="1" t="str">
        <f t="shared" si="129"/>
        <v>exclude_title</v>
      </c>
      <c r="R966" s="1" t="s">
        <v>123</v>
      </c>
      <c r="S966" s="1" t="s">
        <v>133</v>
      </c>
      <c r="T966" s="1" t="str">
        <f t="shared" si="130"/>
        <v>exclude_title</v>
      </c>
      <c r="U966" s="1" t="s">
        <v>124</v>
      </c>
      <c r="V966" s="41" t="str">
        <f t="shared" si="128"/>
        <v>exclude_title</v>
      </c>
      <c r="W966" s="1"/>
      <c r="X966" s="1"/>
      <c r="Y966" s="1"/>
      <c r="Z966" s="1"/>
      <c r="AA966" s="1"/>
      <c r="AB966" s="1"/>
      <c r="AC966" s="41"/>
      <c r="AD966" s="1"/>
      <c r="AE966" s="1"/>
      <c r="AF966" s="1"/>
      <c r="AG966" s="1"/>
      <c r="AH966" s="1"/>
      <c r="AI966" s="1"/>
      <c r="AJ966" s="41"/>
      <c r="AO966" s="34"/>
      <c r="AP966" s="34"/>
      <c r="AQ966" s="34"/>
      <c r="AR966" s="34"/>
    </row>
    <row r="967" spans="1:44" ht="14.7" hidden="1" customHeight="1" x14ac:dyDescent="0.3">
      <c r="A967">
        <v>966</v>
      </c>
      <c r="B967" t="s">
        <v>4318</v>
      </c>
      <c r="C967">
        <v>2003</v>
      </c>
      <c r="D967" t="s">
        <v>4319</v>
      </c>
      <c r="E967" t="s">
        <v>2776</v>
      </c>
      <c r="F967">
        <v>143</v>
      </c>
      <c r="G967">
        <v>5</v>
      </c>
      <c r="H967">
        <v>851</v>
      </c>
      <c r="I967">
        <v>857</v>
      </c>
      <c r="J967" t="s">
        <v>4320</v>
      </c>
      <c r="K967" t="s">
        <v>4321</v>
      </c>
      <c r="L967" t="s">
        <v>120</v>
      </c>
      <c r="M967" s="34"/>
      <c r="N967" s="34"/>
      <c r="O967" s="34"/>
      <c r="P967" s="1" t="s">
        <v>133</v>
      </c>
      <c r="Q967" s="1" t="str">
        <f t="shared" si="129"/>
        <v>exclude_title</v>
      </c>
      <c r="R967" s="1" t="s">
        <v>123</v>
      </c>
      <c r="S967" s="1" t="s">
        <v>133</v>
      </c>
      <c r="T967" s="1" t="str">
        <f t="shared" si="130"/>
        <v>exclude_title</v>
      </c>
      <c r="U967" s="1" t="s">
        <v>124</v>
      </c>
      <c r="V967" s="41" t="str">
        <f t="shared" si="128"/>
        <v>exclude_title</v>
      </c>
      <c r="W967" s="1"/>
      <c r="X967" s="1"/>
      <c r="Y967" s="1"/>
      <c r="Z967" s="1"/>
      <c r="AA967" s="1"/>
      <c r="AB967" s="1"/>
      <c r="AC967" s="41"/>
      <c r="AD967" s="1"/>
      <c r="AE967" s="1"/>
      <c r="AF967" s="1"/>
      <c r="AG967" s="1"/>
      <c r="AH967" s="1"/>
      <c r="AI967" s="1"/>
      <c r="AJ967" s="41"/>
      <c r="AO967" s="34"/>
      <c r="AP967" s="34"/>
      <c r="AQ967" s="34"/>
      <c r="AR967" s="34"/>
    </row>
    <row r="968" spans="1:44" ht="14.7" hidden="1" customHeight="1" x14ac:dyDescent="0.3">
      <c r="A968">
        <v>967</v>
      </c>
      <c r="B968" t="s">
        <v>4322</v>
      </c>
      <c r="C968">
        <v>2016</v>
      </c>
      <c r="D968" t="s">
        <v>4323</v>
      </c>
      <c r="E968" t="s">
        <v>2178</v>
      </c>
      <c r="F968">
        <v>121</v>
      </c>
      <c r="G968">
        <v>12</v>
      </c>
      <c r="H968">
        <v>8635</v>
      </c>
      <c r="I968">
        <v>8669</v>
      </c>
      <c r="J968" t="s">
        <v>4324</v>
      </c>
      <c r="K968" t="s">
        <v>4325</v>
      </c>
      <c r="L968" t="s">
        <v>120</v>
      </c>
      <c r="M968" s="34"/>
      <c r="N968" s="34"/>
      <c r="O968" s="34"/>
      <c r="P968" s="1" t="s">
        <v>133</v>
      </c>
      <c r="Q968" s="1" t="str">
        <f t="shared" si="129"/>
        <v>exclude_title</v>
      </c>
      <c r="R968" s="1" t="s">
        <v>123</v>
      </c>
      <c r="S968" s="1" t="s">
        <v>133</v>
      </c>
      <c r="T968" s="1" t="str">
        <f t="shared" si="130"/>
        <v>exclude_title</v>
      </c>
      <c r="U968" s="1" t="s">
        <v>124</v>
      </c>
      <c r="V968" s="41" t="str">
        <f t="shared" si="128"/>
        <v>exclude_title</v>
      </c>
      <c r="W968" s="1"/>
      <c r="X968" s="1"/>
      <c r="Y968" s="1"/>
      <c r="Z968" s="1"/>
      <c r="AA968" s="1"/>
      <c r="AB968" s="1"/>
      <c r="AC968" s="41"/>
      <c r="AD968" s="1"/>
      <c r="AE968" s="1"/>
      <c r="AF968" s="1"/>
      <c r="AG968" s="1"/>
      <c r="AH968" s="1"/>
      <c r="AI968" s="1"/>
      <c r="AJ968" s="41"/>
      <c r="AO968" s="34"/>
      <c r="AP968" s="34"/>
      <c r="AQ968" s="34"/>
      <c r="AR968" s="34"/>
    </row>
    <row r="969" spans="1:44" ht="14.7" hidden="1" customHeight="1" x14ac:dyDescent="0.3">
      <c r="A969">
        <v>968</v>
      </c>
      <c r="B969" t="s">
        <v>4326</v>
      </c>
      <c r="C969">
        <v>2015</v>
      </c>
      <c r="D969" t="s">
        <v>4327</v>
      </c>
      <c r="E969" t="s">
        <v>1405</v>
      </c>
      <c r="F969">
        <v>139</v>
      </c>
      <c r="G969" t="s">
        <v>130</v>
      </c>
      <c r="H969">
        <v>221</v>
      </c>
      <c r="I969">
        <v>232</v>
      </c>
      <c r="J969" t="s">
        <v>4328</v>
      </c>
      <c r="K969" t="s">
        <v>4329</v>
      </c>
      <c r="L969" t="s">
        <v>120</v>
      </c>
      <c r="M969" s="34"/>
      <c r="N969" s="34"/>
      <c r="O969" s="34"/>
      <c r="P969" s="1" t="s">
        <v>155</v>
      </c>
      <c r="Q969" s="1" t="str">
        <f t="shared" si="129"/>
        <v>exclude_title</v>
      </c>
      <c r="R969" s="1" t="s">
        <v>123</v>
      </c>
      <c r="S969" s="1" t="s">
        <v>155</v>
      </c>
      <c r="T969" s="1" t="str">
        <f t="shared" si="130"/>
        <v>exclude_title</v>
      </c>
      <c r="U969" s="1" t="s">
        <v>124</v>
      </c>
      <c r="V969" s="41" t="str">
        <f t="shared" si="128"/>
        <v>exclude_title</v>
      </c>
      <c r="W969" s="1"/>
      <c r="X969" s="1"/>
      <c r="Y969" s="1"/>
      <c r="Z969" s="1"/>
      <c r="AA969" s="1"/>
      <c r="AB969" s="1"/>
      <c r="AC969" s="41"/>
      <c r="AD969" s="1"/>
      <c r="AE969" s="1"/>
      <c r="AF969" s="1"/>
      <c r="AG969" s="1"/>
      <c r="AH969" s="1"/>
      <c r="AI969" s="1"/>
      <c r="AJ969" s="41"/>
      <c r="AO969" s="34"/>
      <c r="AP969" s="34"/>
      <c r="AQ969" s="34"/>
      <c r="AR969" s="34"/>
    </row>
    <row r="970" spans="1:44" ht="14.7" hidden="1" customHeight="1" x14ac:dyDescent="0.3">
      <c r="A970">
        <v>969</v>
      </c>
      <c r="B970" t="s">
        <v>4330</v>
      </c>
      <c r="C970">
        <v>1996</v>
      </c>
      <c r="D970" t="s">
        <v>4331</v>
      </c>
      <c r="E970" t="s">
        <v>117</v>
      </c>
      <c r="F970">
        <v>16</v>
      </c>
      <c r="G970">
        <v>1</v>
      </c>
      <c r="H970">
        <v>35</v>
      </c>
      <c r="I970">
        <v>40</v>
      </c>
      <c r="J970" t="s">
        <v>4332</v>
      </c>
      <c r="K970" t="s">
        <v>4333</v>
      </c>
      <c r="L970" t="s">
        <v>120</v>
      </c>
      <c r="M970" s="34"/>
      <c r="N970" s="34"/>
      <c r="O970" s="34" t="s">
        <v>121</v>
      </c>
      <c r="P970" s="1" t="s">
        <v>178</v>
      </c>
      <c r="Q970" s="1" t="str">
        <f t="shared" si="129"/>
        <v>exclude_title</v>
      </c>
      <c r="R970" s="1" t="s">
        <v>123</v>
      </c>
      <c r="S970" s="1" t="s">
        <v>122</v>
      </c>
      <c r="T970" s="1" t="str">
        <f t="shared" si="130"/>
        <v>include</v>
      </c>
      <c r="U970" s="1" t="s">
        <v>124</v>
      </c>
      <c r="V970" s="41" t="str">
        <f t="shared" ref="V970:V1033" si="131">IF(Q970=T970,Q970,IF(OR(Q970="include",T970="include"),"include",IF(OR(Q970="duplicate",T970="duplicate"),"duplicate",IF(OR(Q970="correction/reply",T970="correction/reply"),"correction/reply","exclude_title"))))</f>
        <v>include</v>
      </c>
      <c r="W970" s="1" t="s">
        <v>122</v>
      </c>
      <c r="X970" s="1" t="str">
        <f>IF(OR(W970="include",W970="no_abstract_available"),"include", IF(W970="duplicate","duplicate", IF(W970="correction/reply","correction/reply", "exclude_abstract")))</f>
        <v>include</v>
      </c>
      <c r="Y970" s="1" t="s">
        <v>123</v>
      </c>
      <c r="Z970" s="1"/>
      <c r="AA970" s="1"/>
      <c r="AB970" s="1"/>
      <c r="AC970" s="41" t="str">
        <f>IF(X970=AA970,X970,IF(OR(X970="include",AA970="include"),"include",IF(OR(X970="duplicate",AA970="duplicate"),"duplicate",IF(OR(X970="correction/reply",AA970="correction/reply"),"correction/reply","exclude_abstract"))))</f>
        <v>include</v>
      </c>
      <c r="AD970" s="1" t="s">
        <v>143</v>
      </c>
      <c r="AE970" s="1"/>
      <c r="AF970" s="1" t="s">
        <v>124</v>
      </c>
      <c r="AG970" s="1"/>
      <c r="AH970" s="1"/>
      <c r="AI970" s="1"/>
      <c r="AJ970" s="41" t="str">
        <f>IF(AD970=AG970,AD970, (IF(AG970=0, AD970,"different!")))</f>
        <v>exclude_comparator</v>
      </c>
      <c r="AK970" t="s">
        <v>124</v>
      </c>
      <c r="AL970" t="s">
        <v>126</v>
      </c>
      <c r="AM970" t="s">
        <v>126</v>
      </c>
      <c r="AN970" t="s">
        <v>4334</v>
      </c>
      <c r="AO970" s="34"/>
      <c r="AP970" s="34"/>
      <c r="AQ970" s="34"/>
      <c r="AR970" s="34"/>
    </row>
    <row r="971" spans="1:44" ht="14.7" hidden="1" customHeight="1" x14ac:dyDescent="0.3">
      <c r="A971">
        <v>970</v>
      </c>
      <c r="B971" t="s">
        <v>4335</v>
      </c>
      <c r="C971">
        <v>2020</v>
      </c>
      <c r="D971" t="s">
        <v>4336</v>
      </c>
      <c r="E971" t="s">
        <v>198</v>
      </c>
      <c r="F971">
        <v>30</v>
      </c>
      <c r="G971">
        <v>6</v>
      </c>
      <c r="H971" t="s">
        <v>130</v>
      </c>
      <c r="I971" t="s">
        <v>130</v>
      </c>
      <c r="J971" t="s">
        <v>4337</v>
      </c>
      <c r="K971" t="s">
        <v>4338</v>
      </c>
      <c r="L971" t="s">
        <v>120</v>
      </c>
      <c r="M971" s="34"/>
      <c r="N971" s="34"/>
      <c r="O971" s="34" t="s">
        <v>121</v>
      </c>
      <c r="P971" s="1" t="s">
        <v>122</v>
      </c>
      <c r="Q971" s="1" t="str">
        <f t="shared" si="129"/>
        <v>include</v>
      </c>
      <c r="R971" s="1" t="s">
        <v>123</v>
      </c>
      <c r="S971" s="1" t="s">
        <v>122</v>
      </c>
      <c r="T971" s="1" t="str">
        <f t="shared" si="130"/>
        <v>include</v>
      </c>
      <c r="U971" s="1" t="s">
        <v>124</v>
      </c>
      <c r="V971" s="41" t="str">
        <f t="shared" si="131"/>
        <v>include</v>
      </c>
      <c r="W971" s="1" t="s">
        <v>122</v>
      </c>
      <c r="X971" s="1" t="str">
        <f>IF(OR(W971="include",W971="no_abstract_available"),"include", IF(W971="duplicate","duplicate", IF(W971="correction/reply","correction/reply", "exclude_abstract")))</f>
        <v>include</v>
      </c>
      <c r="Y971" s="1" t="s">
        <v>123</v>
      </c>
      <c r="Z971" s="1"/>
      <c r="AA971" s="1"/>
      <c r="AB971" s="1"/>
      <c r="AC971" s="41" t="str">
        <f>IF(X971=AA971,X971,IF(OR(X971="include",AA971="include"),"include",IF(OR(X971="duplicate",AA971="duplicate"),"duplicate",IF(OR(X971="correction/reply",AA971="correction/reply"),"correction/reply","exclude_abstract"))))</f>
        <v>include</v>
      </c>
      <c r="AD971" s="1" t="s">
        <v>541</v>
      </c>
      <c r="AE971" s="1" t="s">
        <v>21445</v>
      </c>
      <c r="AF971" s="1" t="s">
        <v>1061</v>
      </c>
      <c r="AG971" s="1" t="s">
        <v>541</v>
      </c>
      <c r="AH971" s="1" t="s">
        <v>21445</v>
      </c>
      <c r="AI971" s="1" t="s">
        <v>416</v>
      </c>
      <c r="AJ971" s="41" t="str">
        <f>IF(AD971=AG971,AD971, (IF(AG971=0, AD971,"different!")))</f>
        <v>exclude_population_coordinates</v>
      </c>
      <c r="AK971" t="s">
        <v>1061</v>
      </c>
      <c r="AL971" t="s">
        <v>126</v>
      </c>
      <c r="AM971" t="s">
        <v>126</v>
      </c>
      <c r="AN971" t="s">
        <v>4339</v>
      </c>
      <c r="AO971" s="34"/>
      <c r="AP971" s="34"/>
      <c r="AQ971" s="34"/>
      <c r="AR971" s="34"/>
    </row>
    <row r="972" spans="1:44" ht="14.7" hidden="1" customHeight="1" x14ac:dyDescent="0.3">
      <c r="A972">
        <v>971</v>
      </c>
      <c r="B972" t="s">
        <v>4340</v>
      </c>
      <c r="C972">
        <v>2020</v>
      </c>
      <c r="D972" t="s">
        <v>4341</v>
      </c>
      <c r="E972" t="s">
        <v>244</v>
      </c>
      <c r="F972">
        <v>15</v>
      </c>
      <c r="G972">
        <v>10</v>
      </c>
      <c r="H972" t="s">
        <v>130</v>
      </c>
      <c r="I972" t="s">
        <v>130</v>
      </c>
      <c r="J972" t="s">
        <v>4342</v>
      </c>
      <c r="K972" t="s">
        <v>4343</v>
      </c>
      <c r="L972" t="s">
        <v>120</v>
      </c>
      <c r="M972" s="34"/>
      <c r="N972" s="34"/>
      <c r="O972" s="34"/>
      <c r="P972" s="1" t="s">
        <v>122</v>
      </c>
      <c r="Q972" s="1" t="str">
        <f t="shared" si="129"/>
        <v>include</v>
      </c>
      <c r="R972" s="1" t="s">
        <v>123</v>
      </c>
      <c r="S972" s="1" t="s">
        <v>122</v>
      </c>
      <c r="T972" s="1" t="str">
        <f t="shared" si="130"/>
        <v>include</v>
      </c>
      <c r="U972" s="1" t="s">
        <v>124</v>
      </c>
      <c r="V972" s="41" t="str">
        <f t="shared" si="131"/>
        <v>include</v>
      </c>
      <c r="W972" s="1" t="s">
        <v>156</v>
      </c>
      <c r="X972" s="1" t="str">
        <f>IF(OR(W972="include",W972="no_abstract_available"),"include", IF(W972="duplicate","duplicate", IF(W972="correction/reply","correction/reply", "exclude_abstract")))</f>
        <v>exclude_abstract</v>
      </c>
      <c r="Y972" s="1" t="s">
        <v>123</v>
      </c>
      <c r="Z972" s="1"/>
      <c r="AA972" s="1"/>
      <c r="AB972" s="1"/>
      <c r="AC972" s="41" t="str">
        <f>IF(X972=AA972,X972,IF(OR(X972="include",AA972="include"),"include",IF(OR(X972="duplicate",AA972="duplicate"),"duplicate",IF(OR(X972="correction/reply",AA972="correction/reply"),"correction/reply","exclude_abstract"))))</f>
        <v>exclude_abstract</v>
      </c>
      <c r="AD972" s="1"/>
      <c r="AE972" s="1"/>
      <c r="AF972" s="1"/>
      <c r="AG972" s="1"/>
      <c r="AH972" s="1"/>
      <c r="AI972" s="1"/>
      <c r="AJ972" s="41"/>
      <c r="AO972" s="34"/>
      <c r="AP972" s="34"/>
      <c r="AQ972" s="34"/>
      <c r="AR972" s="34"/>
    </row>
    <row r="973" spans="1:44" ht="14.7" hidden="1" customHeight="1" x14ac:dyDescent="0.3">
      <c r="A973">
        <v>972</v>
      </c>
      <c r="B973" t="s">
        <v>4344</v>
      </c>
      <c r="C973">
        <v>2015</v>
      </c>
      <c r="D973" t="s">
        <v>4345</v>
      </c>
      <c r="E973" t="s">
        <v>2357</v>
      </c>
      <c r="F973">
        <v>4</v>
      </c>
      <c r="G973" t="s">
        <v>130</v>
      </c>
      <c r="H973" t="s">
        <v>130</v>
      </c>
      <c r="I973" t="s">
        <v>130</v>
      </c>
      <c r="J973" t="s">
        <v>4346</v>
      </c>
      <c r="K973" t="s">
        <v>4347</v>
      </c>
      <c r="L973" t="s">
        <v>120</v>
      </c>
      <c r="M973" s="34"/>
      <c r="N973" s="34"/>
      <c r="O973" s="34"/>
      <c r="P973" s="1" t="s">
        <v>155</v>
      </c>
      <c r="Q973" s="1" t="str">
        <f t="shared" si="129"/>
        <v>exclude_title</v>
      </c>
      <c r="R973" s="1" t="s">
        <v>123</v>
      </c>
      <c r="S973" s="1" t="s">
        <v>178</v>
      </c>
      <c r="T973" s="1" t="str">
        <f t="shared" si="130"/>
        <v>exclude_title</v>
      </c>
      <c r="U973" s="1" t="s">
        <v>124</v>
      </c>
      <c r="V973" s="41" t="str">
        <f t="shared" si="131"/>
        <v>exclude_title</v>
      </c>
      <c r="W973" s="1"/>
      <c r="X973" s="1"/>
      <c r="Y973" s="1"/>
      <c r="Z973" s="1"/>
      <c r="AA973" s="1"/>
      <c r="AB973" s="1"/>
      <c r="AC973" s="41"/>
      <c r="AD973" s="1"/>
      <c r="AE973" s="1"/>
      <c r="AF973" s="1"/>
      <c r="AG973" s="1"/>
      <c r="AH973" s="1"/>
      <c r="AI973" s="1"/>
      <c r="AJ973" s="41"/>
      <c r="AO973" s="34"/>
      <c r="AP973" s="34"/>
      <c r="AQ973" s="34"/>
      <c r="AR973" s="34"/>
    </row>
    <row r="974" spans="1:44" ht="14.7" hidden="1" customHeight="1" x14ac:dyDescent="0.3">
      <c r="A974">
        <v>973</v>
      </c>
      <c r="B974" t="s">
        <v>4348</v>
      </c>
      <c r="C974">
        <v>1999</v>
      </c>
      <c r="D974" t="s">
        <v>4349</v>
      </c>
      <c r="E974" t="s">
        <v>165</v>
      </c>
      <c r="F974">
        <v>6</v>
      </c>
      <c r="G974">
        <v>4</v>
      </c>
      <c r="H974">
        <v>556</v>
      </c>
      <c r="I974">
        <v>564</v>
      </c>
      <c r="J974" t="s">
        <v>4350</v>
      </c>
      <c r="K974" t="s">
        <v>4351</v>
      </c>
      <c r="L974" t="s">
        <v>120</v>
      </c>
      <c r="M974" s="34"/>
      <c r="N974" s="34"/>
      <c r="O974" s="34"/>
      <c r="P974" s="1" t="s">
        <v>178</v>
      </c>
      <c r="Q974" s="1" t="str">
        <f t="shared" si="129"/>
        <v>exclude_title</v>
      </c>
      <c r="R974" s="1" t="s">
        <v>123</v>
      </c>
      <c r="S974" s="1" t="s">
        <v>122</v>
      </c>
      <c r="T974" s="1" t="str">
        <f t="shared" si="130"/>
        <v>include</v>
      </c>
      <c r="U974" s="1" t="s">
        <v>124</v>
      </c>
      <c r="V974" s="41" t="str">
        <f t="shared" si="131"/>
        <v>include</v>
      </c>
      <c r="W974" s="1" t="s">
        <v>1519</v>
      </c>
      <c r="X974" s="1" t="str">
        <f>IF(OR(W974="include",W974="no_abstract_available"),"include", IF(W974="duplicate","duplicate", IF(W974="correction/reply","correction/reply", "exclude_abstract")))</f>
        <v>exclude_abstract</v>
      </c>
      <c r="Y974" s="1" t="s">
        <v>123</v>
      </c>
      <c r="Z974" s="1"/>
      <c r="AA974" s="1"/>
      <c r="AB974" s="1"/>
      <c r="AC974" s="41" t="str">
        <f>IF(X974=AA974,X974,IF(OR(X974="include",AA974="include"),"include",IF(OR(X974="duplicate",AA974="duplicate"),"duplicate",IF(OR(X974="correction/reply",AA974="correction/reply"),"correction/reply","exclude_abstract"))))</f>
        <v>exclude_abstract</v>
      </c>
      <c r="AD974" s="1"/>
      <c r="AE974" s="1"/>
      <c r="AF974" s="1"/>
      <c r="AG974" s="1"/>
      <c r="AH974" s="1"/>
      <c r="AI974" s="1"/>
      <c r="AJ974" s="41"/>
      <c r="AO974" s="34"/>
      <c r="AP974" s="34"/>
      <c r="AQ974" s="34"/>
      <c r="AR974" s="34"/>
    </row>
    <row r="975" spans="1:44" ht="14.7" hidden="1" customHeight="1" x14ac:dyDescent="0.3">
      <c r="A975">
        <v>974</v>
      </c>
      <c r="B975" t="s">
        <v>4352</v>
      </c>
      <c r="C975">
        <v>2009</v>
      </c>
      <c r="D975" t="s">
        <v>4353</v>
      </c>
      <c r="E975" t="s">
        <v>1077</v>
      </c>
      <c r="F975">
        <v>322</v>
      </c>
      <c r="G975" t="s">
        <v>303</v>
      </c>
      <c r="H975">
        <v>279</v>
      </c>
      <c r="I975">
        <v>291</v>
      </c>
      <c r="J975" t="s">
        <v>4354</v>
      </c>
      <c r="K975" t="s">
        <v>4355</v>
      </c>
      <c r="L975" t="s">
        <v>120</v>
      </c>
      <c r="M975" s="34"/>
      <c r="N975" s="34"/>
      <c r="O975" s="34" t="s">
        <v>121</v>
      </c>
      <c r="P975" s="1" t="s">
        <v>155</v>
      </c>
      <c r="Q975" s="1" t="str">
        <f t="shared" si="129"/>
        <v>exclude_title</v>
      </c>
      <c r="R975" s="1" t="s">
        <v>123</v>
      </c>
      <c r="S975" s="1" t="s">
        <v>122</v>
      </c>
      <c r="T975" s="1" t="str">
        <f t="shared" si="130"/>
        <v>include</v>
      </c>
      <c r="U975" s="1" t="s">
        <v>124</v>
      </c>
      <c r="V975" s="41" t="str">
        <f t="shared" si="131"/>
        <v>include</v>
      </c>
      <c r="W975" s="1" t="s">
        <v>122</v>
      </c>
      <c r="X975" s="1" t="str">
        <f>IF(OR(W975="include",W975="no_abstract_available"),"include", IF(W975="duplicate","duplicate", IF(W975="correction/reply","correction/reply", "exclude_abstract")))</f>
        <v>include</v>
      </c>
      <c r="Y975" s="1" t="s">
        <v>123</v>
      </c>
      <c r="Z975" s="1"/>
      <c r="AA975" s="1"/>
      <c r="AB975" s="1"/>
      <c r="AC975" s="41" t="str">
        <f>IF(X975=AA975,X975,IF(OR(X975="include",AA975="include"),"include",IF(OR(X975="duplicate",AA975="duplicate"),"duplicate",IF(OR(X975="correction/reply",AA975="correction/reply"),"correction/reply","exclude_abstract"))))</f>
        <v>include</v>
      </c>
      <c r="AD975" s="1" t="s">
        <v>122</v>
      </c>
      <c r="AE975" s="1"/>
      <c r="AF975" s="1" t="s">
        <v>1061</v>
      </c>
      <c r="AG975" s="1"/>
      <c r="AH975" s="1"/>
      <c r="AI975" s="1"/>
      <c r="AJ975" s="41" t="str">
        <f>IF(AD975=AG975,AD975, (IF(AG975=0, AD975,"different!")))</f>
        <v>include</v>
      </c>
      <c r="AK975" t="s">
        <v>1061</v>
      </c>
      <c r="AL975" t="s">
        <v>121</v>
      </c>
      <c r="AM975" t="s">
        <v>126</v>
      </c>
      <c r="AO975" s="34" t="s">
        <v>121</v>
      </c>
      <c r="AP975" s="34" t="s">
        <v>124</v>
      </c>
      <c r="AQ975" s="34">
        <v>10</v>
      </c>
      <c r="AR975" s="34">
        <v>0</v>
      </c>
    </row>
    <row r="976" spans="1:44" ht="14.7" hidden="1" customHeight="1" x14ac:dyDescent="0.3">
      <c r="A976">
        <v>975</v>
      </c>
      <c r="B976" t="s">
        <v>4356</v>
      </c>
      <c r="C976">
        <v>2013</v>
      </c>
      <c r="D976" t="s">
        <v>4357</v>
      </c>
      <c r="E976" t="s">
        <v>1242</v>
      </c>
      <c r="F976">
        <v>39</v>
      </c>
      <c r="G976" t="s">
        <v>1857</v>
      </c>
      <c r="H976">
        <v>1390</v>
      </c>
      <c r="I976">
        <v>1399</v>
      </c>
      <c r="J976" t="s">
        <v>4358</v>
      </c>
      <c r="K976" t="s">
        <v>4359</v>
      </c>
      <c r="L976" t="s">
        <v>120</v>
      </c>
      <c r="M976" s="34"/>
      <c r="N976" s="34"/>
      <c r="O976" s="34"/>
      <c r="P976" s="1" t="s">
        <v>122</v>
      </c>
      <c r="Q976" s="1" t="str">
        <f t="shared" si="129"/>
        <v>include</v>
      </c>
      <c r="R976" s="1" t="s">
        <v>123</v>
      </c>
      <c r="S976" s="1" t="s">
        <v>122</v>
      </c>
      <c r="T976" s="1" t="str">
        <f t="shared" si="130"/>
        <v>include</v>
      </c>
      <c r="U976" s="1" t="s">
        <v>124</v>
      </c>
      <c r="V976" s="41" t="str">
        <f t="shared" si="131"/>
        <v>include</v>
      </c>
      <c r="W976" s="1" t="s">
        <v>143</v>
      </c>
      <c r="X976" s="1" t="str">
        <f>IF(OR(W976="include",W976="no_abstract_available"),"include", IF(W976="duplicate","duplicate", IF(W976="correction/reply","correction/reply", "exclude_abstract")))</f>
        <v>exclude_abstract</v>
      </c>
      <c r="Y976" s="1" t="s">
        <v>123</v>
      </c>
      <c r="Z976" s="1"/>
      <c r="AA976" s="1"/>
      <c r="AB976" s="1"/>
      <c r="AC976" s="41" t="str">
        <f>IF(X976=AA976,X976,IF(OR(X976="include",AA976="include"),"include",IF(OR(X976="duplicate",AA976="duplicate"),"duplicate",IF(OR(X976="correction/reply",AA976="correction/reply"),"correction/reply","exclude_abstract"))))</f>
        <v>exclude_abstract</v>
      </c>
      <c r="AD976" s="1"/>
      <c r="AE976" s="1"/>
      <c r="AF976" s="1"/>
      <c r="AG976" s="1"/>
      <c r="AH976" s="1"/>
      <c r="AI976" s="1"/>
      <c r="AJ976" s="41"/>
      <c r="AO976" s="34"/>
      <c r="AP976" s="34"/>
      <c r="AQ976" s="34"/>
      <c r="AR976" s="34"/>
    </row>
    <row r="977" spans="1:44" ht="14.7" hidden="1" customHeight="1" x14ac:dyDescent="0.3">
      <c r="A977">
        <v>976</v>
      </c>
      <c r="B977" t="s">
        <v>4360</v>
      </c>
      <c r="C977">
        <v>2012</v>
      </c>
      <c r="D977" t="s">
        <v>4361</v>
      </c>
      <c r="E977" t="s">
        <v>2340</v>
      </c>
      <c r="F977">
        <v>41</v>
      </c>
      <c r="G977">
        <v>1</v>
      </c>
      <c r="H977">
        <v>180</v>
      </c>
      <c r="I977">
        <v>187</v>
      </c>
      <c r="J977" t="s">
        <v>4362</v>
      </c>
      <c r="K977" t="s">
        <v>4363</v>
      </c>
      <c r="L977" t="s">
        <v>120</v>
      </c>
      <c r="M977" s="34"/>
      <c r="N977" s="34"/>
      <c r="O977" s="34"/>
      <c r="P977" s="1" t="s">
        <v>178</v>
      </c>
      <c r="Q977" s="1" t="str">
        <f t="shared" si="129"/>
        <v>exclude_title</v>
      </c>
      <c r="R977" s="1" t="s">
        <v>123</v>
      </c>
      <c r="S977" s="1" t="s">
        <v>178</v>
      </c>
      <c r="T977" s="1" t="str">
        <f t="shared" si="130"/>
        <v>exclude_title</v>
      </c>
      <c r="U977" s="1" t="s">
        <v>124</v>
      </c>
      <c r="V977" s="41" t="str">
        <f t="shared" si="131"/>
        <v>exclude_title</v>
      </c>
      <c r="W977" s="1"/>
      <c r="X977" s="1"/>
      <c r="Y977" s="1"/>
      <c r="Z977" s="1"/>
      <c r="AA977" s="1"/>
      <c r="AB977" s="1"/>
      <c r="AC977" s="41"/>
      <c r="AD977" s="1"/>
      <c r="AE977" s="1"/>
      <c r="AF977" s="1"/>
      <c r="AG977" s="1"/>
      <c r="AH977" s="1"/>
      <c r="AI977" s="1"/>
      <c r="AJ977" s="41"/>
      <c r="AO977" s="34"/>
      <c r="AP977" s="34"/>
      <c r="AQ977" s="34"/>
      <c r="AR977" s="34"/>
    </row>
    <row r="978" spans="1:44" ht="14.7" hidden="1" customHeight="1" x14ac:dyDescent="0.3">
      <c r="A978">
        <v>977</v>
      </c>
      <c r="B978" t="s">
        <v>4364</v>
      </c>
      <c r="C978">
        <v>2020</v>
      </c>
      <c r="D978" t="s">
        <v>4365</v>
      </c>
      <c r="E978" t="s">
        <v>4366</v>
      </c>
      <c r="F978">
        <v>41</v>
      </c>
      <c r="G978">
        <v>3</v>
      </c>
      <c r="H978">
        <v>211</v>
      </c>
      <c r="I978">
        <v>218</v>
      </c>
      <c r="J978" t="s">
        <v>4367</v>
      </c>
      <c r="K978" t="s">
        <v>4368</v>
      </c>
      <c r="L978" t="s">
        <v>120</v>
      </c>
      <c r="M978" s="34"/>
      <c r="N978" s="34"/>
      <c r="O978" s="34"/>
      <c r="P978" s="1" t="s">
        <v>178</v>
      </c>
      <c r="Q978" s="1" t="str">
        <f t="shared" si="129"/>
        <v>exclude_title</v>
      </c>
      <c r="R978" s="1" t="s">
        <v>123</v>
      </c>
      <c r="S978" s="1" t="s">
        <v>178</v>
      </c>
      <c r="T978" s="1" t="str">
        <f t="shared" si="130"/>
        <v>exclude_title</v>
      </c>
      <c r="U978" s="1" t="s">
        <v>124</v>
      </c>
      <c r="V978" s="41" t="str">
        <f t="shared" si="131"/>
        <v>exclude_title</v>
      </c>
      <c r="W978" s="1"/>
      <c r="X978" s="1"/>
      <c r="Y978" s="1"/>
      <c r="Z978" s="1"/>
      <c r="AA978" s="1"/>
      <c r="AB978" s="1"/>
      <c r="AC978" s="41"/>
      <c r="AD978" s="1"/>
      <c r="AE978" s="1"/>
      <c r="AF978" s="1"/>
      <c r="AG978" s="1"/>
      <c r="AH978" s="1"/>
      <c r="AI978" s="1"/>
      <c r="AJ978" s="41"/>
      <c r="AO978" s="34"/>
      <c r="AP978" s="34"/>
      <c r="AQ978" s="34"/>
      <c r="AR978" s="34"/>
    </row>
    <row r="979" spans="1:44" ht="14.7" hidden="1" customHeight="1" x14ac:dyDescent="0.3">
      <c r="A979">
        <v>978</v>
      </c>
      <c r="B979" t="s">
        <v>4369</v>
      </c>
      <c r="C979">
        <v>2010</v>
      </c>
      <c r="D979" t="s">
        <v>4370</v>
      </c>
      <c r="E979" t="s">
        <v>193</v>
      </c>
      <c r="F979">
        <v>16</v>
      </c>
      <c r="G979">
        <v>11</v>
      </c>
      <c r="H979">
        <v>3154</v>
      </c>
      <c r="I979">
        <v>3163</v>
      </c>
      <c r="J979" t="s">
        <v>4371</v>
      </c>
      <c r="K979" t="s">
        <v>4372</v>
      </c>
      <c r="L979" t="s">
        <v>120</v>
      </c>
      <c r="M979" s="34"/>
      <c r="N979" s="34"/>
      <c r="O979" s="34"/>
      <c r="P979" s="1" t="s">
        <v>155</v>
      </c>
      <c r="Q979" s="1" t="str">
        <f t="shared" si="129"/>
        <v>exclude_title</v>
      </c>
      <c r="R979" s="1" t="s">
        <v>123</v>
      </c>
      <c r="S979" s="1" t="s">
        <v>133</v>
      </c>
      <c r="T979" s="1" t="str">
        <f t="shared" si="130"/>
        <v>exclude_title</v>
      </c>
      <c r="U979" s="1" t="s">
        <v>124</v>
      </c>
      <c r="V979" s="41" t="str">
        <f t="shared" si="131"/>
        <v>exclude_title</v>
      </c>
      <c r="W979" s="1"/>
      <c r="X979" s="1"/>
      <c r="Y979" s="1"/>
      <c r="Z979" s="1"/>
      <c r="AA979" s="1"/>
      <c r="AB979" s="1"/>
      <c r="AC979" s="41"/>
      <c r="AD979" s="1"/>
      <c r="AE979" s="1"/>
      <c r="AF979" s="1"/>
      <c r="AG979" s="1"/>
      <c r="AH979" s="1"/>
      <c r="AI979" s="1"/>
      <c r="AJ979" s="41"/>
      <c r="AO979" s="34"/>
      <c r="AP979" s="34"/>
      <c r="AQ979" s="34"/>
      <c r="AR979" s="34"/>
    </row>
    <row r="980" spans="1:44" ht="14.7" hidden="1" customHeight="1" x14ac:dyDescent="0.3">
      <c r="A980">
        <v>979</v>
      </c>
      <c r="B980" t="s">
        <v>4373</v>
      </c>
      <c r="C980">
        <v>2010</v>
      </c>
      <c r="D980" t="s">
        <v>4374</v>
      </c>
      <c r="E980" t="s">
        <v>159</v>
      </c>
      <c r="F980">
        <v>3</v>
      </c>
      <c r="G980">
        <v>1</v>
      </c>
      <c r="H980">
        <v>19</v>
      </c>
      <c r="I980">
        <v>27</v>
      </c>
      <c r="J980" t="s">
        <v>4375</v>
      </c>
      <c r="K980" t="s">
        <v>4376</v>
      </c>
      <c r="L980" t="s">
        <v>120</v>
      </c>
      <c r="M980" s="34"/>
      <c r="N980" s="34"/>
      <c r="O980" s="34" t="s">
        <v>121</v>
      </c>
      <c r="P980" s="1" t="s">
        <v>122</v>
      </c>
      <c r="Q980" s="1" t="str">
        <f t="shared" si="129"/>
        <v>include</v>
      </c>
      <c r="R980" s="1" t="s">
        <v>123</v>
      </c>
      <c r="S980" s="1" t="s">
        <v>122</v>
      </c>
      <c r="T980" s="1" t="str">
        <f t="shared" si="130"/>
        <v>include</v>
      </c>
      <c r="U980" s="1" t="s">
        <v>124</v>
      </c>
      <c r="V980" s="41" t="str">
        <f t="shared" si="131"/>
        <v>include</v>
      </c>
      <c r="W980" s="1" t="s">
        <v>122</v>
      </c>
      <c r="X980" s="1" t="str">
        <f>IF(OR(W980="include",W980="no_abstract_available"),"include", IF(W980="duplicate","duplicate", IF(W980="correction/reply","correction/reply", "exclude_abstract")))</f>
        <v>include</v>
      </c>
      <c r="Y980" s="1" t="s">
        <v>123</v>
      </c>
      <c r="Z980" s="1"/>
      <c r="AA980" s="1"/>
      <c r="AB980" s="1"/>
      <c r="AC980" s="41" t="str">
        <f>IF(X980=AA980,X980,IF(OR(X980="include",AA980="include"),"include",IF(OR(X980="duplicate",AA980="duplicate"),"duplicate",IF(OR(X980="correction/reply",AA980="correction/reply"),"correction/reply","exclude_abstract"))))</f>
        <v>include</v>
      </c>
      <c r="AD980" s="1" t="s">
        <v>541</v>
      </c>
      <c r="AE980" s="1"/>
      <c r="AF980" s="1" t="s">
        <v>1061</v>
      </c>
      <c r="AG980" s="1"/>
      <c r="AH980" s="1"/>
      <c r="AI980" s="1"/>
      <c r="AJ980" s="41" t="str">
        <f>IF(AD980=AG980,AD980, (IF(AG980=0, AD980,"different!")))</f>
        <v>exclude_population_coordinates</v>
      </c>
      <c r="AK980" t="s">
        <v>1061</v>
      </c>
      <c r="AL980" t="s">
        <v>126</v>
      </c>
      <c r="AM980" t="s">
        <v>126</v>
      </c>
      <c r="AN980" t="s">
        <v>1125</v>
      </c>
      <c r="AO980" s="34"/>
      <c r="AP980" s="34"/>
      <c r="AQ980" s="34"/>
      <c r="AR980" s="34"/>
    </row>
    <row r="981" spans="1:44" ht="14.7" hidden="1" customHeight="1" x14ac:dyDescent="0.3">
      <c r="A981">
        <v>980</v>
      </c>
      <c r="B981" t="s">
        <v>4377</v>
      </c>
      <c r="C981">
        <v>1997</v>
      </c>
      <c r="D981" t="s">
        <v>4378</v>
      </c>
      <c r="E981" t="s">
        <v>165</v>
      </c>
      <c r="F981">
        <v>4</v>
      </c>
      <c r="G981">
        <v>2</v>
      </c>
      <c r="H981">
        <v>179</v>
      </c>
      <c r="I981">
        <v>182</v>
      </c>
      <c r="J981" t="s">
        <v>4379</v>
      </c>
      <c r="K981" t="s">
        <v>4380</v>
      </c>
      <c r="L981" t="s">
        <v>120</v>
      </c>
      <c r="M981" s="34"/>
      <c r="N981" s="34"/>
      <c r="O981" s="34" t="s">
        <v>121</v>
      </c>
      <c r="P981" s="1" t="s">
        <v>122</v>
      </c>
      <c r="Q981" s="1" t="str">
        <f t="shared" si="129"/>
        <v>include</v>
      </c>
      <c r="R981" s="1" t="s">
        <v>123</v>
      </c>
      <c r="S981" s="1" t="s">
        <v>122</v>
      </c>
      <c r="T981" s="1" t="str">
        <f t="shared" si="130"/>
        <v>include</v>
      </c>
      <c r="U981" s="1" t="s">
        <v>124</v>
      </c>
      <c r="V981" s="41" t="str">
        <f t="shared" si="131"/>
        <v>include</v>
      </c>
      <c r="W981" s="1" t="s">
        <v>122</v>
      </c>
      <c r="X981" s="1" t="str">
        <f>IF(OR(W981="include",W981="no_abstract_available"),"include", IF(W981="duplicate","duplicate", IF(W981="correction/reply","correction/reply", "exclude_abstract")))</f>
        <v>include</v>
      </c>
      <c r="Y981" s="1" t="s">
        <v>123</v>
      </c>
      <c r="Z981" s="1"/>
      <c r="AA981" s="1"/>
      <c r="AB981" s="1"/>
      <c r="AC981" s="41" t="str">
        <f>IF(X981=AA981,X981,IF(OR(X981="include",AA981="include"),"include",IF(OR(X981="duplicate",AA981="duplicate"),"duplicate",IF(OR(X981="correction/reply",AA981="correction/reply"),"correction/reply","exclude_abstract"))))</f>
        <v>include</v>
      </c>
      <c r="AD981" s="1" t="s">
        <v>122</v>
      </c>
      <c r="AE981" s="1"/>
      <c r="AF981" s="1" t="s">
        <v>124</v>
      </c>
      <c r="AG981" s="1"/>
      <c r="AH981" s="1"/>
      <c r="AI981" s="1"/>
      <c r="AJ981" s="41" t="str">
        <f>IF(AD981=AG981,AD981, (IF(AG981=0, AD981,"different!")))</f>
        <v>include</v>
      </c>
      <c r="AK981" t="s">
        <v>124</v>
      </c>
      <c r="AL981" t="s">
        <v>121</v>
      </c>
      <c r="AM981" t="s">
        <v>126</v>
      </c>
      <c r="AO981" s="34" t="s">
        <v>121</v>
      </c>
      <c r="AP981" s="34" t="s">
        <v>124</v>
      </c>
      <c r="AQ981" s="34">
        <v>6</v>
      </c>
      <c r="AR981" s="34">
        <v>0</v>
      </c>
    </row>
    <row r="982" spans="1:44" ht="14.7" hidden="1" customHeight="1" x14ac:dyDescent="0.3">
      <c r="A982">
        <v>981</v>
      </c>
      <c r="B982" t="s">
        <v>4381</v>
      </c>
      <c r="C982">
        <v>2015</v>
      </c>
      <c r="D982" t="s">
        <v>4382</v>
      </c>
      <c r="E982" t="s">
        <v>117</v>
      </c>
      <c r="F982">
        <v>38</v>
      </c>
      <c r="G982">
        <v>1</v>
      </c>
      <c r="H982">
        <v>23</v>
      </c>
      <c r="I982">
        <v>36</v>
      </c>
      <c r="J982" t="s">
        <v>4383</v>
      </c>
      <c r="K982" t="s">
        <v>4384</v>
      </c>
      <c r="L982" t="s">
        <v>120</v>
      </c>
      <c r="M982" s="34"/>
      <c r="N982" s="34"/>
      <c r="O982" s="34"/>
      <c r="P982" s="1" t="s">
        <v>155</v>
      </c>
      <c r="Q982" s="1" t="str">
        <f t="shared" si="129"/>
        <v>exclude_title</v>
      </c>
      <c r="R982" s="1" t="s">
        <v>123</v>
      </c>
      <c r="S982" s="1" t="s">
        <v>133</v>
      </c>
      <c r="T982" s="1" t="str">
        <f t="shared" si="130"/>
        <v>exclude_title</v>
      </c>
      <c r="U982" s="1" t="s">
        <v>124</v>
      </c>
      <c r="V982" s="41" t="str">
        <f t="shared" si="131"/>
        <v>exclude_title</v>
      </c>
      <c r="W982" s="1"/>
      <c r="X982" s="1"/>
      <c r="Y982" s="1"/>
      <c r="Z982" s="1"/>
      <c r="AA982" s="1"/>
      <c r="AB982" s="1"/>
      <c r="AC982" s="41"/>
      <c r="AD982" s="1"/>
      <c r="AE982" s="1"/>
      <c r="AF982" s="1"/>
      <c r="AG982" s="1"/>
      <c r="AH982" s="1"/>
      <c r="AI982" s="1"/>
      <c r="AJ982" s="41"/>
      <c r="AO982" s="34"/>
      <c r="AP982" s="34"/>
      <c r="AQ982" s="34"/>
      <c r="AR982" s="34"/>
    </row>
    <row r="983" spans="1:44" ht="14.7" hidden="1" customHeight="1" x14ac:dyDescent="0.3">
      <c r="A983">
        <v>982</v>
      </c>
      <c r="B983" t="s">
        <v>4385</v>
      </c>
      <c r="C983">
        <v>1993</v>
      </c>
      <c r="D983" t="s">
        <v>4386</v>
      </c>
      <c r="E983" t="s">
        <v>1291</v>
      </c>
      <c r="F983">
        <v>23</v>
      </c>
      <c r="G983">
        <v>7</v>
      </c>
      <c r="H983">
        <v>1444</v>
      </c>
      <c r="I983">
        <v>1452</v>
      </c>
      <c r="J983" t="s">
        <v>4387</v>
      </c>
      <c r="K983" t="s">
        <v>4388</v>
      </c>
      <c r="L983" t="s">
        <v>120</v>
      </c>
      <c r="M983" s="34"/>
      <c r="N983" s="34"/>
      <c r="O983" s="34"/>
      <c r="P983" s="1" t="s">
        <v>122</v>
      </c>
      <c r="Q983" s="1" t="str">
        <f t="shared" si="129"/>
        <v>include</v>
      </c>
      <c r="R983" s="1" t="s">
        <v>123</v>
      </c>
      <c r="S983" s="1" t="s">
        <v>122</v>
      </c>
      <c r="T983" s="1" t="str">
        <f t="shared" si="130"/>
        <v>include</v>
      </c>
      <c r="U983" s="1" t="s">
        <v>124</v>
      </c>
      <c r="V983" s="41" t="str">
        <f t="shared" si="131"/>
        <v>include</v>
      </c>
      <c r="W983" s="1" t="s">
        <v>133</v>
      </c>
      <c r="X983" s="1" t="str">
        <f>IF(OR(W983="include",W983="no_abstract_available"),"include", IF(W983="duplicate","duplicate", IF(W983="correction/reply","correction/reply", "exclude_abstract")))</f>
        <v>exclude_abstract</v>
      </c>
      <c r="Y983" s="1" t="s">
        <v>123</v>
      </c>
      <c r="Z983" s="1"/>
      <c r="AA983" s="1"/>
      <c r="AB983" s="1"/>
      <c r="AC983" s="41" t="str">
        <f>IF(X983=AA983,X983,IF(OR(X983="include",AA983="include"),"include",IF(OR(X983="duplicate",AA983="duplicate"),"duplicate",IF(OR(X983="correction/reply",AA983="correction/reply"),"correction/reply","exclude_abstract"))))</f>
        <v>exclude_abstract</v>
      </c>
      <c r="AD983" s="1"/>
      <c r="AE983" s="1"/>
      <c r="AF983" s="1"/>
      <c r="AG983" s="1"/>
      <c r="AH983" s="1"/>
      <c r="AI983" s="1"/>
      <c r="AJ983" s="41"/>
      <c r="AO983" s="34"/>
      <c r="AP983" s="34"/>
      <c r="AQ983" s="34"/>
      <c r="AR983" s="34"/>
    </row>
    <row r="984" spans="1:44" ht="14.7" hidden="1" customHeight="1" x14ac:dyDescent="0.3">
      <c r="A984">
        <v>983</v>
      </c>
      <c r="B984" t="s">
        <v>4389</v>
      </c>
      <c r="C984">
        <v>2008</v>
      </c>
      <c r="D984" t="s">
        <v>4390</v>
      </c>
      <c r="E984" t="s">
        <v>914</v>
      </c>
      <c r="F984">
        <v>55</v>
      </c>
      <c r="G984" t="s">
        <v>456</v>
      </c>
      <c r="H984">
        <v>1594</v>
      </c>
      <c r="I984">
        <v>1604</v>
      </c>
      <c r="J984" t="s">
        <v>4391</v>
      </c>
      <c r="K984" t="s">
        <v>4392</v>
      </c>
      <c r="L984" t="s">
        <v>120</v>
      </c>
      <c r="M984" s="34"/>
      <c r="N984" s="34"/>
      <c r="O984" s="34"/>
      <c r="P984" s="1" t="s">
        <v>178</v>
      </c>
      <c r="Q984" s="1" t="str">
        <f t="shared" si="129"/>
        <v>exclude_title</v>
      </c>
      <c r="R984" s="1" t="s">
        <v>123</v>
      </c>
      <c r="S984" s="1" t="s">
        <v>133</v>
      </c>
      <c r="T984" s="1" t="str">
        <f t="shared" si="130"/>
        <v>exclude_title</v>
      </c>
      <c r="U984" s="1" t="s">
        <v>124</v>
      </c>
      <c r="V984" s="41" t="str">
        <f t="shared" si="131"/>
        <v>exclude_title</v>
      </c>
      <c r="W984" s="1"/>
      <c r="X984" s="1"/>
      <c r="Y984" s="1"/>
      <c r="Z984" s="1"/>
      <c r="AA984" s="1"/>
      <c r="AB984" s="1"/>
      <c r="AC984" s="41"/>
      <c r="AD984" s="1"/>
      <c r="AE984" s="1"/>
      <c r="AF984" s="1"/>
      <c r="AG984" s="1"/>
      <c r="AH984" s="1"/>
      <c r="AI984" s="1"/>
      <c r="AJ984" s="41"/>
      <c r="AO984" s="34"/>
      <c r="AP984" s="34"/>
      <c r="AQ984" s="34"/>
      <c r="AR984" s="34"/>
    </row>
    <row r="985" spans="1:44" ht="14.7" hidden="1" customHeight="1" x14ac:dyDescent="0.3">
      <c r="A985">
        <v>984</v>
      </c>
      <c r="B985" t="s">
        <v>4393</v>
      </c>
      <c r="C985">
        <v>2021</v>
      </c>
      <c r="D985" t="s">
        <v>4394</v>
      </c>
      <c r="E985" t="s">
        <v>1157</v>
      </c>
      <c r="F985">
        <v>8</v>
      </c>
      <c r="G985" t="s">
        <v>130</v>
      </c>
      <c r="H985" t="s">
        <v>130</v>
      </c>
      <c r="I985" t="s">
        <v>130</v>
      </c>
      <c r="J985" t="s">
        <v>4395</v>
      </c>
      <c r="K985" t="s">
        <v>4396</v>
      </c>
      <c r="L985" t="s">
        <v>120</v>
      </c>
      <c r="M985" s="34"/>
      <c r="N985" s="34"/>
      <c r="O985" s="34"/>
      <c r="P985" s="1" t="s">
        <v>133</v>
      </c>
      <c r="Q985" s="1" t="str">
        <f t="shared" si="129"/>
        <v>exclude_title</v>
      </c>
      <c r="R985" s="1" t="s">
        <v>123</v>
      </c>
      <c r="S985" s="1" t="s">
        <v>133</v>
      </c>
      <c r="T985" s="1" t="str">
        <f t="shared" si="130"/>
        <v>exclude_title</v>
      </c>
      <c r="U985" s="1" t="s">
        <v>124</v>
      </c>
      <c r="V985" s="41" t="str">
        <f t="shared" si="131"/>
        <v>exclude_title</v>
      </c>
      <c r="W985" s="1"/>
      <c r="X985" s="1"/>
      <c r="Y985" s="1"/>
      <c r="Z985" s="1"/>
      <c r="AA985" s="1"/>
      <c r="AB985" s="1"/>
      <c r="AC985" s="41"/>
      <c r="AD985" s="1"/>
      <c r="AE985" s="1"/>
      <c r="AF985" s="1"/>
      <c r="AG985" s="1"/>
      <c r="AH985" s="1"/>
      <c r="AI985" s="1"/>
      <c r="AJ985" s="41"/>
      <c r="AO985" s="34"/>
      <c r="AP985" s="34"/>
      <c r="AQ985" s="34"/>
      <c r="AR985" s="34"/>
    </row>
    <row r="986" spans="1:44" ht="14.7" hidden="1" customHeight="1" x14ac:dyDescent="0.3">
      <c r="A986">
        <v>985</v>
      </c>
      <c r="B986" t="s">
        <v>4397</v>
      </c>
      <c r="C986">
        <v>2013</v>
      </c>
      <c r="D986" t="s">
        <v>4398</v>
      </c>
      <c r="E986" t="s">
        <v>955</v>
      </c>
      <c r="F986">
        <v>483</v>
      </c>
      <c r="G986" t="s">
        <v>130</v>
      </c>
      <c r="H986">
        <v>85</v>
      </c>
      <c r="I986">
        <v>102</v>
      </c>
      <c r="J986" t="s">
        <v>4399</v>
      </c>
      <c r="K986" t="s">
        <v>4400</v>
      </c>
      <c r="L986" t="s">
        <v>120</v>
      </c>
      <c r="M986" s="34"/>
      <c r="N986" s="34"/>
      <c r="O986" s="34"/>
      <c r="P986" s="1" t="s">
        <v>133</v>
      </c>
      <c r="Q986" s="1" t="str">
        <f t="shared" si="129"/>
        <v>exclude_title</v>
      </c>
      <c r="R986" s="1" t="s">
        <v>123</v>
      </c>
      <c r="S986" s="1" t="s">
        <v>133</v>
      </c>
      <c r="T986" s="1" t="str">
        <f t="shared" si="130"/>
        <v>exclude_title</v>
      </c>
      <c r="U986" s="1" t="s">
        <v>124</v>
      </c>
      <c r="V986" s="41" t="str">
        <f t="shared" si="131"/>
        <v>exclude_title</v>
      </c>
      <c r="W986" s="1"/>
      <c r="X986" s="1"/>
      <c r="Y986" s="1"/>
      <c r="Z986" s="1"/>
      <c r="AA986" s="1"/>
      <c r="AB986" s="1"/>
      <c r="AC986" s="41"/>
      <c r="AD986" s="1"/>
      <c r="AE986" s="1"/>
      <c r="AF986" s="1"/>
      <c r="AG986" s="1"/>
      <c r="AH986" s="1"/>
      <c r="AI986" s="1"/>
      <c r="AJ986" s="41"/>
      <c r="AO986" s="34"/>
      <c r="AP986" s="34"/>
      <c r="AQ986" s="34"/>
      <c r="AR986" s="34"/>
    </row>
    <row r="987" spans="1:44" ht="14.7" hidden="1" customHeight="1" x14ac:dyDescent="0.3">
      <c r="A987">
        <v>986</v>
      </c>
      <c r="B987" t="s">
        <v>4401</v>
      </c>
      <c r="C987">
        <v>1999</v>
      </c>
      <c r="D987" t="s">
        <v>4402</v>
      </c>
      <c r="E987" t="s">
        <v>347</v>
      </c>
      <c r="F987">
        <v>31</v>
      </c>
      <c r="G987">
        <v>1</v>
      </c>
      <c r="H987">
        <v>21</v>
      </c>
      <c r="I987">
        <v>26</v>
      </c>
      <c r="J987" t="s">
        <v>4403</v>
      </c>
      <c r="K987" t="s">
        <v>4404</v>
      </c>
      <c r="L987" t="s">
        <v>120</v>
      </c>
      <c r="M987" s="34">
        <v>1381</v>
      </c>
      <c r="N987" s="34"/>
      <c r="O987" s="34"/>
      <c r="P987" s="1" t="s">
        <v>248</v>
      </c>
      <c r="Q987" s="1" t="str">
        <f t="shared" si="129"/>
        <v>duplicate</v>
      </c>
      <c r="R987" s="1" t="s">
        <v>123</v>
      </c>
      <c r="S987" s="1" t="s">
        <v>248</v>
      </c>
      <c r="T987" s="1" t="str">
        <f t="shared" si="130"/>
        <v>duplicate</v>
      </c>
      <c r="U987" s="1" t="s">
        <v>124</v>
      </c>
      <c r="V987" s="41" t="str">
        <f t="shared" si="131"/>
        <v>duplicate</v>
      </c>
      <c r="W987" s="1"/>
      <c r="X987" s="1"/>
      <c r="Y987" s="1"/>
      <c r="Z987" s="1"/>
      <c r="AA987" s="1"/>
      <c r="AB987" s="1"/>
      <c r="AC987" s="41"/>
      <c r="AD987" s="1"/>
      <c r="AE987" s="1"/>
      <c r="AF987" s="1"/>
      <c r="AG987" s="1"/>
      <c r="AH987" s="1"/>
      <c r="AI987" s="1"/>
      <c r="AJ987" s="41"/>
      <c r="AO987" s="34"/>
      <c r="AP987" s="34"/>
      <c r="AQ987" s="34"/>
      <c r="AR987" s="34"/>
    </row>
    <row r="988" spans="1:44" ht="14.7" hidden="1" customHeight="1" x14ac:dyDescent="0.3">
      <c r="A988">
        <v>987</v>
      </c>
      <c r="B988" t="s">
        <v>4405</v>
      </c>
      <c r="C988">
        <v>2002</v>
      </c>
      <c r="D988" t="s">
        <v>4406</v>
      </c>
      <c r="E988" t="s">
        <v>709</v>
      </c>
      <c r="F988">
        <v>27</v>
      </c>
      <c r="G988">
        <v>3</v>
      </c>
      <c r="H988">
        <v>302</v>
      </c>
      <c r="I988">
        <v>307</v>
      </c>
      <c r="J988" t="s">
        <v>4407</v>
      </c>
      <c r="K988" t="s">
        <v>4408</v>
      </c>
      <c r="L988" t="s">
        <v>120</v>
      </c>
      <c r="M988" s="34"/>
      <c r="N988" s="34"/>
      <c r="O988" s="34"/>
      <c r="P988" s="1" t="s">
        <v>122</v>
      </c>
      <c r="Q988" s="1" t="str">
        <f t="shared" si="129"/>
        <v>include</v>
      </c>
      <c r="R988" s="1" t="s">
        <v>123</v>
      </c>
      <c r="S988" s="1" t="s">
        <v>122</v>
      </c>
      <c r="T988" s="1" t="str">
        <f t="shared" si="130"/>
        <v>include</v>
      </c>
      <c r="U988" s="1" t="s">
        <v>124</v>
      </c>
      <c r="V988" s="41" t="str">
        <f t="shared" si="131"/>
        <v>include</v>
      </c>
      <c r="W988" s="1" t="s">
        <v>156</v>
      </c>
      <c r="X988" s="1" t="str">
        <f>IF(OR(W988="include",W988="no_abstract_available"),"include", IF(W988="duplicate","duplicate", IF(W988="correction/reply","correction/reply", "exclude_abstract")))</f>
        <v>exclude_abstract</v>
      </c>
      <c r="Y988" s="1" t="s">
        <v>123</v>
      </c>
      <c r="Z988" s="1"/>
      <c r="AA988" s="1"/>
      <c r="AB988" s="1"/>
      <c r="AC988" s="41" t="str">
        <f>IF(X988=AA988,X988,IF(OR(X988="include",AA988="include"),"include",IF(OR(X988="duplicate",AA988="duplicate"),"duplicate",IF(OR(X988="correction/reply",AA988="correction/reply"),"correction/reply","exclude_abstract"))))</f>
        <v>exclude_abstract</v>
      </c>
      <c r="AD988" s="1"/>
      <c r="AE988" s="1"/>
      <c r="AF988" s="1"/>
      <c r="AG988" s="1"/>
      <c r="AH988" s="1"/>
      <c r="AI988" s="1"/>
      <c r="AJ988" s="41"/>
      <c r="AO988" s="34"/>
      <c r="AP988" s="34"/>
      <c r="AQ988" s="34"/>
      <c r="AR988" s="34"/>
    </row>
    <row r="989" spans="1:44" ht="14.7" hidden="1" customHeight="1" x14ac:dyDescent="0.3">
      <c r="A989">
        <v>988</v>
      </c>
      <c r="B989" t="s">
        <v>2385</v>
      </c>
      <c r="C989">
        <v>2009</v>
      </c>
      <c r="D989" t="s">
        <v>4409</v>
      </c>
      <c r="E989" t="s">
        <v>159</v>
      </c>
      <c r="F989">
        <v>2</v>
      </c>
      <c r="G989">
        <v>3</v>
      </c>
      <c r="H989">
        <v>221</v>
      </c>
      <c r="I989" t="s">
        <v>4410</v>
      </c>
      <c r="J989" t="s">
        <v>4411</v>
      </c>
      <c r="K989" t="s">
        <v>4412</v>
      </c>
      <c r="L989" t="s">
        <v>120</v>
      </c>
      <c r="M989" s="34"/>
      <c r="N989" s="34"/>
      <c r="O989" s="34"/>
      <c r="P989" s="1" t="s">
        <v>122</v>
      </c>
      <c r="Q989" s="1" t="str">
        <f t="shared" si="129"/>
        <v>include</v>
      </c>
      <c r="R989" s="1" t="s">
        <v>123</v>
      </c>
      <c r="S989" s="1" t="s">
        <v>122</v>
      </c>
      <c r="T989" s="1" t="str">
        <f t="shared" si="130"/>
        <v>include</v>
      </c>
      <c r="U989" s="1" t="s">
        <v>124</v>
      </c>
      <c r="V989" s="41" t="str">
        <f t="shared" si="131"/>
        <v>include</v>
      </c>
      <c r="W989" s="1" t="s">
        <v>155</v>
      </c>
      <c r="X989" s="1" t="str">
        <f>IF(OR(W989="include",W989="no_abstract_available"),"include", IF(W989="duplicate","duplicate", IF(W989="correction/reply","correction/reply", "exclude_abstract")))</f>
        <v>exclude_abstract</v>
      </c>
      <c r="Y989" s="1" t="s">
        <v>123</v>
      </c>
      <c r="Z989" s="1"/>
      <c r="AA989" s="1"/>
      <c r="AB989" s="1"/>
      <c r="AC989" s="41" t="str">
        <f>IF(X989=AA989,X989,IF(OR(X989="include",AA989="include"),"include",IF(OR(X989="duplicate",AA989="duplicate"),"duplicate",IF(OR(X989="correction/reply",AA989="correction/reply"),"correction/reply","exclude_abstract"))))</f>
        <v>exclude_abstract</v>
      </c>
      <c r="AD989" s="1"/>
      <c r="AE989" s="1"/>
      <c r="AF989" s="1"/>
      <c r="AG989" s="1"/>
      <c r="AH989" s="1"/>
      <c r="AI989" s="1"/>
      <c r="AJ989" s="41"/>
      <c r="AO989" s="34"/>
      <c r="AP989" s="34"/>
      <c r="AQ989" s="34"/>
      <c r="AR989" s="34"/>
    </row>
    <row r="990" spans="1:44" ht="14.7" hidden="1" customHeight="1" x14ac:dyDescent="0.3">
      <c r="A990">
        <v>989</v>
      </c>
      <c r="B990" t="s">
        <v>4413</v>
      </c>
      <c r="C990">
        <v>2012</v>
      </c>
      <c r="D990" t="s">
        <v>4414</v>
      </c>
      <c r="E990" t="s">
        <v>1193</v>
      </c>
      <c r="F990">
        <v>68</v>
      </c>
      <c r="G990">
        <v>5</v>
      </c>
      <c r="H990">
        <v>727</v>
      </c>
      <c r="I990">
        <v>741</v>
      </c>
      <c r="J990" t="s">
        <v>4415</v>
      </c>
      <c r="K990" t="s">
        <v>4416</v>
      </c>
      <c r="L990" t="s">
        <v>120</v>
      </c>
      <c r="M990" s="34"/>
      <c r="N990" s="34"/>
      <c r="O990" s="34"/>
      <c r="P990" s="1" t="s">
        <v>155</v>
      </c>
      <c r="Q990" s="1" t="str">
        <f t="shared" si="129"/>
        <v>exclude_title</v>
      </c>
      <c r="R990" s="1" t="s">
        <v>123</v>
      </c>
      <c r="S990" s="1" t="s">
        <v>133</v>
      </c>
      <c r="T990" s="1" t="str">
        <f t="shared" si="130"/>
        <v>exclude_title</v>
      </c>
      <c r="U990" s="1" t="s">
        <v>124</v>
      </c>
      <c r="V990" s="41" t="str">
        <f t="shared" si="131"/>
        <v>exclude_title</v>
      </c>
      <c r="W990" s="1"/>
      <c r="X990" s="1"/>
      <c r="Y990" s="1"/>
      <c r="Z990" s="1"/>
      <c r="AA990" s="1"/>
      <c r="AB990" s="1"/>
      <c r="AC990" s="41"/>
      <c r="AD990" s="1"/>
      <c r="AE990" s="1"/>
      <c r="AF990" s="1"/>
      <c r="AG990" s="1"/>
      <c r="AH990" s="1"/>
      <c r="AI990" s="1"/>
      <c r="AJ990" s="41"/>
      <c r="AO990" s="34"/>
      <c r="AP990" s="34"/>
      <c r="AQ990" s="34"/>
      <c r="AR990" s="34"/>
    </row>
    <row r="991" spans="1:44" ht="14.7" hidden="1" customHeight="1" x14ac:dyDescent="0.3">
      <c r="A991">
        <v>990</v>
      </c>
      <c r="B991" t="s">
        <v>4417</v>
      </c>
      <c r="C991">
        <v>2017</v>
      </c>
      <c r="D991" t="s">
        <v>4418</v>
      </c>
      <c r="E991" t="s">
        <v>1166</v>
      </c>
      <c r="F991">
        <v>7</v>
      </c>
      <c r="G991">
        <v>16</v>
      </c>
      <c r="H991">
        <v>6423</v>
      </c>
      <c r="I991">
        <v>6431</v>
      </c>
      <c r="J991" t="s">
        <v>4419</v>
      </c>
      <c r="K991" t="s">
        <v>4420</v>
      </c>
      <c r="L991" t="s">
        <v>120</v>
      </c>
      <c r="M991" s="34"/>
      <c r="N991" s="34"/>
      <c r="O991" s="34" t="s">
        <v>121</v>
      </c>
      <c r="P991" s="1" t="s">
        <v>122</v>
      </c>
      <c r="Q991" s="1" t="str">
        <f t="shared" si="129"/>
        <v>include</v>
      </c>
      <c r="R991" s="1" t="s">
        <v>123</v>
      </c>
      <c r="S991" s="1" t="s">
        <v>122</v>
      </c>
      <c r="T991" s="1" t="str">
        <f t="shared" si="130"/>
        <v>include</v>
      </c>
      <c r="U991" s="1" t="s">
        <v>124</v>
      </c>
      <c r="V991" s="41" t="str">
        <f t="shared" si="131"/>
        <v>include</v>
      </c>
      <c r="W991" s="1" t="s">
        <v>122</v>
      </c>
      <c r="X991" s="1" t="str">
        <f>IF(OR(W991="include",W991="no_abstract_available"),"include", IF(W991="duplicate","duplicate", IF(W991="correction/reply","correction/reply", "exclude_abstract")))</f>
        <v>include</v>
      </c>
      <c r="Y991" s="1" t="s">
        <v>123</v>
      </c>
      <c r="Z991" s="1"/>
      <c r="AA991" s="1"/>
      <c r="AB991" s="1"/>
      <c r="AC991" s="41" t="str">
        <f>IF(X991=AA991,X991,IF(OR(X991="include",AA991="include"),"include",IF(OR(X991="duplicate",AA991="duplicate"),"duplicate",IF(OR(X991="correction/reply",AA991="correction/reply"),"correction/reply","exclude_abstract"))))</f>
        <v>include</v>
      </c>
      <c r="AD991" s="1" t="s">
        <v>190</v>
      </c>
      <c r="AE991" s="1"/>
      <c r="AF991" s="1" t="s">
        <v>124</v>
      </c>
      <c r="AG991" s="1"/>
      <c r="AH991" s="1"/>
      <c r="AI991" s="1"/>
      <c r="AJ991" s="41" t="str">
        <f>IF(AD991=AG991,AD991, (IF(AG991=0, AD991,"different!")))</f>
        <v>exclude_study_design</v>
      </c>
      <c r="AK991" t="s">
        <v>124</v>
      </c>
      <c r="AL991" t="s">
        <v>126</v>
      </c>
      <c r="AN991" t="s">
        <v>4421</v>
      </c>
      <c r="AO991" s="34"/>
      <c r="AP991" s="34"/>
      <c r="AQ991" s="34"/>
      <c r="AR991" s="34"/>
    </row>
    <row r="992" spans="1:44" ht="14.7" hidden="1" customHeight="1" x14ac:dyDescent="0.3">
      <c r="A992">
        <v>991</v>
      </c>
      <c r="B992" t="s">
        <v>4422</v>
      </c>
      <c r="C992">
        <v>1996</v>
      </c>
      <c r="D992" t="s">
        <v>4423</v>
      </c>
      <c r="E992" t="s">
        <v>833</v>
      </c>
      <c r="F992">
        <v>23</v>
      </c>
      <c r="G992">
        <v>4</v>
      </c>
      <c r="H992">
        <v>253</v>
      </c>
      <c r="I992">
        <v>259</v>
      </c>
      <c r="J992" t="s">
        <v>130</v>
      </c>
      <c r="K992" t="s">
        <v>4424</v>
      </c>
      <c r="L992" t="s">
        <v>120</v>
      </c>
      <c r="M992" s="34"/>
      <c r="N992" s="34"/>
      <c r="O992" s="34"/>
      <c r="P992" s="1" t="s">
        <v>122</v>
      </c>
      <c r="Q992" s="1" t="str">
        <f t="shared" si="129"/>
        <v>include</v>
      </c>
      <c r="R992" s="1" t="s">
        <v>123</v>
      </c>
      <c r="S992" s="1" t="s">
        <v>122</v>
      </c>
      <c r="T992" s="1" t="str">
        <f t="shared" si="130"/>
        <v>include</v>
      </c>
      <c r="U992" s="1" t="s">
        <v>124</v>
      </c>
      <c r="V992" s="41" t="str">
        <f t="shared" si="131"/>
        <v>include</v>
      </c>
      <c r="W992" s="1" t="s">
        <v>156</v>
      </c>
      <c r="X992" s="1" t="str">
        <f>IF(OR(W992="include",W992="no_abstract_available"),"include", IF(W992="duplicate","duplicate", IF(W992="correction/reply","correction/reply", "exclude_abstract")))</f>
        <v>exclude_abstract</v>
      </c>
      <c r="Y992" s="1" t="s">
        <v>123</v>
      </c>
      <c r="Z992" s="1"/>
      <c r="AA992" s="1"/>
      <c r="AB992" s="1"/>
      <c r="AC992" s="41" t="str">
        <f>IF(X992=AA992,X992,IF(OR(X992="include",AA992="include"),"include",IF(OR(X992="duplicate",AA992="duplicate"),"duplicate",IF(OR(X992="correction/reply",AA992="correction/reply"),"correction/reply","exclude_abstract"))))</f>
        <v>exclude_abstract</v>
      </c>
      <c r="AD992" s="1"/>
      <c r="AE992" s="1"/>
      <c r="AF992" s="1"/>
      <c r="AG992" s="1"/>
      <c r="AH992" s="1"/>
      <c r="AI992" s="1"/>
      <c r="AJ992" s="41"/>
      <c r="AO992" s="34"/>
      <c r="AP992" s="34"/>
      <c r="AQ992" s="34"/>
      <c r="AR992" s="34"/>
    </row>
    <row r="993" spans="1:44" ht="14.7" hidden="1" customHeight="1" x14ac:dyDescent="0.3">
      <c r="A993">
        <v>992</v>
      </c>
      <c r="B993" t="s">
        <v>4425</v>
      </c>
      <c r="C993">
        <v>2014</v>
      </c>
      <c r="D993" t="s">
        <v>4426</v>
      </c>
      <c r="E993" t="s">
        <v>3873</v>
      </c>
      <c r="F993">
        <v>50</v>
      </c>
      <c r="G993">
        <v>3</v>
      </c>
      <c r="H993">
        <v>361</v>
      </c>
      <c r="I993">
        <v>381</v>
      </c>
      <c r="J993" t="s">
        <v>4427</v>
      </c>
      <c r="K993" t="s">
        <v>4428</v>
      </c>
      <c r="L993" t="s">
        <v>120</v>
      </c>
      <c r="M993" s="34"/>
      <c r="N993" s="34"/>
      <c r="O993" s="34"/>
      <c r="P993" s="1" t="s">
        <v>178</v>
      </c>
      <c r="Q993" s="1" t="str">
        <f t="shared" si="129"/>
        <v>exclude_title</v>
      </c>
      <c r="R993" s="1" t="s">
        <v>123</v>
      </c>
      <c r="S993" s="1" t="s">
        <v>122</v>
      </c>
      <c r="T993" s="1" t="str">
        <f t="shared" si="130"/>
        <v>include</v>
      </c>
      <c r="U993" s="1" t="s">
        <v>124</v>
      </c>
      <c r="V993" s="41" t="str">
        <f t="shared" si="131"/>
        <v>include</v>
      </c>
      <c r="W993" s="1" t="s">
        <v>156</v>
      </c>
      <c r="X993" s="1" t="str">
        <f>IF(OR(W993="include",W993="no_abstract_available"),"include", IF(W993="duplicate","duplicate", IF(W993="correction/reply","correction/reply", "exclude_abstract")))</f>
        <v>exclude_abstract</v>
      </c>
      <c r="Y993" s="1" t="s">
        <v>123</v>
      </c>
      <c r="Z993" s="1"/>
      <c r="AA993" s="1"/>
      <c r="AB993" s="1"/>
      <c r="AC993" s="41" t="str">
        <f>IF(X993=AA993,X993,IF(OR(X993="include",AA993="include"),"include",IF(OR(X993="duplicate",AA993="duplicate"),"duplicate",IF(OR(X993="correction/reply",AA993="correction/reply"),"correction/reply","exclude_abstract"))))</f>
        <v>exclude_abstract</v>
      </c>
      <c r="AD993" s="1"/>
      <c r="AE993" s="1"/>
      <c r="AF993" s="1"/>
      <c r="AG993" s="1"/>
      <c r="AH993" s="1"/>
      <c r="AI993" s="1"/>
      <c r="AJ993" s="41"/>
      <c r="AO993" s="34"/>
      <c r="AP993" s="34"/>
      <c r="AQ993" s="34"/>
      <c r="AR993" s="34"/>
    </row>
    <row r="994" spans="1:44" ht="14.7" hidden="1" customHeight="1" x14ac:dyDescent="0.3">
      <c r="A994">
        <v>993</v>
      </c>
      <c r="B994" t="s">
        <v>4429</v>
      </c>
      <c r="C994">
        <v>1980</v>
      </c>
      <c r="D994" t="s">
        <v>4430</v>
      </c>
      <c r="E994" t="s">
        <v>1132</v>
      </c>
      <c r="F994">
        <v>12</v>
      </c>
      <c r="G994">
        <v>4</v>
      </c>
      <c r="H994">
        <v>565</v>
      </c>
      <c r="I994">
        <v>578</v>
      </c>
      <c r="J994" t="s">
        <v>4431</v>
      </c>
      <c r="K994" t="s">
        <v>4432</v>
      </c>
      <c r="L994" t="s">
        <v>120</v>
      </c>
      <c r="M994" s="34"/>
      <c r="N994" s="34"/>
      <c r="O994" s="34" t="s">
        <v>121</v>
      </c>
      <c r="P994" s="1" t="s">
        <v>122</v>
      </c>
      <c r="Q994" s="1" t="str">
        <f t="shared" si="129"/>
        <v>include</v>
      </c>
      <c r="R994" s="1" t="s">
        <v>123</v>
      </c>
      <c r="S994" s="1" t="s">
        <v>122</v>
      </c>
      <c r="T994" s="1" t="str">
        <f t="shared" si="130"/>
        <v>include</v>
      </c>
      <c r="U994" s="1" t="s">
        <v>124</v>
      </c>
      <c r="V994" s="41" t="str">
        <f t="shared" si="131"/>
        <v>include</v>
      </c>
      <c r="W994" s="1" t="s">
        <v>122</v>
      </c>
      <c r="X994" s="1" t="str">
        <f>IF(OR(W994="include",W994="no_abstract_available"),"include", IF(W994="duplicate","duplicate", IF(W994="correction/reply","correction/reply", "exclude_abstract")))</f>
        <v>include</v>
      </c>
      <c r="Y994" s="1" t="s">
        <v>123</v>
      </c>
      <c r="Z994" s="1"/>
      <c r="AA994" s="1"/>
      <c r="AB994" s="1"/>
      <c r="AC994" s="41" t="str">
        <f>IF(X994=AA994,X994,IF(OR(X994="include",AA994="include"),"include",IF(OR(X994="duplicate",AA994="duplicate"),"duplicate",IF(OR(X994="correction/reply",AA994="correction/reply"),"correction/reply","exclude_abstract"))))</f>
        <v>include</v>
      </c>
      <c r="AD994" s="1" t="s">
        <v>143</v>
      </c>
      <c r="AE994" s="1"/>
      <c r="AF994" s="1" t="s">
        <v>124</v>
      </c>
      <c r="AG994" s="1"/>
      <c r="AH994" s="1"/>
      <c r="AI994" s="1"/>
      <c r="AJ994" s="41" t="str">
        <f>IF(AD994=AG994,AD994, (IF(AG994=0, AD994,"different!")))</f>
        <v>exclude_comparator</v>
      </c>
      <c r="AK994" t="s">
        <v>124</v>
      </c>
      <c r="AN994" t="s">
        <v>179</v>
      </c>
      <c r="AO994" s="34"/>
      <c r="AP994" s="34"/>
      <c r="AQ994" s="34"/>
      <c r="AR994" s="34"/>
    </row>
    <row r="995" spans="1:44" ht="14.7" hidden="1" customHeight="1" x14ac:dyDescent="0.3">
      <c r="A995">
        <v>994</v>
      </c>
      <c r="B995" t="s">
        <v>4433</v>
      </c>
      <c r="C995">
        <v>2001</v>
      </c>
      <c r="D995" t="s">
        <v>4434</v>
      </c>
      <c r="E995" t="s">
        <v>117</v>
      </c>
      <c r="F995">
        <v>24</v>
      </c>
      <c r="G995">
        <v>2</v>
      </c>
      <c r="H995">
        <v>89</v>
      </c>
      <c r="I995">
        <v>96</v>
      </c>
      <c r="J995" t="s">
        <v>4435</v>
      </c>
      <c r="K995" t="s">
        <v>4436</v>
      </c>
      <c r="L995" t="s">
        <v>120</v>
      </c>
      <c r="M995" s="34"/>
      <c r="N995" s="34"/>
      <c r="O995" s="34"/>
      <c r="P995" s="1" t="s">
        <v>133</v>
      </c>
      <c r="Q995" s="1" t="str">
        <f t="shared" si="129"/>
        <v>exclude_title</v>
      </c>
      <c r="R995" s="1" t="s">
        <v>123</v>
      </c>
      <c r="S995" s="1" t="s">
        <v>133</v>
      </c>
      <c r="T995" s="1" t="str">
        <f t="shared" si="130"/>
        <v>exclude_title</v>
      </c>
      <c r="U995" s="1" t="s">
        <v>124</v>
      </c>
      <c r="V995" s="41" t="str">
        <f t="shared" si="131"/>
        <v>exclude_title</v>
      </c>
      <c r="W995" s="1"/>
      <c r="X995" s="1"/>
      <c r="Y995" s="1"/>
      <c r="Z995" s="1"/>
      <c r="AA995" s="1"/>
      <c r="AB995" s="1"/>
      <c r="AC995" s="41"/>
      <c r="AD995" s="1"/>
      <c r="AE995" s="1"/>
      <c r="AF995" s="1"/>
      <c r="AG995" s="1"/>
      <c r="AH995" s="1"/>
      <c r="AI995" s="1"/>
      <c r="AJ995" s="41"/>
      <c r="AO995" s="34"/>
      <c r="AP995" s="34"/>
      <c r="AQ995" s="34"/>
      <c r="AR995" s="34"/>
    </row>
    <row r="996" spans="1:44" ht="14.7" hidden="1" customHeight="1" x14ac:dyDescent="0.3">
      <c r="A996">
        <v>995</v>
      </c>
      <c r="B996" t="s">
        <v>4437</v>
      </c>
      <c r="C996">
        <v>2021</v>
      </c>
      <c r="D996" t="s">
        <v>4438</v>
      </c>
      <c r="E996" t="s">
        <v>4439</v>
      </c>
      <c r="F996">
        <v>16</v>
      </c>
      <c r="G996">
        <v>1</v>
      </c>
      <c r="H996">
        <v>1</v>
      </c>
      <c r="I996">
        <v>19</v>
      </c>
      <c r="J996" t="s">
        <v>130</v>
      </c>
      <c r="K996" t="s">
        <v>4440</v>
      </c>
      <c r="L996" t="s">
        <v>120</v>
      </c>
      <c r="M996" s="34"/>
      <c r="N996" s="34"/>
      <c r="O996" s="34"/>
      <c r="P996" s="1" t="s">
        <v>122</v>
      </c>
      <c r="Q996" s="1" t="str">
        <f t="shared" si="129"/>
        <v>include</v>
      </c>
      <c r="R996" s="1" t="s">
        <v>123</v>
      </c>
      <c r="S996" s="1" t="s">
        <v>122</v>
      </c>
      <c r="T996" s="1" t="str">
        <f t="shared" si="130"/>
        <v>include</v>
      </c>
      <c r="U996" s="1" t="s">
        <v>124</v>
      </c>
      <c r="V996" s="41" t="str">
        <f t="shared" si="131"/>
        <v>include</v>
      </c>
      <c r="W996" s="1" t="s">
        <v>133</v>
      </c>
      <c r="X996" s="1" t="str">
        <f>IF(OR(W996="include",W996="no_abstract_available"),"include", IF(W996="duplicate","duplicate", IF(W996="correction/reply","correction/reply", "exclude_abstract")))</f>
        <v>exclude_abstract</v>
      </c>
      <c r="Y996" s="1" t="s">
        <v>123</v>
      </c>
      <c r="Z996" s="1"/>
      <c r="AA996" s="1"/>
      <c r="AB996" s="1"/>
      <c r="AC996" s="41" t="str">
        <f>IF(X996=AA996,X996,IF(OR(X996="include",AA996="include"),"include",IF(OR(X996="duplicate",AA996="duplicate"),"duplicate",IF(OR(X996="correction/reply",AA996="correction/reply"),"correction/reply","exclude_abstract"))))</f>
        <v>exclude_abstract</v>
      </c>
      <c r="AD996" s="1"/>
      <c r="AE996" s="1"/>
      <c r="AF996" s="1"/>
      <c r="AG996" s="1"/>
      <c r="AH996" s="1"/>
      <c r="AI996" s="1"/>
      <c r="AJ996" s="41"/>
      <c r="AO996" s="34"/>
      <c r="AP996" s="34"/>
      <c r="AQ996" s="34"/>
      <c r="AR996" s="34"/>
    </row>
    <row r="997" spans="1:44" ht="14.7" hidden="1" customHeight="1" x14ac:dyDescent="0.3">
      <c r="A997">
        <v>996</v>
      </c>
      <c r="B997" t="s">
        <v>4441</v>
      </c>
      <c r="C997">
        <v>2010</v>
      </c>
      <c r="D997" t="s">
        <v>4442</v>
      </c>
      <c r="E997" t="s">
        <v>285</v>
      </c>
      <c r="F997">
        <v>11</v>
      </c>
      <c r="G997">
        <v>6</v>
      </c>
      <c r="H997">
        <v>550</v>
      </c>
      <c r="I997">
        <v>557</v>
      </c>
      <c r="J997" t="s">
        <v>4443</v>
      </c>
      <c r="K997" t="s">
        <v>4444</v>
      </c>
      <c r="L997" t="s">
        <v>120</v>
      </c>
      <c r="M997" s="34"/>
      <c r="N997" s="34"/>
      <c r="O997" s="34"/>
      <c r="P997" s="1" t="s">
        <v>133</v>
      </c>
      <c r="Q997" s="1" t="str">
        <f t="shared" si="129"/>
        <v>exclude_title</v>
      </c>
      <c r="R997" s="1" t="s">
        <v>123</v>
      </c>
      <c r="S997" s="1" t="s">
        <v>133</v>
      </c>
      <c r="T997" s="1" t="str">
        <f t="shared" si="130"/>
        <v>exclude_title</v>
      </c>
      <c r="U997" s="1" t="s">
        <v>124</v>
      </c>
      <c r="V997" s="41" t="str">
        <f t="shared" si="131"/>
        <v>exclude_title</v>
      </c>
      <c r="W997" s="1"/>
      <c r="X997" s="1"/>
      <c r="Y997" s="1"/>
      <c r="Z997" s="1"/>
      <c r="AA997" s="1"/>
      <c r="AB997" s="1"/>
      <c r="AC997" s="41"/>
      <c r="AD997" s="1"/>
      <c r="AE997" s="1"/>
      <c r="AF997" s="1"/>
      <c r="AG997" s="1"/>
      <c r="AH997" s="1"/>
      <c r="AI997" s="1"/>
      <c r="AJ997" s="41"/>
      <c r="AO997" s="34"/>
      <c r="AP997" s="34"/>
      <c r="AQ997" s="34"/>
      <c r="AR997" s="34"/>
    </row>
    <row r="998" spans="1:44" ht="14.7" hidden="1" customHeight="1" x14ac:dyDescent="0.3">
      <c r="A998">
        <v>997</v>
      </c>
      <c r="B998" t="s">
        <v>4445</v>
      </c>
      <c r="C998">
        <v>2006</v>
      </c>
      <c r="D998" t="s">
        <v>4446</v>
      </c>
      <c r="E998" t="s">
        <v>1206</v>
      </c>
      <c r="F998">
        <v>88</v>
      </c>
      <c r="G998">
        <v>4</v>
      </c>
      <c r="H998">
        <v>511</v>
      </c>
      <c r="I998">
        <v>525</v>
      </c>
      <c r="J998" t="s">
        <v>4447</v>
      </c>
      <c r="K998" t="s">
        <v>4448</v>
      </c>
      <c r="L998" t="s">
        <v>120</v>
      </c>
      <c r="M998" s="34"/>
      <c r="N998" s="34"/>
      <c r="O998" s="34"/>
      <c r="P998" s="1" t="s">
        <v>133</v>
      </c>
      <c r="Q998" s="1" t="str">
        <f t="shared" si="129"/>
        <v>exclude_title</v>
      </c>
      <c r="R998" s="1" t="s">
        <v>123</v>
      </c>
      <c r="S998" s="1" t="s">
        <v>155</v>
      </c>
      <c r="T998" s="1" t="str">
        <f t="shared" si="130"/>
        <v>exclude_title</v>
      </c>
      <c r="U998" s="1" t="s">
        <v>124</v>
      </c>
      <c r="V998" s="41" t="str">
        <f t="shared" si="131"/>
        <v>exclude_title</v>
      </c>
      <c r="W998" s="1"/>
      <c r="X998" s="1"/>
      <c r="Y998" s="1"/>
      <c r="Z998" s="1"/>
      <c r="AA998" s="1"/>
      <c r="AB998" s="1"/>
      <c r="AC998" s="41"/>
      <c r="AD998" s="1"/>
      <c r="AE998" s="1"/>
      <c r="AF998" s="1"/>
      <c r="AG998" s="1"/>
      <c r="AH998" s="1"/>
      <c r="AI998" s="1"/>
      <c r="AJ998" s="41"/>
      <c r="AO998" s="34"/>
      <c r="AP998" s="34"/>
      <c r="AQ998" s="34"/>
      <c r="AR998" s="34"/>
    </row>
    <row r="999" spans="1:44" ht="14.7" hidden="1" customHeight="1" x14ac:dyDescent="0.3">
      <c r="A999">
        <v>998</v>
      </c>
      <c r="B999" t="s">
        <v>4449</v>
      </c>
      <c r="C999">
        <v>2016</v>
      </c>
      <c r="D999" t="s">
        <v>4450</v>
      </c>
      <c r="E999" t="s">
        <v>2261</v>
      </c>
      <c r="F999">
        <v>53</v>
      </c>
      <c r="G999" t="s">
        <v>358</v>
      </c>
      <c r="H999">
        <v>154</v>
      </c>
      <c r="I999">
        <v>164</v>
      </c>
      <c r="J999" t="s">
        <v>130</v>
      </c>
      <c r="K999" t="s">
        <v>4451</v>
      </c>
      <c r="L999" t="s">
        <v>120</v>
      </c>
      <c r="M999" s="34"/>
      <c r="N999" s="34"/>
      <c r="O999" s="34" t="s">
        <v>121</v>
      </c>
      <c r="P999" s="1" t="s">
        <v>122</v>
      </c>
      <c r="Q999" s="1" t="str">
        <f t="shared" si="129"/>
        <v>include</v>
      </c>
      <c r="R999" s="1" t="s">
        <v>123</v>
      </c>
      <c r="S999" s="1" t="s">
        <v>122</v>
      </c>
      <c r="T999" s="1" t="str">
        <f t="shared" si="130"/>
        <v>include</v>
      </c>
      <c r="U999" s="1" t="s">
        <v>124</v>
      </c>
      <c r="V999" s="41" t="str">
        <f t="shared" si="131"/>
        <v>include</v>
      </c>
      <c r="W999" s="1" t="s">
        <v>122</v>
      </c>
      <c r="X999" s="1" t="str">
        <f>IF(OR(W999="include",W999="no_abstract_available"),"include", IF(W999="duplicate","duplicate", IF(W999="correction/reply","correction/reply", "exclude_abstract")))</f>
        <v>include</v>
      </c>
      <c r="Y999" s="1" t="s">
        <v>123</v>
      </c>
      <c r="Z999" s="1"/>
      <c r="AA999" s="1"/>
      <c r="AB999" s="1"/>
      <c r="AC999" s="41" t="str">
        <f>IF(X999=AA999,X999,IF(OR(X999="include",AA999="include"),"include",IF(OR(X999="duplicate",AA999="duplicate"),"duplicate",IF(OR(X999="correction/reply",AA999="correction/reply"),"correction/reply","exclude_abstract"))))</f>
        <v>include</v>
      </c>
      <c r="AD999" s="1" t="s">
        <v>541</v>
      </c>
      <c r="AE999" s="1"/>
      <c r="AF999" s="1" t="s">
        <v>124</v>
      </c>
      <c r="AG999" s="1"/>
      <c r="AH999" s="1"/>
      <c r="AI999" s="1"/>
      <c r="AJ999" s="41" t="str">
        <f>IF(AD999=AG999,AD999, (IF(AG999=0, AD999,"different!")))</f>
        <v>exclude_population_coordinates</v>
      </c>
      <c r="AK999" t="s">
        <v>124</v>
      </c>
      <c r="AL999" t="s">
        <v>126</v>
      </c>
      <c r="AN999" t="s">
        <v>4452</v>
      </c>
      <c r="AO999" s="34"/>
      <c r="AP999" s="34"/>
      <c r="AQ999" s="34"/>
      <c r="AR999" s="34"/>
    </row>
    <row r="1000" spans="1:44" ht="14.7" hidden="1" customHeight="1" x14ac:dyDescent="0.3">
      <c r="A1000">
        <v>999</v>
      </c>
      <c r="B1000" t="s">
        <v>4453</v>
      </c>
      <c r="C1000">
        <v>2013</v>
      </c>
      <c r="D1000" t="s">
        <v>4454</v>
      </c>
      <c r="E1000" t="s">
        <v>668</v>
      </c>
      <c r="F1000">
        <v>10</v>
      </c>
      <c r="G1000">
        <v>2</v>
      </c>
      <c r="H1000">
        <v>689</v>
      </c>
      <c r="I1000">
        <v>697</v>
      </c>
      <c r="J1000" t="s">
        <v>4455</v>
      </c>
      <c r="K1000" t="s">
        <v>4456</v>
      </c>
      <c r="L1000" t="s">
        <v>120</v>
      </c>
      <c r="M1000" s="34"/>
      <c r="N1000" s="34"/>
      <c r="O1000" s="34"/>
      <c r="P1000" s="1" t="s">
        <v>155</v>
      </c>
      <c r="Q1000" s="1" t="str">
        <f t="shared" si="129"/>
        <v>exclude_title</v>
      </c>
      <c r="R1000" s="1" t="s">
        <v>123</v>
      </c>
      <c r="S1000" s="1" t="s">
        <v>155</v>
      </c>
      <c r="T1000" s="1" t="str">
        <f t="shared" si="130"/>
        <v>exclude_title</v>
      </c>
      <c r="U1000" s="1" t="s">
        <v>124</v>
      </c>
      <c r="V1000" s="41" t="str">
        <f t="shared" si="131"/>
        <v>exclude_title</v>
      </c>
      <c r="W1000" s="1"/>
      <c r="X1000" s="1"/>
      <c r="Y1000" s="1"/>
      <c r="Z1000" s="1"/>
      <c r="AA1000" s="1"/>
      <c r="AB1000" s="1"/>
      <c r="AC1000" s="41"/>
      <c r="AD1000" s="1"/>
      <c r="AE1000" s="1"/>
      <c r="AF1000" s="1"/>
      <c r="AG1000" s="1"/>
      <c r="AH1000" s="1"/>
      <c r="AI1000" s="1"/>
      <c r="AJ1000" s="41"/>
      <c r="AO1000" s="34"/>
      <c r="AP1000" s="34"/>
      <c r="AQ1000" s="34"/>
      <c r="AR1000" s="34"/>
    </row>
    <row r="1001" spans="1:44" ht="14.7" hidden="1" customHeight="1" x14ac:dyDescent="0.3">
      <c r="A1001">
        <v>1000</v>
      </c>
      <c r="B1001" t="s">
        <v>4457</v>
      </c>
      <c r="C1001">
        <v>2017</v>
      </c>
      <c r="D1001" t="s">
        <v>4458</v>
      </c>
      <c r="E1001" t="s">
        <v>621</v>
      </c>
      <c r="F1001">
        <v>601</v>
      </c>
      <c r="G1001" t="s">
        <v>130</v>
      </c>
      <c r="H1001">
        <v>132</v>
      </c>
      <c r="I1001">
        <v>141</v>
      </c>
      <c r="J1001" t="s">
        <v>4459</v>
      </c>
      <c r="K1001" t="s">
        <v>4460</v>
      </c>
      <c r="L1001" t="s">
        <v>120</v>
      </c>
      <c r="M1001" s="34"/>
      <c r="N1001" s="34"/>
      <c r="O1001" s="34"/>
      <c r="P1001" s="1" t="s">
        <v>178</v>
      </c>
      <c r="Q1001" s="1" t="str">
        <f t="shared" si="129"/>
        <v>exclude_title</v>
      </c>
      <c r="R1001" s="1" t="s">
        <v>123</v>
      </c>
      <c r="S1001" s="1" t="s">
        <v>178</v>
      </c>
      <c r="T1001" s="1" t="str">
        <f t="shared" si="130"/>
        <v>exclude_title</v>
      </c>
      <c r="U1001" s="1" t="s">
        <v>124</v>
      </c>
      <c r="V1001" s="41" t="str">
        <f t="shared" si="131"/>
        <v>exclude_title</v>
      </c>
      <c r="W1001" s="1"/>
      <c r="X1001" s="1"/>
      <c r="Y1001" s="1"/>
      <c r="Z1001" s="1"/>
      <c r="AA1001" s="1"/>
      <c r="AB1001" s="1"/>
      <c r="AC1001" s="41"/>
      <c r="AD1001" s="1"/>
      <c r="AE1001" s="1"/>
      <c r="AF1001" s="1"/>
      <c r="AG1001" s="1"/>
      <c r="AH1001" s="1"/>
      <c r="AI1001" s="1"/>
      <c r="AJ1001" s="41"/>
      <c r="AO1001" s="34"/>
      <c r="AP1001" s="34"/>
      <c r="AQ1001" s="34"/>
      <c r="AR1001" s="34"/>
    </row>
    <row r="1002" spans="1:44" ht="14.7" hidden="1" customHeight="1" x14ac:dyDescent="0.3">
      <c r="A1002">
        <v>1001</v>
      </c>
      <c r="B1002" t="s">
        <v>4461</v>
      </c>
      <c r="C1002">
        <v>2020</v>
      </c>
      <c r="D1002" t="s">
        <v>4462</v>
      </c>
      <c r="E1002" t="s">
        <v>227</v>
      </c>
      <c r="F1002">
        <v>43</v>
      </c>
      <c r="G1002">
        <v>12</v>
      </c>
      <c r="H1002">
        <v>1859</v>
      </c>
      <c r="I1002">
        <v>1877</v>
      </c>
      <c r="J1002" t="s">
        <v>4463</v>
      </c>
      <c r="K1002" t="s">
        <v>4464</v>
      </c>
      <c r="L1002" t="s">
        <v>120</v>
      </c>
      <c r="M1002" s="34"/>
      <c r="N1002" s="34"/>
      <c r="O1002" s="34"/>
      <c r="P1002" s="1" t="s">
        <v>122</v>
      </c>
      <c r="Q1002" s="1" t="str">
        <f t="shared" si="129"/>
        <v>include</v>
      </c>
      <c r="R1002" s="1" t="s">
        <v>123</v>
      </c>
      <c r="S1002" s="1" t="s">
        <v>122</v>
      </c>
      <c r="T1002" s="1" t="str">
        <f t="shared" si="130"/>
        <v>include</v>
      </c>
      <c r="U1002" s="1" t="s">
        <v>124</v>
      </c>
      <c r="V1002" s="41" t="str">
        <f t="shared" si="131"/>
        <v>include</v>
      </c>
      <c r="W1002" s="1" t="s">
        <v>1519</v>
      </c>
      <c r="X1002" s="1" t="str">
        <f>IF(OR(W1002="include",W1002="no_abstract_available"),"include", IF(W1002="duplicate","duplicate", IF(W1002="correction/reply","correction/reply", "exclude_abstract")))</f>
        <v>exclude_abstract</v>
      </c>
      <c r="Y1002" s="1" t="s">
        <v>123</v>
      </c>
      <c r="Z1002" s="1"/>
      <c r="AA1002" s="1"/>
      <c r="AB1002" s="1"/>
      <c r="AC1002" s="41" t="str">
        <f>IF(X1002=AA1002,X1002,IF(OR(X1002="include",AA1002="include"),"include",IF(OR(X1002="duplicate",AA1002="duplicate"),"duplicate",IF(OR(X1002="correction/reply",AA1002="correction/reply"),"correction/reply","exclude_abstract"))))</f>
        <v>exclude_abstract</v>
      </c>
      <c r="AD1002" s="1"/>
      <c r="AE1002" s="1"/>
      <c r="AF1002" s="1"/>
      <c r="AG1002" s="1"/>
      <c r="AH1002" s="1"/>
      <c r="AI1002" s="1"/>
      <c r="AJ1002" s="41"/>
      <c r="AO1002" s="34"/>
      <c r="AP1002" s="34"/>
      <c r="AQ1002" s="34"/>
      <c r="AR1002" s="34"/>
    </row>
    <row r="1003" spans="1:44" ht="14.7" hidden="1" customHeight="1" x14ac:dyDescent="0.3">
      <c r="A1003">
        <v>1002</v>
      </c>
      <c r="B1003" t="s">
        <v>4465</v>
      </c>
      <c r="C1003">
        <v>1991</v>
      </c>
      <c r="D1003" t="s">
        <v>4466</v>
      </c>
      <c r="E1003" t="s">
        <v>3145</v>
      </c>
      <c r="F1003">
        <v>5</v>
      </c>
      <c r="G1003">
        <v>1</v>
      </c>
      <c r="H1003">
        <v>49</v>
      </c>
      <c r="I1003">
        <v>69</v>
      </c>
      <c r="J1003" t="s">
        <v>4467</v>
      </c>
      <c r="K1003" t="s">
        <v>4468</v>
      </c>
      <c r="L1003" t="s">
        <v>120</v>
      </c>
      <c r="M1003" s="34"/>
      <c r="N1003" s="34"/>
      <c r="O1003" s="34"/>
      <c r="P1003" s="1" t="s">
        <v>133</v>
      </c>
      <c r="Q1003" s="1" t="str">
        <f t="shared" si="129"/>
        <v>exclude_title</v>
      </c>
      <c r="R1003" s="1" t="s">
        <v>123</v>
      </c>
      <c r="S1003" s="1" t="s">
        <v>133</v>
      </c>
      <c r="T1003" s="1" t="str">
        <f t="shared" si="130"/>
        <v>exclude_title</v>
      </c>
      <c r="U1003" s="1" t="s">
        <v>124</v>
      </c>
      <c r="V1003" s="41" t="str">
        <f t="shared" si="131"/>
        <v>exclude_title</v>
      </c>
      <c r="W1003" s="1"/>
      <c r="X1003" s="1"/>
      <c r="Y1003" s="1"/>
      <c r="Z1003" s="1"/>
      <c r="AA1003" s="1"/>
      <c r="AB1003" s="1"/>
      <c r="AC1003" s="41"/>
      <c r="AD1003" s="1"/>
      <c r="AE1003" s="1"/>
      <c r="AF1003" s="1"/>
      <c r="AG1003" s="1"/>
      <c r="AH1003" s="1"/>
      <c r="AI1003" s="1"/>
      <c r="AJ1003" s="41"/>
      <c r="AO1003" s="34"/>
      <c r="AP1003" s="34"/>
      <c r="AQ1003" s="34"/>
      <c r="AR1003" s="34"/>
    </row>
    <row r="1004" spans="1:44" ht="14.7" hidden="1" customHeight="1" x14ac:dyDescent="0.3">
      <c r="A1004">
        <v>1003</v>
      </c>
      <c r="B1004" t="s">
        <v>4469</v>
      </c>
      <c r="C1004">
        <v>2009</v>
      </c>
      <c r="D1004" t="s">
        <v>4470</v>
      </c>
      <c r="E1004" t="s">
        <v>4471</v>
      </c>
      <c r="F1004">
        <v>52</v>
      </c>
      <c r="G1004">
        <v>6</v>
      </c>
      <c r="H1004">
        <v>491</v>
      </c>
      <c r="I1004">
        <v>507</v>
      </c>
      <c r="J1004" t="s">
        <v>4472</v>
      </c>
      <c r="K1004" t="s">
        <v>4473</v>
      </c>
      <c r="L1004" t="s">
        <v>120</v>
      </c>
      <c r="M1004" s="34"/>
      <c r="N1004" s="34"/>
      <c r="O1004" s="34"/>
      <c r="P1004" s="1" t="s">
        <v>133</v>
      </c>
      <c r="Q1004" s="1" t="str">
        <f t="shared" si="129"/>
        <v>exclude_title</v>
      </c>
      <c r="R1004" s="1" t="s">
        <v>123</v>
      </c>
      <c r="S1004" s="1" t="s">
        <v>133</v>
      </c>
      <c r="T1004" s="1" t="str">
        <f t="shared" si="130"/>
        <v>exclude_title</v>
      </c>
      <c r="U1004" s="1" t="s">
        <v>124</v>
      </c>
      <c r="V1004" s="41" t="str">
        <f t="shared" si="131"/>
        <v>exclude_title</v>
      </c>
      <c r="W1004" s="1"/>
      <c r="X1004" s="1"/>
      <c r="Y1004" s="1"/>
      <c r="Z1004" s="1"/>
      <c r="AA1004" s="1"/>
      <c r="AB1004" s="1"/>
      <c r="AC1004" s="41"/>
      <c r="AD1004" s="1"/>
      <c r="AE1004" s="1"/>
      <c r="AF1004" s="1"/>
      <c r="AG1004" s="1"/>
      <c r="AH1004" s="1"/>
      <c r="AI1004" s="1"/>
      <c r="AJ1004" s="41"/>
      <c r="AO1004" s="34"/>
      <c r="AP1004" s="34"/>
      <c r="AQ1004" s="34"/>
      <c r="AR1004" s="34"/>
    </row>
    <row r="1005" spans="1:44" ht="14.7" hidden="1" customHeight="1" x14ac:dyDescent="0.3">
      <c r="A1005">
        <v>1004</v>
      </c>
      <c r="B1005" t="s">
        <v>4474</v>
      </c>
      <c r="C1005">
        <v>2014</v>
      </c>
      <c r="D1005" t="s">
        <v>4475</v>
      </c>
      <c r="E1005" t="s">
        <v>237</v>
      </c>
      <c r="F1005">
        <v>17</v>
      </c>
      <c r="G1005">
        <v>7</v>
      </c>
      <c r="H1005">
        <v>1138</v>
      </c>
      <c r="I1005">
        <v>1150</v>
      </c>
      <c r="J1005" t="s">
        <v>4476</v>
      </c>
      <c r="K1005" t="s">
        <v>4477</v>
      </c>
      <c r="L1005" t="s">
        <v>120</v>
      </c>
      <c r="M1005" s="34"/>
      <c r="N1005" s="34"/>
      <c r="O1005" s="34" t="s">
        <v>121</v>
      </c>
      <c r="P1005" s="1" t="s">
        <v>122</v>
      </c>
      <c r="Q1005" s="1" t="str">
        <f t="shared" si="129"/>
        <v>include</v>
      </c>
      <c r="R1005" s="1" t="s">
        <v>123</v>
      </c>
      <c r="S1005" s="1" t="s">
        <v>122</v>
      </c>
      <c r="T1005" s="1" t="str">
        <f t="shared" si="130"/>
        <v>include</v>
      </c>
      <c r="U1005" s="1" t="s">
        <v>124</v>
      </c>
      <c r="V1005" s="41" t="str">
        <f t="shared" si="131"/>
        <v>include</v>
      </c>
      <c r="W1005" s="1" t="s">
        <v>122</v>
      </c>
      <c r="X1005" s="1" t="str">
        <f>IF(OR(W1005="include",W1005="no_abstract_available"),"include", IF(W1005="duplicate","duplicate", IF(W1005="correction/reply","correction/reply", "exclude_abstract")))</f>
        <v>include</v>
      </c>
      <c r="Y1005" s="1" t="s">
        <v>123</v>
      </c>
      <c r="Z1005" s="1"/>
      <c r="AA1005" s="1"/>
      <c r="AB1005" s="1"/>
      <c r="AC1005" s="41" t="str">
        <f>IF(X1005=AA1005,X1005,IF(OR(X1005="include",AA1005="include"),"include",IF(OR(X1005="duplicate",AA1005="duplicate"),"duplicate",IF(OR(X1005="correction/reply",AA1005="correction/reply"),"correction/reply","exclude_abstract"))))</f>
        <v>include</v>
      </c>
      <c r="AD1005" s="1" t="s">
        <v>541</v>
      </c>
      <c r="AE1005" s="1" t="s">
        <v>21445</v>
      </c>
      <c r="AF1005" s="1" t="s">
        <v>124</v>
      </c>
      <c r="AG1005" s="1" t="s">
        <v>240</v>
      </c>
      <c r="AH1005" s="1" t="s">
        <v>21445</v>
      </c>
      <c r="AI1005" s="1" t="s">
        <v>416</v>
      </c>
      <c r="AJ1005" s="41" t="s">
        <v>541</v>
      </c>
      <c r="AK1005" t="s">
        <v>124</v>
      </c>
      <c r="AL1005" t="s">
        <v>126</v>
      </c>
      <c r="AN1005" t="s">
        <v>1235</v>
      </c>
      <c r="AO1005" s="34"/>
      <c r="AP1005" s="34"/>
      <c r="AQ1005" s="34"/>
      <c r="AR1005" s="34"/>
    </row>
    <row r="1006" spans="1:44" ht="14.7" hidden="1" customHeight="1" x14ac:dyDescent="0.3">
      <c r="A1006">
        <v>1005</v>
      </c>
      <c r="B1006" t="s">
        <v>4478</v>
      </c>
      <c r="C1006">
        <v>2009</v>
      </c>
      <c r="D1006" t="s">
        <v>4479</v>
      </c>
      <c r="E1006" t="s">
        <v>117</v>
      </c>
      <c r="F1006">
        <v>32</v>
      </c>
      <c r="G1006">
        <v>12</v>
      </c>
      <c r="H1006">
        <v>1789</v>
      </c>
      <c r="I1006">
        <v>1803</v>
      </c>
      <c r="J1006" t="s">
        <v>4480</v>
      </c>
      <c r="K1006" t="s">
        <v>4481</v>
      </c>
      <c r="L1006" t="s">
        <v>120</v>
      </c>
      <c r="M1006" s="34"/>
      <c r="N1006" s="34"/>
      <c r="O1006" s="34"/>
      <c r="P1006" s="1" t="s">
        <v>122</v>
      </c>
      <c r="Q1006" s="1" t="str">
        <f t="shared" si="129"/>
        <v>include</v>
      </c>
      <c r="R1006" s="1" t="s">
        <v>123</v>
      </c>
      <c r="S1006" s="1" t="s">
        <v>122</v>
      </c>
      <c r="T1006" s="1" t="str">
        <f t="shared" si="130"/>
        <v>include</v>
      </c>
      <c r="U1006" s="1" t="s">
        <v>124</v>
      </c>
      <c r="V1006" s="41" t="str">
        <f t="shared" si="131"/>
        <v>include</v>
      </c>
      <c r="W1006" s="1" t="s">
        <v>143</v>
      </c>
      <c r="X1006" s="1" t="str">
        <f>IF(OR(W1006="include",W1006="no_abstract_available"),"include", IF(W1006="duplicate","duplicate", IF(W1006="correction/reply","correction/reply", "exclude_abstract")))</f>
        <v>exclude_abstract</v>
      </c>
      <c r="Y1006" s="1" t="s">
        <v>123</v>
      </c>
      <c r="Z1006" s="1"/>
      <c r="AA1006" s="1"/>
      <c r="AB1006" s="1"/>
      <c r="AC1006" s="41" t="str">
        <f>IF(X1006=AA1006,X1006,IF(OR(X1006="include",AA1006="include"),"include",IF(OR(X1006="duplicate",AA1006="duplicate"),"duplicate",IF(OR(X1006="correction/reply",AA1006="correction/reply"),"correction/reply","exclude_abstract"))))</f>
        <v>exclude_abstract</v>
      </c>
      <c r="AD1006" s="1"/>
      <c r="AE1006" s="1"/>
      <c r="AF1006" s="1"/>
      <c r="AG1006" s="1"/>
      <c r="AH1006" s="1"/>
      <c r="AI1006" s="1"/>
      <c r="AJ1006" s="41"/>
      <c r="AO1006" s="34"/>
      <c r="AP1006" s="34"/>
      <c r="AQ1006" s="34"/>
      <c r="AR1006" s="34"/>
    </row>
    <row r="1007" spans="1:44" ht="14.7" hidden="1" customHeight="1" x14ac:dyDescent="0.3">
      <c r="A1007">
        <v>1006</v>
      </c>
      <c r="B1007" t="s">
        <v>4482</v>
      </c>
      <c r="C1007">
        <v>2012</v>
      </c>
      <c r="D1007" t="s">
        <v>4483</v>
      </c>
      <c r="E1007" t="s">
        <v>165</v>
      </c>
      <c r="F1007">
        <v>19</v>
      </c>
      <c r="G1007">
        <v>3</v>
      </c>
      <c r="H1007">
        <v>209</v>
      </c>
      <c r="I1007">
        <v>212</v>
      </c>
      <c r="J1007" t="s">
        <v>4484</v>
      </c>
      <c r="K1007" t="s">
        <v>4485</v>
      </c>
      <c r="L1007" t="s">
        <v>120</v>
      </c>
      <c r="M1007" s="34"/>
      <c r="N1007" s="34"/>
      <c r="O1007" s="34"/>
      <c r="P1007" s="1" t="s">
        <v>122</v>
      </c>
      <c r="Q1007" s="1" t="str">
        <f t="shared" si="129"/>
        <v>include</v>
      </c>
      <c r="R1007" s="1" t="s">
        <v>123</v>
      </c>
      <c r="S1007" s="1" t="s">
        <v>122</v>
      </c>
      <c r="T1007" s="1" t="str">
        <f t="shared" si="130"/>
        <v>include</v>
      </c>
      <c r="U1007" s="1" t="s">
        <v>124</v>
      </c>
      <c r="V1007" s="41" t="str">
        <f t="shared" si="131"/>
        <v>include</v>
      </c>
      <c r="W1007" s="1" t="s">
        <v>143</v>
      </c>
      <c r="X1007" s="1" t="str">
        <f>IF(OR(W1007="include",W1007="no_abstract_available"),"include", IF(W1007="duplicate","duplicate", IF(W1007="correction/reply","correction/reply", "exclude_abstract")))</f>
        <v>exclude_abstract</v>
      </c>
      <c r="Y1007" s="1" t="s">
        <v>123</v>
      </c>
      <c r="Z1007" s="1"/>
      <c r="AA1007" s="1"/>
      <c r="AB1007" s="1"/>
      <c r="AC1007" s="41" t="str">
        <f>IF(X1007=AA1007,X1007,IF(OR(X1007="include",AA1007="include"),"include",IF(OR(X1007="duplicate",AA1007="duplicate"),"duplicate",IF(OR(X1007="correction/reply",AA1007="correction/reply"),"correction/reply","exclude_abstract"))))</f>
        <v>exclude_abstract</v>
      </c>
      <c r="AD1007" s="1"/>
      <c r="AE1007" s="1"/>
      <c r="AF1007" s="1"/>
      <c r="AG1007" s="1"/>
      <c r="AH1007" s="1"/>
      <c r="AI1007" s="1"/>
      <c r="AJ1007" s="41"/>
      <c r="AO1007" s="34"/>
      <c r="AP1007" s="34"/>
      <c r="AQ1007" s="34"/>
      <c r="AR1007" s="34"/>
    </row>
    <row r="1008" spans="1:44" ht="14.7" hidden="1" customHeight="1" x14ac:dyDescent="0.3">
      <c r="A1008">
        <v>1007</v>
      </c>
      <c r="B1008" t="s">
        <v>4486</v>
      </c>
      <c r="C1008">
        <v>2014</v>
      </c>
      <c r="D1008" t="s">
        <v>4487</v>
      </c>
      <c r="E1008" t="s">
        <v>117</v>
      </c>
      <c r="F1008">
        <v>37</v>
      </c>
      <c r="G1008">
        <v>1</v>
      </c>
      <c r="H1008">
        <v>1</v>
      </c>
      <c r="I1008">
        <v>14</v>
      </c>
      <c r="J1008" t="s">
        <v>4488</v>
      </c>
      <c r="K1008" t="s">
        <v>4489</v>
      </c>
      <c r="L1008" t="s">
        <v>120</v>
      </c>
      <c r="M1008" s="34"/>
      <c r="N1008" s="34"/>
      <c r="O1008" s="34"/>
      <c r="P1008" s="1" t="s">
        <v>178</v>
      </c>
      <c r="Q1008" s="1" t="str">
        <f t="shared" si="129"/>
        <v>exclude_title</v>
      </c>
      <c r="R1008" s="1" t="s">
        <v>123</v>
      </c>
      <c r="S1008" s="1" t="s">
        <v>178</v>
      </c>
      <c r="T1008" s="1" t="str">
        <f t="shared" si="130"/>
        <v>exclude_title</v>
      </c>
      <c r="U1008" s="1" t="s">
        <v>124</v>
      </c>
      <c r="V1008" s="41" t="str">
        <f t="shared" si="131"/>
        <v>exclude_title</v>
      </c>
      <c r="W1008" s="1"/>
      <c r="X1008" s="1"/>
      <c r="Y1008" s="1"/>
      <c r="Z1008" s="1"/>
      <c r="AA1008" s="1"/>
      <c r="AB1008" s="1"/>
      <c r="AC1008" s="41"/>
      <c r="AD1008" s="1"/>
      <c r="AE1008" s="1"/>
      <c r="AF1008" s="1"/>
      <c r="AG1008" s="1"/>
      <c r="AH1008" s="1"/>
      <c r="AI1008" s="1"/>
      <c r="AJ1008" s="41"/>
      <c r="AO1008" s="34"/>
      <c r="AP1008" s="34"/>
      <c r="AQ1008" s="34"/>
      <c r="AR1008" s="34"/>
    </row>
    <row r="1009" spans="1:44" ht="14.7" hidden="1" customHeight="1" x14ac:dyDescent="0.3">
      <c r="A1009">
        <v>1008</v>
      </c>
      <c r="B1009" t="s">
        <v>4490</v>
      </c>
      <c r="C1009">
        <v>2008</v>
      </c>
      <c r="D1009" t="s">
        <v>4491</v>
      </c>
      <c r="E1009" t="s">
        <v>914</v>
      </c>
      <c r="F1009">
        <v>55</v>
      </c>
      <c r="G1009" t="s">
        <v>4492</v>
      </c>
      <c r="H1009">
        <v>2225</v>
      </c>
      <c r="I1009">
        <v>2244</v>
      </c>
      <c r="J1009" t="s">
        <v>4493</v>
      </c>
      <c r="K1009" t="s">
        <v>4494</v>
      </c>
      <c r="L1009" t="s">
        <v>120</v>
      </c>
      <c r="M1009" s="34"/>
      <c r="N1009" s="34"/>
      <c r="O1009" s="34"/>
      <c r="P1009" s="1" t="s">
        <v>155</v>
      </c>
      <c r="Q1009" s="1" t="str">
        <f t="shared" si="129"/>
        <v>exclude_title</v>
      </c>
      <c r="R1009" s="1" t="s">
        <v>123</v>
      </c>
      <c r="S1009" s="1" t="s">
        <v>155</v>
      </c>
      <c r="T1009" s="1" t="str">
        <f t="shared" si="130"/>
        <v>exclude_title</v>
      </c>
      <c r="U1009" s="1" t="s">
        <v>124</v>
      </c>
      <c r="V1009" s="41" t="str">
        <f t="shared" si="131"/>
        <v>exclude_title</v>
      </c>
      <c r="W1009" s="1"/>
      <c r="X1009" s="1"/>
      <c r="Y1009" s="1"/>
      <c r="Z1009" s="1"/>
      <c r="AA1009" s="1"/>
      <c r="AB1009" s="1"/>
      <c r="AC1009" s="41"/>
      <c r="AD1009" s="1"/>
      <c r="AE1009" s="1"/>
      <c r="AF1009" s="1"/>
      <c r="AG1009" s="1"/>
      <c r="AH1009" s="1"/>
      <c r="AI1009" s="1"/>
      <c r="AJ1009" s="41"/>
      <c r="AO1009" s="34"/>
      <c r="AP1009" s="34"/>
      <c r="AQ1009" s="34"/>
      <c r="AR1009" s="34"/>
    </row>
    <row r="1010" spans="1:44" ht="14.7" hidden="1" customHeight="1" x14ac:dyDescent="0.3">
      <c r="A1010">
        <v>1009</v>
      </c>
      <c r="B1010" t="s">
        <v>4495</v>
      </c>
      <c r="C1010">
        <v>1993</v>
      </c>
      <c r="D1010" t="s">
        <v>4496</v>
      </c>
      <c r="E1010" t="s">
        <v>1405</v>
      </c>
      <c r="F1010">
        <v>32</v>
      </c>
      <c r="G1010" t="s">
        <v>2301</v>
      </c>
      <c r="H1010">
        <v>57</v>
      </c>
      <c r="I1010">
        <v>99</v>
      </c>
      <c r="J1010" t="s">
        <v>4497</v>
      </c>
      <c r="K1010" t="s">
        <v>4498</v>
      </c>
      <c r="L1010" t="s">
        <v>120</v>
      </c>
      <c r="M1010" s="34"/>
      <c r="N1010" s="34"/>
      <c r="O1010" s="34"/>
      <c r="P1010" s="1" t="s">
        <v>122</v>
      </c>
      <c r="Q1010" s="1" t="str">
        <f t="shared" si="129"/>
        <v>include</v>
      </c>
      <c r="R1010" s="1" t="s">
        <v>123</v>
      </c>
      <c r="S1010" s="1" t="s">
        <v>133</v>
      </c>
      <c r="T1010" s="1" t="str">
        <f t="shared" si="130"/>
        <v>exclude_title</v>
      </c>
      <c r="U1010" s="1" t="s">
        <v>124</v>
      </c>
      <c r="V1010" s="41" t="str">
        <f t="shared" si="131"/>
        <v>include</v>
      </c>
      <c r="W1010" s="1" t="s">
        <v>133</v>
      </c>
      <c r="X1010" s="1" t="str">
        <f>IF(OR(W1010="include",W1010="no_abstract_available"),"include", IF(W1010="duplicate","duplicate", IF(W1010="correction/reply","correction/reply", "exclude_abstract")))</f>
        <v>exclude_abstract</v>
      </c>
      <c r="Y1010" s="1" t="s">
        <v>123</v>
      </c>
      <c r="Z1010" s="1"/>
      <c r="AA1010" s="1"/>
      <c r="AB1010" s="1"/>
      <c r="AC1010" s="41" t="str">
        <f>IF(X1010=AA1010,X1010,IF(OR(X1010="include",AA1010="include"),"include",IF(OR(X1010="duplicate",AA1010="duplicate"),"duplicate",IF(OR(X1010="correction/reply",AA1010="correction/reply"),"correction/reply","exclude_abstract"))))</f>
        <v>exclude_abstract</v>
      </c>
      <c r="AD1010" s="1"/>
      <c r="AE1010" s="1"/>
      <c r="AF1010" s="1"/>
      <c r="AG1010" s="1"/>
      <c r="AH1010" s="1"/>
      <c r="AI1010" s="1"/>
      <c r="AJ1010" s="41"/>
      <c r="AO1010" s="34"/>
      <c r="AP1010" s="34"/>
      <c r="AQ1010" s="34"/>
      <c r="AR1010" s="34"/>
    </row>
    <row r="1011" spans="1:44" ht="14.7" hidden="1" customHeight="1" x14ac:dyDescent="0.3">
      <c r="A1011">
        <v>1010</v>
      </c>
      <c r="B1011" t="s">
        <v>4499</v>
      </c>
      <c r="C1011">
        <v>2009</v>
      </c>
      <c r="D1011" t="s">
        <v>4500</v>
      </c>
      <c r="E1011" t="s">
        <v>4471</v>
      </c>
      <c r="F1011">
        <v>52</v>
      </c>
      <c r="G1011">
        <v>6</v>
      </c>
      <c r="H1011">
        <v>535</v>
      </c>
      <c r="I1011">
        <v>545</v>
      </c>
      <c r="J1011" t="s">
        <v>4501</v>
      </c>
      <c r="K1011" t="s">
        <v>4502</v>
      </c>
      <c r="L1011" t="s">
        <v>120</v>
      </c>
      <c r="M1011" s="34"/>
      <c r="N1011" s="34"/>
      <c r="O1011" s="34"/>
      <c r="P1011" s="1" t="s">
        <v>155</v>
      </c>
      <c r="Q1011" s="1" t="str">
        <f t="shared" si="129"/>
        <v>exclude_title</v>
      </c>
      <c r="R1011" s="1" t="s">
        <v>123</v>
      </c>
      <c r="S1011" s="1" t="s">
        <v>133</v>
      </c>
      <c r="T1011" s="1" t="str">
        <f t="shared" si="130"/>
        <v>exclude_title</v>
      </c>
      <c r="U1011" s="1" t="s">
        <v>124</v>
      </c>
      <c r="V1011" s="41" t="str">
        <f t="shared" si="131"/>
        <v>exclude_title</v>
      </c>
      <c r="W1011" s="1"/>
      <c r="X1011" s="1"/>
      <c r="Y1011" s="1"/>
      <c r="Z1011" s="1"/>
      <c r="AA1011" s="1"/>
      <c r="AB1011" s="1"/>
      <c r="AC1011" s="41"/>
      <c r="AD1011" s="1"/>
      <c r="AE1011" s="1"/>
      <c r="AF1011" s="1"/>
      <c r="AG1011" s="1"/>
      <c r="AH1011" s="1"/>
      <c r="AI1011" s="1"/>
      <c r="AJ1011" s="41"/>
      <c r="AO1011" s="34"/>
      <c r="AP1011" s="34"/>
      <c r="AQ1011" s="34"/>
      <c r="AR1011" s="34"/>
    </row>
    <row r="1012" spans="1:44" ht="14.7" hidden="1" customHeight="1" x14ac:dyDescent="0.3">
      <c r="A1012">
        <v>1011</v>
      </c>
      <c r="B1012" t="s">
        <v>4503</v>
      </c>
      <c r="C1012">
        <v>2014</v>
      </c>
      <c r="D1012" t="s">
        <v>4504</v>
      </c>
      <c r="E1012" t="s">
        <v>218</v>
      </c>
      <c r="F1012">
        <v>67</v>
      </c>
      <c r="G1012">
        <v>1</v>
      </c>
      <c r="H1012">
        <v>1</v>
      </c>
      <c r="I1012">
        <v>9</v>
      </c>
      <c r="J1012" t="s">
        <v>130</v>
      </c>
      <c r="K1012" t="s">
        <v>4505</v>
      </c>
      <c r="L1012" t="s">
        <v>120</v>
      </c>
      <c r="M1012" s="34"/>
      <c r="N1012" s="34"/>
      <c r="O1012" s="34"/>
      <c r="P1012" s="1" t="s">
        <v>122</v>
      </c>
      <c r="Q1012" s="1" t="str">
        <f t="shared" si="129"/>
        <v>include</v>
      </c>
      <c r="R1012" s="1" t="s">
        <v>123</v>
      </c>
      <c r="S1012" s="1" t="s">
        <v>122</v>
      </c>
      <c r="T1012" s="1" t="str">
        <f t="shared" si="130"/>
        <v>include</v>
      </c>
      <c r="U1012" s="1" t="s">
        <v>124</v>
      </c>
      <c r="V1012" s="41" t="str">
        <f t="shared" si="131"/>
        <v>include</v>
      </c>
      <c r="W1012" s="1" t="s">
        <v>155</v>
      </c>
      <c r="X1012" s="1" t="str">
        <f>IF(OR(W1012="include",W1012="no_abstract_available"),"include", IF(W1012="duplicate","duplicate", IF(W1012="correction/reply","correction/reply", "exclude_abstract")))</f>
        <v>exclude_abstract</v>
      </c>
      <c r="Y1012" s="1" t="s">
        <v>123</v>
      </c>
      <c r="Z1012" s="1"/>
      <c r="AA1012" s="1"/>
      <c r="AB1012" s="1"/>
      <c r="AC1012" s="41" t="str">
        <f>IF(X1012=AA1012,X1012,IF(OR(X1012="include",AA1012="include"),"include",IF(OR(X1012="duplicate",AA1012="duplicate"),"duplicate",IF(OR(X1012="correction/reply",AA1012="correction/reply"),"correction/reply","exclude_abstract"))))</f>
        <v>exclude_abstract</v>
      </c>
      <c r="AD1012" s="1"/>
      <c r="AE1012" s="1"/>
      <c r="AF1012" s="1"/>
      <c r="AG1012" s="1"/>
      <c r="AH1012" s="1"/>
      <c r="AI1012" s="1"/>
      <c r="AJ1012" s="41"/>
      <c r="AO1012" s="34"/>
      <c r="AP1012" s="34"/>
      <c r="AQ1012" s="34"/>
      <c r="AR1012" s="34"/>
    </row>
    <row r="1013" spans="1:44" ht="14.7" hidden="1" customHeight="1" x14ac:dyDescent="0.3">
      <c r="A1013">
        <v>1012</v>
      </c>
      <c r="B1013" t="s">
        <v>4506</v>
      </c>
      <c r="C1013">
        <v>2013</v>
      </c>
      <c r="D1013" t="s">
        <v>4507</v>
      </c>
      <c r="E1013" t="s">
        <v>1405</v>
      </c>
      <c r="F1013">
        <v>119</v>
      </c>
      <c r="G1013" t="s">
        <v>130</v>
      </c>
      <c r="H1013">
        <v>48</v>
      </c>
      <c r="I1013">
        <v>58</v>
      </c>
      <c r="J1013" t="s">
        <v>4508</v>
      </c>
      <c r="K1013" t="s">
        <v>4509</v>
      </c>
      <c r="L1013" t="s">
        <v>120</v>
      </c>
      <c r="M1013" s="34"/>
      <c r="N1013" s="34"/>
      <c r="O1013" s="34"/>
      <c r="P1013" s="1" t="s">
        <v>133</v>
      </c>
      <c r="Q1013" s="1" t="str">
        <f t="shared" si="129"/>
        <v>exclude_title</v>
      </c>
      <c r="R1013" s="1" t="s">
        <v>123</v>
      </c>
      <c r="S1013" s="1" t="s">
        <v>133</v>
      </c>
      <c r="T1013" s="1" t="str">
        <f t="shared" si="130"/>
        <v>exclude_title</v>
      </c>
      <c r="U1013" s="1" t="s">
        <v>124</v>
      </c>
      <c r="V1013" s="41" t="str">
        <f t="shared" si="131"/>
        <v>exclude_title</v>
      </c>
      <c r="W1013" s="1"/>
      <c r="X1013" s="1"/>
      <c r="Y1013" s="1"/>
      <c r="Z1013" s="1"/>
      <c r="AA1013" s="1"/>
      <c r="AB1013" s="1"/>
      <c r="AC1013" s="41"/>
      <c r="AD1013" s="1"/>
      <c r="AE1013" s="1"/>
      <c r="AF1013" s="1"/>
      <c r="AG1013" s="1"/>
      <c r="AH1013" s="1"/>
      <c r="AI1013" s="1"/>
      <c r="AJ1013" s="41"/>
      <c r="AO1013" s="34"/>
      <c r="AP1013" s="34"/>
      <c r="AQ1013" s="34"/>
      <c r="AR1013" s="34"/>
    </row>
    <row r="1014" spans="1:44" ht="14.7" hidden="1" customHeight="1" x14ac:dyDescent="0.3">
      <c r="A1014">
        <v>1013</v>
      </c>
      <c r="B1014" t="s">
        <v>4510</v>
      </c>
      <c r="C1014">
        <v>2002</v>
      </c>
      <c r="D1014" t="s">
        <v>4511</v>
      </c>
      <c r="E1014" t="s">
        <v>1602</v>
      </c>
      <c r="F1014">
        <v>49</v>
      </c>
      <c r="G1014">
        <v>6</v>
      </c>
      <c r="H1014">
        <v>1007</v>
      </c>
      <c r="I1014">
        <v>1025</v>
      </c>
      <c r="J1014" t="s">
        <v>4512</v>
      </c>
      <c r="K1014" t="s">
        <v>4513</v>
      </c>
      <c r="L1014" t="s">
        <v>120</v>
      </c>
      <c r="M1014" s="34"/>
      <c r="N1014" s="34"/>
      <c r="O1014" s="34"/>
      <c r="P1014" s="1" t="s">
        <v>155</v>
      </c>
      <c r="Q1014" s="1" t="str">
        <f t="shared" si="129"/>
        <v>exclude_title</v>
      </c>
      <c r="R1014" s="1" t="s">
        <v>123</v>
      </c>
      <c r="S1014" s="1" t="s">
        <v>133</v>
      </c>
      <c r="T1014" s="1" t="str">
        <f t="shared" si="130"/>
        <v>exclude_title</v>
      </c>
      <c r="U1014" s="1" t="s">
        <v>124</v>
      </c>
      <c r="V1014" s="41" t="str">
        <f t="shared" si="131"/>
        <v>exclude_title</v>
      </c>
      <c r="W1014" s="1"/>
      <c r="X1014" s="1"/>
      <c r="Y1014" s="1"/>
      <c r="Z1014" s="1"/>
      <c r="AA1014" s="1"/>
      <c r="AB1014" s="1"/>
      <c r="AC1014" s="41"/>
      <c r="AD1014" s="1"/>
      <c r="AE1014" s="1"/>
      <c r="AF1014" s="1"/>
      <c r="AG1014" s="1"/>
      <c r="AH1014" s="1"/>
      <c r="AI1014" s="1"/>
      <c r="AJ1014" s="41"/>
      <c r="AO1014" s="34"/>
      <c r="AP1014" s="34"/>
      <c r="AQ1014" s="34"/>
      <c r="AR1014" s="34"/>
    </row>
    <row r="1015" spans="1:44" ht="14.7" hidden="1" customHeight="1" x14ac:dyDescent="0.3">
      <c r="A1015">
        <v>1014</v>
      </c>
      <c r="B1015" t="s">
        <v>4514</v>
      </c>
      <c r="C1015">
        <v>1990</v>
      </c>
      <c r="D1015" t="s">
        <v>4515</v>
      </c>
      <c r="E1015" t="s">
        <v>4516</v>
      </c>
      <c r="F1015">
        <v>31</v>
      </c>
      <c r="G1015">
        <v>3</v>
      </c>
      <c r="H1015">
        <v>339</v>
      </c>
      <c r="I1015">
        <v>345</v>
      </c>
      <c r="J1015" t="s">
        <v>130</v>
      </c>
      <c r="K1015" t="s">
        <v>4517</v>
      </c>
      <c r="L1015" t="s">
        <v>120</v>
      </c>
      <c r="M1015" s="34"/>
      <c r="N1015" s="34"/>
      <c r="O1015" s="34"/>
      <c r="P1015" s="1" t="s">
        <v>178</v>
      </c>
      <c r="Q1015" s="1" t="str">
        <f t="shared" si="129"/>
        <v>exclude_title</v>
      </c>
      <c r="R1015" s="1" t="s">
        <v>123</v>
      </c>
      <c r="S1015" s="1" t="s">
        <v>122</v>
      </c>
      <c r="T1015" s="1" t="str">
        <f t="shared" si="130"/>
        <v>include</v>
      </c>
      <c r="U1015" s="1" t="s">
        <v>124</v>
      </c>
      <c r="V1015" s="41" t="str">
        <f t="shared" si="131"/>
        <v>include</v>
      </c>
      <c r="W1015" s="1" t="s">
        <v>156</v>
      </c>
      <c r="X1015" s="1" t="str">
        <f>IF(OR(W1015="include",W1015="no_abstract_available"),"include", IF(W1015="duplicate","duplicate", IF(W1015="correction/reply","correction/reply", "exclude_abstract")))</f>
        <v>exclude_abstract</v>
      </c>
      <c r="Y1015" s="1" t="s">
        <v>123</v>
      </c>
      <c r="Z1015" s="1"/>
      <c r="AA1015" s="1"/>
      <c r="AB1015" s="1"/>
      <c r="AC1015" s="41" t="str">
        <f>IF(X1015=AA1015,X1015,IF(OR(X1015="include",AA1015="include"),"include",IF(OR(X1015="duplicate",AA1015="duplicate"),"duplicate",IF(OR(X1015="correction/reply",AA1015="correction/reply"),"correction/reply","exclude_abstract"))))</f>
        <v>exclude_abstract</v>
      </c>
      <c r="AD1015" s="1"/>
      <c r="AE1015" s="1"/>
      <c r="AF1015" s="1"/>
      <c r="AG1015" s="1"/>
      <c r="AH1015" s="1"/>
      <c r="AI1015" s="1"/>
      <c r="AJ1015" s="41"/>
      <c r="AO1015" s="34"/>
      <c r="AP1015" s="34"/>
      <c r="AQ1015" s="34"/>
      <c r="AR1015" s="34"/>
    </row>
    <row r="1016" spans="1:44" ht="14.7" hidden="1" customHeight="1" x14ac:dyDescent="0.3">
      <c r="A1016">
        <v>1015</v>
      </c>
      <c r="B1016" t="s">
        <v>4518</v>
      </c>
      <c r="C1016">
        <v>2007</v>
      </c>
      <c r="D1016" t="s">
        <v>4519</v>
      </c>
      <c r="E1016" t="s">
        <v>4520</v>
      </c>
      <c r="F1016">
        <v>42</v>
      </c>
      <c r="G1016">
        <v>3</v>
      </c>
      <c r="H1016">
        <v>345</v>
      </c>
      <c r="I1016">
        <v>354</v>
      </c>
      <c r="J1016" t="s">
        <v>4521</v>
      </c>
      <c r="K1016" t="s">
        <v>4522</v>
      </c>
      <c r="L1016" t="s">
        <v>120</v>
      </c>
      <c r="M1016" s="34"/>
      <c r="N1016" s="34"/>
      <c r="O1016" s="34"/>
      <c r="P1016" s="1" t="s">
        <v>133</v>
      </c>
      <c r="Q1016" s="1" t="str">
        <f t="shared" si="129"/>
        <v>exclude_title</v>
      </c>
      <c r="R1016" s="1" t="s">
        <v>123</v>
      </c>
      <c r="S1016" s="1" t="s">
        <v>133</v>
      </c>
      <c r="T1016" s="1" t="str">
        <f t="shared" si="130"/>
        <v>exclude_title</v>
      </c>
      <c r="U1016" s="1" t="s">
        <v>124</v>
      </c>
      <c r="V1016" s="41" t="str">
        <f t="shared" si="131"/>
        <v>exclude_title</v>
      </c>
      <c r="W1016" s="1"/>
      <c r="X1016" s="1"/>
      <c r="Y1016" s="1"/>
      <c r="Z1016" s="1"/>
      <c r="AA1016" s="1"/>
      <c r="AB1016" s="1"/>
      <c r="AC1016" s="41"/>
      <c r="AD1016" s="1"/>
      <c r="AE1016" s="1"/>
      <c r="AF1016" s="1"/>
      <c r="AG1016" s="1"/>
      <c r="AH1016" s="1"/>
      <c r="AI1016" s="1"/>
      <c r="AJ1016" s="41"/>
      <c r="AO1016" s="34"/>
      <c r="AP1016" s="34"/>
      <c r="AQ1016" s="34"/>
      <c r="AR1016" s="34"/>
    </row>
    <row r="1017" spans="1:44" ht="14.7" hidden="1" customHeight="1" x14ac:dyDescent="0.3">
      <c r="A1017">
        <v>1016</v>
      </c>
      <c r="B1017" t="s">
        <v>4523</v>
      </c>
      <c r="C1017">
        <v>2010</v>
      </c>
      <c r="D1017" t="s">
        <v>4524</v>
      </c>
      <c r="E1017" t="s">
        <v>208</v>
      </c>
      <c r="F1017">
        <v>98</v>
      </c>
      <c r="G1017">
        <v>5</v>
      </c>
      <c r="H1017">
        <v>1186</v>
      </c>
      <c r="I1017">
        <v>1195</v>
      </c>
      <c r="J1017" t="s">
        <v>4525</v>
      </c>
      <c r="K1017" t="s">
        <v>4526</v>
      </c>
      <c r="L1017" t="s">
        <v>120</v>
      </c>
      <c r="M1017" s="34"/>
      <c r="N1017" s="34"/>
      <c r="O1017" s="34"/>
      <c r="P1017" s="1" t="s">
        <v>122</v>
      </c>
      <c r="Q1017" s="1" t="str">
        <f t="shared" si="129"/>
        <v>include</v>
      </c>
      <c r="R1017" s="1" t="s">
        <v>123</v>
      </c>
      <c r="S1017" s="1" t="s">
        <v>122</v>
      </c>
      <c r="T1017" s="1" t="str">
        <f t="shared" si="130"/>
        <v>include</v>
      </c>
      <c r="U1017" s="1" t="s">
        <v>124</v>
      </c>
      <c r="V1017" s="41" t="str">
        <f t="shared" si="131"/>
        <v>include</v>
      </c>
      <c r="W1017" s="1" t="s">
        <v>133</v>
      </c>
      <c r="X1017" s="1" t="str">
        <f>IF(OR(W1017="include",W1017="no_abstract_available"),"include", IF(W1017="duplicate","duplicate", IF(W1017="correction/reply","correction/reply", "exclude_abstract")))</f>
        <v>exclude_abstract</v>
      </c>
      <c r="Y1017" s="1" t="s">
        <v>123</v>
      </c>
      <c r="Z1017" s="1"/>
      <c r="AA1017" s="1"/>
      <c r="AB1017" s="1"/>
      <c r="AC1017" s="41" t="str">
        <f>IF(X1017=AA1017,X1017,IF(OR(X1017="include",AA1017="include"),"include",IF(OR(X1017="duplicate",AA1017="duplicate"),"duplicate",IF(OR(X1017="correction/reply",AA1017="correction/reply"),"correction/reply","exclude_abstract"))))</f>
        <v>exclude_abstract</v>
      </c>
      <c r="AD1017" s="1"/>
      <c r="AE1017" s="1"/>
      <c r="AF1017" s="1"/>
      <c r="AG1017" s="1"/>
      <c r="AH1017" s="1"/>
      <c r="AI1017" s="1"/>
      <c r="AJ1017" s="41"/>
      <c r="AO1017" s="34"/>
      <c r="AP1017" s="34"/>
      <c r="AQ1017" s="34"/>
      <c r="AR1017" s="34"/>
    </row>
    <row r="1018" spans="1:44" ht="14.7" hidden="1" customHeight="1" x14ac:dyDescent="0.3">
      <c r="A1018">
        <v>1017</v>
      </c>
      <c r="B1018" t="s">
        <v>4527</v>
      </c>
      <c r="C1018">
        <v>1992</v>
      </c>
      <c r="D1018" t="s">
        <v>4528</v>
      </c>
      <c r="E1018" t="s">
        <v>774</v>
      </c>
      <c r="F1018">
        <v>240</v>
      </c>
      <c r="G1018" t="s">
        <v>775</v>
      </c>
      <c r="H1018">
        <v>203</v>
      </c>
      <c r="I1018">
        <v>211</v>
      </c>
      <c r="J1018" t="s">
        <v>4529</v>
      </c>
      <c r="K1018" t="s">
        <v>4530</v>
      </c>
      <c r="L1018" t="s">
        <v>120</v>
      </c>
      <c r="M1018" s="34"/>
      <c r="N1018" s="34"/>
      <c r="O1018" s="34"/>
      <c r="P1018" s="1" t="s">
        <v>155</v>
      </c>
      <c r="Q1018" s="1" t="str">
        <f t="shared" si="129"/>
        <v>exclude_title</v>
      </c>
      <c r="R1018" s="1" t="s">
        <v>123</v>
      </c>
      <c r="S1018" s="1" t="s">
        <v>155</v>
      </c>
      <c r="T1018" s="1" t="str">
        <f t="shared" si="130"/>
        <v>exclude_title</v>
      </c>
      <c r="U1018" s="1" t="s">
        <v>124</v>
      </c>
      <c r="V1018" s="41" t="str">
        <f t="shared" si="131"/>
        <v>exclude_title</v>
      </c>
      <c r="W1018" s="1"/>
      <c r="X1018" s="1"/>
      <c r="Y1018" s="1"/>
      <c r="Z1018" s="1"/>
      <c r="AA1018" s="1"/>
      <c r="AB1018" s="1"/>
      <c r="AC1018" s="41"/>
      <c r="AD1018" s="1"/>
      <c r="AE1018" s="1"/>
      <c r="AF1018" s="1"/>
      <c r="AG1018" s="1"/>
      <c r="AH1018" s="1"/>
      <c r="AI1018" s="1"/>
      <c r="AJ1018" s="41"/>
      <c r="AO1018" s="34"/>
      <c r="AP1018" s="34"/>
      <c r="AQ1018" s="34"/>
      <c r="AR1018" s="34"/>
    </row>
    <row r="1019" spans="1:44" ht="14.7" hidden="1" customHeight="1" x14ac:dyDescent="0.3">
      <c r="A1019">
        <v>1018</v>
      </c>
      <c r="B1019" t="s">
        <v>4531</v>
      </c>
      <c r="C1019">
        <v>1996</v>
      </c>
      <c r="D1019" t="s">
        <v>4532</v>
      </c>
      <c r="E1019" t="s">
        <v>4533</v>
      </c>
      <c r="F1019">
        <v>99</v>
      </c>
      <c r="G1019">
        <v>4</v>
      </c>
      <c r="H1019">
        <v>2033</v>
      </c>
      <c r="I1019">
        <v>2047</v>
      </c>
      <c r="J1019" t="s">
        <v>4534</v>
      </c>
      <c r="K1019" t="s">
        <v>4535</v>
      </c>
      <c r="L1019" t="s">
        <v>120</v>
      </c>
      <c r="M1019" s="34"/>
      <c r="N1019" s="34"/>
      <c r="O1019" s="34"/>
      <c r="P1019" s="1" t="s">
        <v>178</v>
      </c>
      <c r="Q1019" s="1" t="str">
        <f t="shared" si="129"/>
        <v>exclude_title</v>
      </c>
      <c r="R1019" s="1" t="s">
        <v>123</v>
      </c>
      <c r="S1019" s="1" t="s">
        <v>122</v>
      </c>
      <c r="T1019" s="1" t="str">
        <f t="shared" si="130"/>
        <v>include</v>
      </c>
      <c r="U1019" s="1" t="s">
        <v>124</v>
      </c>
      <c r="V1019" s="41" t="str">
        <f t="shared" si="131"/>
        <v>include</v>
      </c>
      <c r="W1019" s="1" t="s">
        <v>156</v>
      </c>
      <c r="X1019" s="1" t="str">
        <f>IF(OR(W1019="include",W1019="no_abstract_available"),"include", IF(W1019="duplicate","duplicate", IF(W1019="correction/reply","correction/reply", "exclude_abstract")))</f>
        <v>exclude_abstract</v>
      </c>
      <c r="Y1019" s="1" t="s">
        <v>123</v>
      </c>
      <c r="Z1019" s="1"/>
      <c r="AA1019" s="1"/>
      <c r="AB1019" s="1"/>
      <c r="AC1019" s="41" t="str">
        <f>IF(X1019=AA1019,X1019,IF(OR(X1019="include",AA1019="include"),"include",IF(OR(X1019="duplicate",AA1019="duplicate"),"duplicate",IF(OR(X1019="correction/reply",AA1019="correction/reply"),"correction/reply","exclude_abstract"))))</f>
        <v>exclude_abstract</v>
      </c>
      <c r="AD1019" s="1"/>
      <c r="AE1019" s="1"/>
      <c r="AF1019" s="1"/>
      <c r="AG1019" s="1"/>
      <c r="AH1019" s="1"/>
      <c r="AI1019" s="1"/>
      <c r="AJ1019" s="41"/>
      <c r="AO1019" s="34"/>
      <c r="AP1019" s="34"/>
      <c r="AQ1019" s="34"/>
      <c r="AR1019" s="34"/>
    </row>
    <row r="1020" spans="1:44" ht="14.7" hidden="1" customHeight="1" x14ac:dyDescent="0.3">
      <c r="A1020">
        <v>1019</v>
      </c>
      <c r="B1020" t="s">
        <v>4536</v>
      </c>
      <c r="C1020">
        <v>2011</v>
      </c>
      <c r="D1020" t="s">
        <v>4537</v>
      </c>
      <c r="E1020" t="s">
        <v>1405</v>
      </c>
      <c r="F1020">
        <v>90</v>
      </c>
      <c r="G1020" t="s">
        <v>2301</v>
      </c>
      <c r="H1020">
        <v>18</v>
      </c>
      <c r="I1020">
        <v>32</v>
      </c>
      <c r="J1020" t="s">
        <v>4538</v>
      </c>
      <c r="K1020" t="s">
        <v>4539</v>
      </c>
      <c r="L1020" t="s">
        <v>120</v>
      </c>
      <c r="M1020" s="34"/>
      <c r="N1020" s="34"/>
      <c r="O1020" s="34"/>
      <c r="P1020" s="1" t="s">
        <v>133</v>
      </c>
      <c r="Q1020" s="1" t="str">
        <f t="shared" si="129"/>
        <v>exclude_title</v>
      </c>
      <c r="R1020" s="1" t="s">
        <v>123</v>
      </c>
      <c r="S1020" s="1" t="s">
        <v>133</v>
      </c>
      <c r="T1020" s="1" t="str">
        <f t="shared" si="130"/>
        <v>exclude_title</v>
      </c>
      <c r="U1020" s="1" t="s">
        <v>124</v>
      </c>
      <c r="V1020" s="41" t="str">
        <f t="shared" si="131"/>
        <v>exclude_title</v>
      </c>
      <c r="W1020" s="1"/>
      <c r="X1020" s="1"/>
      <c r="Y1020" s="1"/>
      <c r="Z1020" s="1"/>
      <c r="AA1020" s="1"/>
      <c r="AB1020" s="1"/>
      <c r="AC1020" s="41"/>
      <c r="AD1020" s="1"/>
      <c r="AE1020" s="1"/>
      <c r="AF1020" s="1"/>
      <c r="AG1020" s="1"/>
      <c r="AH1020" s="1"/>
      <c r="AI1020" s="1"/>
      <c r="AJ1020" s="41"/>
      <c r="AO1020" s="34"/>
      <c r="AP1020" s="34"/>
      <c r="AQ1020" s="34"/>
      <c r="AR1020" s="34"/>
    </row>
    <row r="1021" spans="1:44" ht="14.7" hidden="1" customHeight="1" x14ac:dyDescent="0.3">
      <c r="A1021">
        <v>1020</v>
      </c>
      <c r="B1021" t="s">
        <v>4540</v>
      </c>
      <c r="C1021">
        <v>2015</v>
      </c>
      <c r="D1021" t="s">
        <v>4541</v>
      </c>
      <c r="E1021" t="s">
        <v>4542</v>
      </c>
      <c r="F1021">
        <v>24</v>
      </c>
      <c r="G1021">
        <v>19</v>
      </c>
      <c r="H1021">
        <v>5059</v>
      </c>
      <c r="I1021">
        <v>5074</v>
      </c>
      <c r="J1021" t="s">
        <v>4543</v>
      </c>
      <c r="K1021" t="s">
        <v>4544</v>
      </c>
      <c r="L1021" t="s">
        <v>120</v>
      </c>
      <c r="M1021" s="34"/>
      <c r="N1021" s="34"/>
      <c r="O1021" s="34"/>
      <c r="P1021" s="1" t="s">
        <v>122</v>
      </c>
      <c r="Q1021" s="1" t="str">
        <f t="shared" si="129"/>
        <v>include</v>
      </c>
      <c r="R1021" s="1" t="s">
        <v>123</v>
      </c>
      <c r="S1021" s="1" t="s">
        <v>122</v>
      </c>
      <c r="T1021" s="1" t="str">
        <f t="shared" si="130"/>
        <v>include</v>
      </c>
      <c r="U1021" s="1" t="s">
        <v>124</v>
      </c>
      <c r="V1021" s="41" t="str">
        <f t="shared" si="131"/>
        <v>include</v>
      </c>
      <c r="W1021" s="1" t="s">
        <v>155</v>
      </c>
      <c r="X1021" s="1" t="str">
        <f>IF(OR(W1021="include",W1021="no_abstract_available"),"include", IF(W1021="duplicate","duplicate", IF(W1021="correction/reply","correction/reply", "exclude_abstract")))</f>
        <v>exclude_abstract</v>
      </c>
      <c r="Y1021" s="1" t="s">
        <v>123</v>
      </c>
      <c r="Z1021" s="1"/>
      <c r="AA1021" s="1"/>
      <c r="AB1021" s="1"/>
      <c r="AC1021" s="41" t="str">
        <f>IF(X1021=AA1021,X1021,IF(OR(X1021="include",AA1021="include"),"include",IF(OR(X1021="duplicate",AA1021="duplicate"),"duplicate",IF(OR(X1021="correction/reply",AA1021="correction/reply"),"correction/reply","exclude_abstract"))))</f>
        <v>exclude_abstract</v>
      </c>
      <c r="AD1021" s="1"/>
      <c r="AE1021" s="1"/>
      <c r="AF1021" s="1"/>
      <c r="AG1021" s="1"/>
      <c r="AH1021" s="1"/>
      <c r="AI1021" s="1"/>
      <c r="AJ1021" s="41"/>
      <c r="AO1021" s="34"/>
      <c r="AP1021" s="34"/>
      <c r="AQ1021" s="34"/>
      <c r="AR1021" s="34"/>
    </row>
    <row r="1022" spans="1:44" ht="14.7" hidden="1" customHeight="1" x14ac:dyDescent="0.3">
      <c r="A1022">
        <v>1021</v>
      </c>
      <c r="B1022" t="s">
        <v>4545</v>
      </c>
      <c r="C1022">
        <v>1998</v>
      </c>
      <c r="D1022" t="s">
        <v>4546</v>
      </c>
      <c r="E1022" t="s">
        <v>165</v>
      </c>
      <c r="F1022">
        <v>5</v>
      </c>
      <c r="G1022">
        <v>1</v>
      </c>
      <c r="H1022">
        <v>64</v>
      </c>
      <c r="I1022">
        <v>76</v>
      </c>
      <c r="J1022" t="s">
        <v>4547</v>
      </c>
      <c r="K1022" t="s">
        <v>4548</v>
      </c>
      <c r="L1022" t="s">
        <v>120</v>
      </c>
      <c r="M1022" s="34"/>
      <c r="N1022" s="34"/>
      <c r="O1022" s="34"/>
      <c r="P1022" s="1" t="s">
        <v>122</v>
      </c>
      <c r="Q1022" s="1" t="str">
        <f t="shared" si="129"/>
        <v>include</v>
      </c>
      <c r="R1022" s="1" t="s">
        <v>123</v>
      </c>
      <c r="S1022" s="1" t="s">
        <v>122</v>
      </c>
      <c r="T1022" s="1" t="str">
        <f t="shared" si="130"/>
        <v>include</v>
      </c>
      <c r="U1022" s="1" t="s">
        <v>124</v>
      </c>
      <c r="V1022" s="41" t="str">
        <f t="shared" si="131"/>
        <v>include</v>
      </c>
      <c r="W1022" s="1" t="s">
        <v>143</v>
      </c>
      <c r="X1022" s="1" t="str">
        <f>IF(OR(W1022="include",W1022="no_abstract_available"),"include", IF(W1022="duplicate","duplicate", IF(W1022="correction/reply","correction/reply", "exclude_abstract")))</f>
        <v>exclude_abstract</v>
      </c>
      <c r="Y1022" s="1" t="s">
        <v>123</v>
      </c>
      <c r="Z1022" s="1"/>
      <c r="AA1022" s="1"/>
      <c r="AB1022" s="1"/>
      <c r="AC1022" s="41" t="str">
        <f>IF(X1022=AA1022,X1022,IF(OR(X1022="include",AA1022="include"),"include",IF(OR(X1022="duplicate",AA1022="duplicate"),"duplicate",IF(OR(X1022="correction/reply",AA1022="correction/reply"),"correction/reply","exclude_abstract"))))</f>
        <v>exclude_abstract</v>
      </c>
      <c r="AD1022" s="1"/>
      <c r="AE1022" s="1"/>
      <c r="AF1022" s="1"/>
      <c r="AG1022" s="1"/>
      <c r="AH1022" s="1"/>
      <c r="AI1022" s="1"/>
      <c r="AJ1022" s="41"/>
      <c r="AO1022" s="34"/>
      <c r="AP1022" s="34"/>
      <c r="AQ1022" s="34"/>
      <c r="AR1022" s="34"/>
    </row>
    <row r="1023" spans="1:44" ht="14.7" hidden="1" customHeight="1" x14ac:dyDescent="0.3">
      <c r="A1023">
        <v>1022</v>
      </c>
      <c r="B1023" t="s">
        <v>4549</v>
      </c>
      <c r="C1023">
        <v>2016</v>
      </c>
      <c r="D1023" t="s">
        <v>4550</v>
      </c>
      <c r="E1023" t="s">
        <v>1193</v>
      </c>
      <c r="F1023">
        <v>72</v>
      </c>
      <c r="G1023">
        <v>3</v>
      </c>
      <c r="H1023">
        <v>373</v>
      </c>
      <c r="I1023">
        <v>386</v>
      </c>
      <c r="J1023" t="s">
        <v>4551</v>
      </c>
      <c r="K1023" t="s">
        <v>4552</v>
      </c>
      <c r="L1023" t="s">
        <v>120</v>
      </c>
      <c r="M1023" s="34"/>
      <c r="N1023" s="34"/>
      <c r="O1023" s="34"/>
      <c r="P1023" s="1" t="s">
        <v>178</v>
      </c>
      <c r="Q1023" s="1" t="str">
        <f t="shared" si="129"/>
        <v>exclude_title</v>
      </c>
      <c r="R1023" s="1" t="s">
        <v>123</v>
      </c>
      <c r="S1023" s="1" t="s">
        <v>133</v>
      </c>
      <c r="T1023" s="1" t="str">
        <f t="shared" si="130"/>
        <v>exclude_title</v>
      </c>
      <c r="U1023" s="1" t="s">
        <v>124</v>
      </c>
      <c r="V1023" s="41" t="str">
        <f t="shared" si="131"/>
        <v>exclude_title</v>
      </c>
      <c r="W1023" s="1"/>
      <c r="X1023" s="1"/>
      <c r="Y1023" s="1"/>
      <c r="Z1023" s="1"/>
      <c r="AA1023" s="1"/>
      <c r="AB1023" s="1"/>
      <c r="AC1023" s="41"/>
      <c r="AD1023" s="1"/>
      <c r="AE1023" s="1"/>
      <c r="AF1023" s="1"/>
      <c r="AG1023" s="1"/>
      <c r="AH1023" s="1"/>
      <c r="AI1023" s="1"/>
      <c r="AJ1023" s="41"/>
      <c r="AO1023" s="34"/>
      <c r="AP1023" s="34"/>
      <c r="AQ1023" s="34"/>
      <c r="AR1023" s="34"/>
    </row>
    <row r="1024" spans="1:44" ht="14.7" hidden="1" customHeight="1" x14ac:dyDescent="0.3">
      <c r="A1024">
        <v>1023</v>
      </c>
      <c r="B1024" t="s">
        <v>4553</v>
      </c>
      <c r="C1024">
        <v>1999</v>
      </c>
      <c r="D1024" t="s">
        <v>4554</v>
      </c>
      <c r="E1024" t="s">
        <v>914</v>
      </c>
      <c r="F1024">
        <v>46</v>
      </c>
      <c r="G1024" t="s">
        <v>1857</v>
      </c>
      <c r="H1024">
        <v>2793</v>
      </c>
      <c r="I1024">
        <v>2832</v>
      </c>
      <c r="J1024" t="s">
        <v>4555</v>
      </c>
      <c r="K1024" t="s">
        <v>4556</v>
      </c>
      <c r="L1024" t="s">
        <v>120</v>
      </c>
      <c r="M1024" s="34"/>
      <c r="N1024" s="34"/>
      <c r="O1024" s="34"/>
      <c r="P1024" s="1" t="s">
        <v>178</v>
      </c>
      <c r="Q1024" s="1" t="str">
        <f t="shared" si="129"/>
        <v>exclude_title</v>
      </c>
      <c r="R1024" s="1" t="s">
        <v>123</v>
      </c>
      <c r="S1024" s="1" t="s">
        <v>133</v>
      </c>
      <c r="T1024" s="1" t="str">
        <f t="shared" si="130"/>
        <v>exclude_title</v>
      </c>
      <c r="U1024" s="1" t="s">
        <v>124</v>
      </c>
      <c r="V1024" s="41" t="str">
        <f t="shared" si="131"/>
        <v>exclude_title</v>
      </c>
      <c r="W1024" s="1"/>
      <c r="X1024" s="1"/>
      <c r="Y1024" s="1"/>
      <c r="Z1024" s="1"/>
      <c r="AA1024" s="1"/>
      <c r="AB1024" s="1"/>
      <c r="AC1024" s="41"/>
      <c r="AD1024" s="1"/>
      <c r="AE1024" s="1"/>
      <c r="AF1024" s="1"/>
      <c r="AG1024" s="1"/>
      <c r="AH1024" s="1"/>
      <c r="AI1024" s="1"/>
      <c r="AJ1024" s="41"/>
      <c r="AO1024" s="34"/>
      <c r="AP1024" s="34"/>
      <c r="AQ1024" s="34"/>
      <c r="AR1024" s="34"/>
    </row>
    <row r="1025" spans="1:44" ht="14.7" hidden="1" customHeight="1" x14ac:dyDescent="0.3">
      <c r="A1025">
        <v>1024</v>
      </c>
      <c r="B1025" t="s">
        <v>4557</v>
      </c>
      <c r="C1025">
        <v>2005</v>
      </c>
      <c r="D1025" t="s">
        <v>4558</v>
      </c>
      <c r="E1025" t="s">
        <v>2052</v>
      </c>
      <c r="F1025">
        <v>317</v>
      </c>
      <c r="G1025">
        <v>1</v>
      </c>
      <c r="H1025">
        <v>109</v>
      </c>
      <c r="I1025">
        <v>125</v>
      </c>
      <c r="J1025" t="s">
        <v>4559</v>
      </c>
      <c r="K1025" t="s">
        <v>4560</v>
      </c>
      <c r="L1025" t="s">
        <v>120</v>
      </c>
      <c r="M1025" s="34"/>
      <c r="N1025" s="34"/>
      <c r="O1025" s="34"/>
      <c r="P1025" s="1" t="s">
        <v>155</v>
      </c>
      <c r="Q1025" s="1" t="str">
        <f t="shared" si="129"/>
        <v>exclude_title</v>
      </c>
      <c r="R1025" s="1" t="s">
        <v>123</v>
      </c>
      <c r="S1025" s="1" t="s">
        <v>155</v>
      </c>
      <c r="T1025" s="1" t="str">
        <f t="shared" si="130"/>
        <v>exclude_title</v>
      </c>
      <c r="U1025" s="1" t="s">
        <v>124</v>
      </c>
      <c r="V1025" s="41" t="str">
        <f t="shared" si="131"/>
        <v>exclude_title</v>
      </c>
      <c r="W1025" s="1"/>
      <c r="X1025" s="1"/>
      <c r="Y1025" s="1"/>
      <c r="Z1025" s="1"/>
      <c r="AA1025" s="1"/>
      <c r="AB1025" s="1"/>
      <c r="AC1025" s="41"/>
      <c r="AD1025" s="1"/>
      <c r="AE1025" s="1"/>
      <c r="AF1025" s="1"/>
      <c r="AG1025" s="1"/>
      <c r="AH1025" s="1"/>
      <c r="AI1025" s="1"/>
      <c r="AJ1025" s="41"/>
      <c r="AO1025" s="34"/>
      <c r="AP1025" s="34"/>
      <c r="AQ1025" s="34"/>
      <c r="AR1025" s="34"/>
    </row>
    <row r="1026" spans="1:44" ht="14.7" hidden="1" customHeight="1" x14ac:dyDescent="0.3">
      <c r="A1026">
        <v>1025</v>
      </c>
      <c r="B1026" t="s">
        <v>4561</v>
      </c>
      <c r="C1026">
        <v>1991</v>
      </c>
      <c r="D1026" t="s">
        <v>4562</v>
      </c>
      <c r="E1026" t="s">
        <v>2876</v>
      </c>
      <c r="F1026">
        <v>78</v>
      </c>
      <c r="G1026">
        <v>3</v>
      </c>
      <c r="H1026">
        <v>326</v>
      </c>
      <c r="I1026">
        <v>339</v>
      </c>
      <c r="J1026" t="s">
        <v>4563</v>
      </c>
      <c r="K1026" t="s">
        <v>4564</v>
      </c>
      <c r="L1026" t="s">
        <v>120</v>
      </c>
      <c r="M1026" s="34"/>
      <c r="N1026" s="34"/>
      <c r="O1026" s="34"/>
      <c r="P1026" s="1" t="s">
        <v>178</v>
      </c>
      <c r="Q1026" s="1" t="str">
        <f t="shared" ref="Q1026:Q1089" si="132">IF(P1026="include","include", IF(P1026="duplicate","duplicate", IF(P1026="correction/reply","correction/reply", "exclude_title")))</f>
        <v>exclude_title</v>
      </c>
      <c r="R1026" s="1" t="s">
        <v>123</v>
      </c>
      <c r="S1026" s="1" t="s">
        <v>122</v>
      </c>
      <c r="T1026" s="1" t="str">
        <f t="shared" ref="T1026:T1089" si="133">IF(S1026="include","include", IF(S1026="duplicate","duplicate", IF(S1026="correction/reply","correction/reply", "exclude_title")))</f>
        <v>include</v>
      </c>
      <c r="U1026" s="1" t="s">
        <v>124</v>
      </c>
      <c r="V1026" s="41" t="str">
        <f t="shared" si="131"/>
        <v>include</v>
      </c>
      <c r="W1026" s="1" t="s">
        <v>155</v>
      </c>
      <c r="X1026" s="1" t="str">
        <f>IF(OR(W1026="include",W1026="no_abstract_available"),"include", IF(W1026="duplicate","duplicate", IF(W1026="correction/reply","correction/reply", "exclude_abstract")))</f>
        <v>exclude_abstract</v>
      </c>
      <c r="Y1026" s="1" t="s">
        <v>123</v>
      </c>
      <c r="Z1026" s="1"/>
      <c r="AA1026" s="1"/>
      <c r="AB1026" s="1"/>
      <c r="AC1026" s="41" t="str">
        <f>IF(X1026=AA1026,X1026,IF(OR(X1026="include",AA1026="include"),"include",IF(OR(X1026="duplicate",AA1026="duplicate"),"duplicate",IF(OR(X1026="correction/reply",AA1026="correction/reply"),"correction/reply","exclude_abstract"))))</f>
        <v>exclude_abstract</v>
      </c>
      <c r="AD1026" s="1"/>
      <c r="AE1026" s="1"/>
      <c r="AF1026" s="1"/>
      <c r="AG1026" s="1"/>
      <c r="AH1026" s="1"/>
      <c r="AI1026" s="1"/>
      <c r="AJ1026" s="41"/>
      <c r="AO1026" s="34"/>
      <c r="AP1026" s="34"/>
      <c r="AQ1026" s="34"/>
      <c r="AR1026" s="34"/>
    </row>
    <row r="1027" spans="1:44" ht="14.7" hidden="1" customHeight="1" x14ac:dyDescent="0.3">
      <c r="A1027">
        <v>1026</v>
      </c>
      <c r="B1027" t="s">
        <v>4565</v>
      </c>
      <c r="C1027">
        <v>2015</v>
      </c>
      <c r="D1027" t="s">
        <v>4566</v>
      </c>
      <c r="E1027" t="s">
        <v>3028</v>
      </c>
      <c r="F1027">
        <v>23</v>
      </c>
      <c r="G1027">
        <v>3</v>
      </c>
      <c r="H1027">
        <v>225</v>
      </c>
      <c r="I1027">
        <v>235</v>
      </c>
      <c r="J1027" t="s">
        <v>4567</v>
      </c>
      <c r="K1027" t="s">
        <v>4568</v>
      </c>
      <c r="L1027" t="s">
        <v>120</v>
      </c>
      <c r="M1027" s="34"/>
      <c r="N1027" s="34"/>
      <c r="O1027" s="34"/>
      <c r="P1027" s="1" t="s">
        <v>155</v>
      </c>
      <c r="Q1027" s="1" t="str">
        <f t="shared" si="132"/>
        <v>exclude_title</v>
      </c>
      <c r="R1027" s="1" t="s">
        <v>123</v>
      </c>
      <c r="S1027" s="1" t="s">
        <v>133</v>
      </c>
      <c r="T1027" s="1" t="str">
        <f t="shared" si="133"/>
        <v>exclude_title</v>
      </c>
      <c r="U1027" s="1" t="s">
        <v>124</v>
      </c>
      <c r="V1027" s="41" t="str">
        <f t="shared" si="131"/>
        <v>exclude_title</v>
      </c>
      <c r="W1027" s="1"/>
      <c r="X1027" s="1"/>
      <c r="Y1027" s="1"/>
      <c r="Z1027" s="1"/>
      <c r="AA1027" s="1"/>
      <c r="AB1027" s="1"/>
      <c r="AC1027" s="41"/>
      <c r="AD1027" s="1"/>
      <c r="AE1027" s="1"/>
      <c r="AF1027" s="1"/>
      <c r="AG1027" s="1"/>
      <c r="AH1027" s="1"/>
      <c r="AI1027" s="1"/>
      <c r="AJ1027" s="41"/>
      <c r="AO1027" s="34"/>
      <c r="AP1027" s="34"/>
      <c r="AQ1027" s="34"/>
      <c r="AR1027" s="34"/>
    </row>
    <row r="1028" spans="1:44" ht="14.7" hidden="1" customHeight="1" x14ac:dyDescent="0.3">
      <c r="A1028">
        <v>1027</v>
      </c>
      <c r="B1028" t="s">
        <v>4569</v>
      </c>
      <c r="C1028">
        <v>2010</v>
      </c>
      <c r="D1028" t="s">
        <v>4570</v>
      </c>
      <c r="E1028" t="s">
        <v>1602</v>
      </c>
      <c r="F1028">
        <v>57</v>
      </c>
      <c r="G1028">
        <v>10</v>
      </c>
      <c r="H1028">
        <v>1278</v>
      </c>
      <c r="I1028">
        <v>1294</v>
      </c>
      <c r="J1028" t="s">
        <v>4571</v>
      </c>
      <c r="K1028" t="s">
        <v>4572</v>
      </c>
      <c r="L1028" t="s">
        <v>120</v>
      </c>
      <c r="M1028" s="34"/>
      <c r="N1028" s="34"/>
      <c r="O1028" s="34"/>
      <c r="P1028" s="1" t="s">
        <v>133</v>
      </c>
      <c r="Q1028" s="1" t="str">
        <f t="shared" si="132"/>
        <v>exclude_title</v>
      </c>
      <c r="R1028" s="1" t="s">
        <v>123</v>
      </c>
      <c r="S1028" s="1" t="s">
        <v>155</v>
      </c>
      <c r="T1028" s="1" t="str">
        <f t="shared" si="133"/>
        <v>exclude_title</v>
      </c>
      <c r="U1028" s="1" t="s">
        <v>124</v>
      </c>
      <c r="V1028" s="41" t="str">
        <f t="shared" si="131"/>
        <v>exclude_title</v>
      </c>
      <c r="W1028" s="1"/>
      <c r="X1028" s="1"/>
      <c r="Y1028" s="1"/>
      <c r="Z1028" s="1"/>
      <c r="AA1028" s="1"/>
      <c r="AB1028" s="1"/>
      <c r="AC1028" s="41"/>
      <c r="AD1028" s="1"/>
      <c r="AE1028" s="1"/>
      <c r="AF1028" s="1"/>
      <c r="AG1028" s="1"/>
      <c r="AH1028" s="1"/>
      <c r="AI1028" s="1"/>
      <c r="AJ1028" s="41"/>
      <c r="AO1028" s="34"/>
      <c r="AP1028" s="34"/>
      <c r="AQ1028" s="34"/>
      <c r="AR1028" s="34"/>
    </row>
    <row r="1029" spans="1:44" ht="14.7" hidden="1" customHeight="1" x14ac:dyDescent="0.3">
      <c r="A1029">
        <v>1028</v>
      </c>
      <c r="B1029" t="s">
        <v>4573</v>
      </c>
      <c r="C1029">
        <v>2012</v>
      </c>
      <c r="D1029" t="s">
        <v>4574</v>
      </c>
      <c r="E1029" t="s">
        <v>4575</v>
      </c>
      <c r="F1029">
        <v>2</v>
      </c>
      <c r="G1029">
        <v>4</v>
      </c>
      <c r="H1029">
        <v>163</v>
      </c>
      <c r="I1029">
        <v>176</v>
      </c>
      <c r="J1029" t="s">
        <v>4576</v>
      </c>
      <c r="K1029" t="s">
        <v>4577</v>
      </c>
      <c r="L1029" t="s">
        <v>120</v>
      </c>
      <c r="M1029" s="34"/>
      <c r="N1029" s="34"/>
      <c r="O1029" s="34"/>
      <c r="P1029" s="1" t="s">
        <v>178</v>
      </c>
      <c r="Q1029" s="1" t="str">
        <f t="shared" si="132"/>
        <v>exclude_title</v>
      </c>
      <c r="R1029" s="1" t="s">
        <v>123</v>
      </c>
      <c r="S1029" s="1" t="s">
        <v>133</v>
      </c>
      <c r="T1029" s="1" t="str">
        <f t="shared" si="133"/>
        <v>exclude_title</v>
      </c>
      <c r="U1029" s="1" t="s">
        <v>124</v>
      </c>
      <c r="V1029" s="41" t="str">
        <f t="shared" si="131"/>
        <v>exclude_title</v>
      </c>
      <c r="W1029" s="1"/>
      <c r="X1029" s="1"/>
      <c r="Y1029" s="1"/>
      <c r="Z1029" s="1"/>
      <c r="AA1029" s="1"/>
      <c r="AB1029" s="1"/>
      <c r="AC1029" s="41"/>
      <c r="AD1029" s="1"/>
      <c r="AE1029" s="1"/>
      <c r="AF1029" s="1"/>
      <c r="AG1029" s="1"/>
      <c r="AH1029" s="1"/>
      <c r="AI1029" s="1"/>
      <c r="AJ1029" s="41"/>
      <c r="AO1029" s="34"/>
      <c r="AP1029" s="34"/>
      <c r="AQ1029" s="34"/>
      <c r="AR1029" s="34"/>
    </row>
    <row r="1030" spans="1:44" ht="14.7" hidden="1" customHeight="1" x14ac:dyDescent="0.3">
      <c r="A1030">
        <v>1029</v>
      </c>
      <c r="B1030" t="s">
        <v>4578</v>
      </c>
      <c r="C1030">
        <v>1997</v>
      </c>
      <c r="D1030" t="s">
        <v>4579</v>
      </c>
      <c r="E1030" t="s">
        <v>538</v>
      </c>
      <c r="F1030">
        <v>54</v>
      </c>
      <c r="G1030">
        <v>2</v>
      </c>
      <c r="H1030">
        <v>269</v>
      </c>
      <c r="I1030">
        <v>283</v>
      </c>
      <c r="J1030" t="s">
        <v>4580</v>
      </c>
      <c r="K1030" t="s">
        <v>4581</v>
      </c>
      <c r="L1030" t="s">
        <v>120</v>
      </c>
      <c r="M1030" s="34"/>
      <c r="N1030" s="34"/>
      <c r="O1030" s="34"/>
      <c r="P1030" s="1" t="s">
        <v>133</v>
      </c>
      <c r="Q1030" s="1" t="str">
        <f t="shared" si="132"/>
        <v>exclude_title</v>
      </c>
      <c r="R1030" s="1" t="s">
        <v>123</v>
      </c>
      <c r="S1030" s="1" t="s">
        <v>133</v>
      </c>
      <c r="T1030" s="1" t="str">
        <f t="shared" si="133"/>
        <v>exclude_title</v>
      </c>
      <c r="U1030" s="1" t="s">
        <v>124</v>
      </c>
      <c r="V1030" s="41" t="str">
        <f t="shared" si="131"/>
        <v>exclude_title</v>
      </c>
      <c r="W1030" s="1"/>
      <c r="X1030" s="1"/>
      <c r="Y1030" s="1"/>
      <c r="Z1030" s="1"/>
      <c r="AA1030" s="1"/>
      <c r="AB1030" s="1"/>
      <c r="AC1030" s="41"/>
      <c r="AD1030" s="1"/>
      <c r="AE1030" s="1"/>
      <c r="AF1030" s="1"/>
      <c r="AG1030" s="1"/>
      <c r="AH1030" s="1"/>
      <c r="AI1030" s="1"/>
      <c r="AJ1030" s="41"/>
      <c r="AO1030" s="34"/>
      <c r="AP1030" s="34"/>
      <c r="AQ1030" s="34"/>
      <c r="AR1030" s="34"/>
    </row>
    <row r="1031" spans="1:44" ht="14.7" hidden="1" customHeight="1" x14ac:dyDescent="0.3">
      <c r="A1031">
        <v>1030</v>
      </c>
      <c r="B1031" t="s">
        <v>4582</v>
      </c>
      <c r="C1031">
        <v>1996</v>
      </c>
      <c r="D1031" t="s">
        <v>4583</v>
      </c>
      <c r="E1031" t="s">
        <v>790</v>
      </c>
      <c r="F1031">
        <v>74</v>
      </c>
      <c r="G1031">
        <v>11</v>
      </c>
      <c r="H1031">
        <v>1671</v>
      </c>
      <c r="I1031">
        <v>1683</v>
      </c>
      <c r="J1031" t="s">
        <v>4584</v>
      </c>
      <c r="K1031" t="s">
        <v>4585</v>
      </c>
      <c r="L1031" t="s">
        <v>120</v>
      </c>
      <c r="M1031" s="34"/>
      <c r="N1031" s="34"/>
      <c r="O1031" s="34"/>
      <c r="P1031" s="1" t="s">
        <v>133</v>
      </c>
      <c r="Q1031" s="1" t="str">
        <f t="shared" si="132"/>
        <v>exclude_title</v>
      </c>
      <c r="R1031" s="1" t="s">
        <v>123</v>
      </c>
      <c r="S1031" s="1" t="s">
        <v>122</v>
      </c>
      <c r="T1031" s="1" t="str">
        <f t="shared" si="133"/>
        <v>include</v>
      </c>
      <c r="U1031" s="1" t="s">
        <v>124</v>
      </c>
      <c r="V1031" s="41" t="str">
        <f t="shared" si="131"/>
        <v>include</v>
      </c>
      <c r="W1031" s="1" t="s">
        <v>133</v>
      </c>
      <c r="X1031" s="1" t="str">
        <f>IF(OR(W1031="include",W1031="no_abstract_available"),"include", IF(W1031="duplicate","duplicate", IF(W1031="correction/reply","correction/reply", "exclude_abstract")))</f>
        <v>exclude_abstract</v>
      </c>
      <c r="Y1031" s="1" t="s">
        <v>123</v>
      </c>
      <c r="Z1031" s="1"/>
      <c r="AA1031" s="1"/>
      <c r="AB1031" s="1"/>
      <c r="AC1031" s="41" t="str">
        <f>IF(X1031=AA1031,X1031,IF(OR(X1031="include",AA1031="include"),"include",IF(OR(X1031="duplicate",AA1031="duplicate"),"duplicate",IF(OR(X1031="correction/reply",AA1031="correction/reply"),"correction/reply","exclude_abstract"))))</f>
        <v>exclude_abstract</v>
      </c>
      <c r="AD1031" s="1"/>
      <c r="AE1031" s="1"/>
      <c r="AF1031" s="1"/>
      <c r="AG1031" s="1"/>
      <c r="AH1031" s="1"/>
      <c r="AI1031" s="1"/>
      <c r="AJ1031" s="41"/>
      <c r="AO1031" s="34"/>
      <c r="AP1031" s="34"/>
      <c r="AQ1031" s="34"/>
      <c r="AR1031" s="34"/>
    </row>
    <row r="1032" spans="1:44" ht="14.7" hidden="1" customHeight="1" x14ac:dyDescent="0.3">
      <c r="A1032">
        <v>1031</v>
      </c>
      <c r="B1032" t="s">
        <v>4586</v>
      </c>
      <c r="C1032">
        <v>1990</v>
      </c>
      <c r="D1032" t="s">
        <v>4587</v>
      </c>
      <c r="E1032" t="s">
        <v>218</v>
      </c>
      <c r="F1032">
        <v>43</v>
      </c>
      <c r="G1032">
        <v>4</v>
      </c>
      <c r="H1032">
        <v>314</v>
      </c>
      <c r="I1032">
        <v>323</v>
      </c>
      <c r="J1032" t="s">
        <v>130</v>
      </c>
      <c r="K1032" t="s">
        <v>4588</v>
      </c>
      <c r="L1032" t="s">
        <v>120</v>
      </c>
      <c r="M1032" s="34"/>
      <c r="N1032" s="34"/>
      <c r="O1032" s="34"/>
      <c r="P1032" s="1" t="s">
        <v>122</v>
      </c>
      <c r="Q1032" s="1" t="str">
        <f t="shared" si="132"/>
        <v>include</v>
      </c>
      <c r="R1032" s="1" t="s">
        <v>123</v>
      </c>
      <c r="S1032" s="1" t="s">
        <v>122</v>
      </c>
      <c r="T1032" s="1" t="str">
        <f t="shared" si="133"/>
        <v>include</v>
      </c>
      <c r="U1032" s="1" t="s">
        <v>124</v>
      </c>
      <c r="V1032" s="41" t="str">
        <f t="shared" si="131"/>
        <v>include</v>
      </c>
      <c r="W1032" s="1" t="s">
        <v>155</v>
      </c>
      <c r="X1032" s="1" t="str">
        <f>IF(OR(W1032="include",W1032="no_abstract_available"),"include", IF(W1032="duplicate","duplicate", IF(W1032="correction/reply","correction/reply", "exclude_abstract")))</f>
        <v>exclude_abstract</v>
      </c>
      <c r="Y1032" s="1" t="s">
        <v>123</v>
      </c>
      <c r="Z1032" s="1"/>
      <c r="AA1032" s="1"/>
      <c r="AB1032" s="1"/>
      <c r="AC1032" s="41" t="str">
        <f>IF(X1032=AA1032,X1032,IF(OR(X1032="include",AA1032="include"),"include",IF(OR(X1032="duplicate",AA1032="duplicate"),"duplicate",IF(OR(X1032="correction/reply",AA1032="correction/reply"),"correction/reply","exclude_abstract"))))</f>
        <v>exclude_abstract</v>
      </c>
      <c r="AD1032" s="1"/>
      <c r="AE1032" s="1"/>
      <c r="AF1032" s="1"/>
      <c r="AG1032" s="1"/>
      <c r="AH1032" s="1"/>
      <c r="AI1032" s="1"/>
      <c r="AJ1032" s="41"/>
      <c r="AO1032" s="34"/>
      <c r="AP1032" s="34"/>
      <c r="AQ1032" s="34"/>
      <c r="AR1032" s="34"/>
    </row>
    <row r="1033" spans="1:44" ht="14.7" hidden="1" customHeight="1" x14ac:dyDescent="0.3">
      <c r="A1033">
        <v>1032</v>
      </c>
      <c r="B1033" t="s">
        <v>4589</v>
      </c>
      <c r="C1033">
        <v>2013</v>
      </c>
      <c r="D1033" t="s">
        <v>4590</v>
      </c>
      <c r="E1033" t="s">
        <v>1029</v>
      </c>
      <c r="F1033">
        <v>214</v>
      </c>
      <c r="G1033">
        <v>3</v>
      </c>
      <c r="H1033">
        <v>409</v>
      </c>
      <c r="I1033">
        <v>422</v>
      </c>
      <c r="J1033" t="s">
        <v>4591</v>
      </c>
      <c r="K1033" t="s">
        <v>4592</v>
      </c>
      <c r="L1033" t="s">
        <v>120</v>
      </c>
      <c r="M1033" s="34"/>
      <c r="N1033" s="34"/>
      <c r="O1033" s="34"/>
      <c r="P1033" s="1" t="s">
        <v>122</v>
      </c>
      <c r="Q1033" s="1" t="str">
        <f t="shared" si="132"/>
        <v>include</v>
      </c>
      <c r="R1033" s="1" t="s">
        <v>123</v>
      </c>
      <c r="S1033" s="1" t="s">
        <v>122</v>
      </c>
      <c r="T1033" s="1" t="str">
        <f t="shared" si="133"/>
        <v>include</v>
      </c>
      <c r="U1033" s="1" t="s">
        <v>124</v>
      </c>
      <c r="V1033" s="41" t="str">
        <f t="shared" si="131"/>
        <v>include</v>
      </c>
      <c r="W1033" s="1" t="s">
        <v>143</v>
      </c>
      <c r="X1033" s="1" t="str">
        <f>IF(OR(W1033="include",W1033="no_abstract_available"),"include", IF(W1033="duplicate","duplicate", IF(W1033="correction/reply","correction/reply", "exclude_abstract")))</f>
        <v>exclude_abstract</v>
      </c>
      <c r="Y1033" s="1" t="s">
        <v>123</v>
      </c>
      <c r="Z1033" s="1"/>
      <c r="AA1033" s="1"/>
      <c r="AB1033" s="1"/>
      <c r="AC1033" s="41" t="str">
        <f>IF(X1033=AA1033,X1033,IF(OR(X1033="include",AA1033="include"),"include",IF(OR(X1033="duplicate",AA1033="duplicate"),"duplicate",IF(OR(X1033="correction/reply",AA1033="correction/reply"),"correction/reply","exclude_abstract"))))</f>
        <v>exclude_abstract</v>
      </c>
      <c r="AD1033" s="1"/>
      <c r="AE1033" s="1"/>
      <c r="AF1033" s="1"/>
      <c r="AG1033" s="1"/>
      <c r="AH1033" s="1"/>
      <c r="AI1033" s="1"/>
      <c r="AJ1033" s="41"/>
      <c r="AO1033" s="34"/>
      <c r="AP1033" s="34"/>
      <c r="AQ1033" s="34"/>
      <c r="AR1033" s="34"/>
    </row>
    <row r="1034" spans="1:44" ht="14.7" hidden="1" customHeight="1" x14ac:dyDescent="0.3">
      <c r="A1034">
        <v>1033</v>
      </c>
      <c r="B1034" t="s">
        <v>4593</v>
      </c>
      <c r="C1034">
        <v>2015</v>
      </c>
      <c r="D1034" t="s">
        <v>4594</v>
      </c>
      <c r="E1034" t="s">
        <v>4595</v>
      </c>
      <c r="F1034">
        <v>76</v>
      </c>
      <c r="G1034">
        <v>1</v>
      </c>
      <c r="H1034">
        <v>48</v>
      </c>
      <c r="I1034">
        <v>62</v>
      </c>
      <c r="J1034" t="s">
        <v>130</v>
      </c>
      <c r="K1034" t="s">
        <v>4596</v>
      </c>
      <c r="L1034" t="s">
        <v>120</v>
      </c>
      <c r="M1034" s="34"/>
      <c r="N1034" s="34"/>
      <c r="O1034" s="34"/>
      <c r="P1034" s="1" t="s">
        <v>178</v>
      </c>
      <c r="Q1034" s="1" t="str">
        <f t="shared" si="132"/>
        <v>exclude_title</v>
      </c>
      <c r="R1034" s="1" t="s">
        <v>123</v>
      </c>
      <c r="S1034" s="1" t="s">
        <v>178</v>
      </c>
      <c r="T1034" s="1" t="str">
        <f t="shared" si="133"/>
        <v>exclude_title</v>
      </c>
      <c r="U1034" s="1" t="s">
        <v>124</v>
      </c>
      <c r="V1034" s="41" t="str">
        <f t="shared" ref="V1034:V1097" si="134">IF(Q1034=T1034,Q1034,IF(OR(Q1034="include",T1034="include"),"include",IF(OR(Q1034="duplicate",T1034="duplicate"),"duplicate",IF(OR(Q1034="correction/reply",T1034="correction/reply"),"correction/reply","exclude_title"))))</f>
        <v>exclude_title</v>
      </c>
      <c r="W1034" s="1"/>
      <c r="X1034" s="1"/>
      <c r="Y1034" s="1"/>
      <c r="Z1034" s="1"/>
      <c r="AA1034" s="1"/>
      <c r="AB1034" s="1"/>
      <c r="AC1034" s="41"/>
      <c r="AD1034" s="1"/>
      <c r="AE1034" s="1"/>
      <c r="AF1034" s="1"/>
      <c r="AG1034" s="1"/>
      <c r="AH1034" s="1"/>
      <c r="AI1034" s="1"/>
      <c r="AJ1034" s="41"/>
      <c r="AO1034" s="34"/>
      <c r="AP1034" s="34"/>
      <c r="AQ1034" s="34"/>
      <c r="AR1034" s="34"/>
    </row>
    <row r="1035" spans="1:44" ht="14.7" hidden="1" customHeight="1" x14ac:dyDescent="0.3">
      <c r="A1035">
        <v>1034</v>
      </c>
      <c r="B1035" t="s">
        <v>4597</v>
      </c>
      <c r="C1035">
        <v>2007</v>
      </c>
      <c r="D1035" t="s">
        <v>4598</v>
      </c>
      <c r="E1035" t="s">
        <v>790</v>
      </c>
      <c r="F1035">
        <v>85</v>
      </c>
      <c r="G1035">
        <v>1</v>
      </c>
      <c r="H1035">
        <v>1</v>
      </c>
      <c r="I1035">
        <v>9</v>
      </c>
      <c r="J1035" t="s">
        <v>4599</v>
      </c>
      <c r="K1035" t="s">
        <v>4600</v>
      </c>
      <c r="L1035" t="s">
        <v>120</v>
      </c>
      <c r="M1035" s="34"/>
      <c r="N1035" s="34"/>
      <c r="O1035" s="34"/>
      <c r="P1035" s="1" t="s">
        <v>178</v>
      </c>
      <c r="Q1035" s="1" t="str">
        <f t="shared" si="132"/>
        <v>exclude_title</v>
      </c>
      <c r="R1035" s="1" t="s">
        <v>123</v>
      </c>
      <c r="S1035" s="1" t="s">
        <v>122</v>
      </c>
      <c r="T1035" s="1" t="str">
        <f t="shared" si="133"/>
        <v>include</v>
      </c>
      <c r="U1035" s="1" t="s">
        <v>124</v>
      </c>
      <c r="V1035" s="41" t="str">
        <f t="shared" si="134"/>
        <v>include</v>
      </c>
      <c r="W1035" s="1" t="s">
        <v>156</v>
      </c>
      <c r="X1035" s="1" t="str">
        <f>IF(OR(W1035="include",W1035="no_abstract_available"),"include", IF(W1035="duplicate","duplicate", IF(W1035="correction/reply","correction/reply", "exclude_abstract")))</f>
        <v>exclude_abstract</v>
      </c>
      <c r="Y1035" s="1" t="s">
        <v>123</v>
      </c>
      <c r="Z1035" s="1"/>
      <c r="AA1035" s="1"/>
      <c r="AB1035" s="1"/>
      <c r="AC1035" s="41" t="str">
        <f>IF(X1035=AA1035,X1035,IF(OR(X1035="include",AA1035="include"),"include",IF(OR(X1035="duplicate",AA1035="duplicate"),"duplicate",IF(OR(X1035="correction/reply",AA1035="correction/reply"),"correction/reply","exclude_abstract"))))</f>
        <v>exclude_abstract</v>
      </c>
      <c r="AD1035" s="1"/>
      <c r="AE1035" s="1"/>
      <c r="AF1035" s="1"/>
      <c r="AG1035" s="1"/>
      <c r="AH1035" s="1"/>
      <c r="AI1035" s="1"/>
      <c r="AJ1035" s="41"/>
      <c r="AO1035" s="34"/>
      <c r="AP1035" s="34"/>
      <c r="AQ1035" s="34"/>
      <c r="AR1035" s="34"/>
    </row>
    <row r="1036" spans="1:44" ht="14.7" hidden="1" customHeight="1" x14ac:dyDescent="0.3">
      <c r="A1036">
        <v>1035</v>
      </c>
      <c r="B1036" t="s">
        <v>4601</v>
      </c>
      <c r="C1036">
        <v>2013</v>
      </c>
      <c r="D1036" t="s">
        <v>4602</v>
      </c>
      <c r="E1036" t="s">
        <v>645</v>
      </c>
      <c r="F1036">
        <v>53</v>
      </c>
      <c r="G1036" t="s">
        <v>130</v>
      </c>
      <c r="H1036">
        <v>33</v>
      </c>
      <c r="I1036">
        <v>37</v>
      </c>
      <c r="J1036" t="s">
        <v>4603</v>
      </c>
      <c r="K1036" t="s">
        <v>4604</v>
      </c>
      <c r="L1036" t="s">
        <v>120</v>
      </c>
      <c r="M1036" s="34"/>
      <c r="N1036" s="34"/>
      <c r="O1036" s="34" t="s">
        <v>121</v>
      </c>
      <c r="P1036" s="1" t="s">
        <v>122</v>
      </c>
      <c r="Q1036" s="1" t="str">
        <f t="shared" si="132"/>
        <v>include</v>
      </c>
      <c r="R1036" s="1" t="s">
        <v>123</v>
      </c>
      <c r="S1036" s="1" t="s">
        <v>122</v>
      </c>
      <c r="T1036" s="1" t="str">
        <f t="shared" si="133"/>
        <v>include</v>
      </c>
      <c r="U1036" s="1" t="s">
        <v>124</v>
      </c>
      <c r="V1036" s="41" t="str">
        <f t="shared" si="134"/>
        <v>include</v>
      </c>
      <c r="W1036" s="1" t="s">
        <v>122</v>
      </c>
      <c r="X1036" s="1" t="str">
        <f>IF(OR(W1036="include",W1036="no_abstract_available"),"include", IF(W1036="duplicate","duplicate", IF(W1036="correction/reply","correction/reply", "exclude_abstract")))</f>
        <v>include</v>
      </c>
      <c r="Y1036" s="1" t="s">
        <v>123</v>
      </c>
      <c r="Z1036" s="1"/>
      <c r="AA1036" s="1"/>
      <c r="AB1036" s="1"/>
      <c r="AC1036" s="41" t="str">
        <f>IF(X1036=AA1036,X1036,IF(OR(X1036="include",AA1036="include"),"include",IF(OR(X1036="duplicate",AA1036="duplicate"),"duplicate",IF(OR(X1036="correction/reply",AA1036="correction/reply"),"correction/reply","exclude_abstract"))))</f>
        <v>include</v>
      </c>
      <c r="AD1036" s="1" t="s">
        <v>541</v>
      </c>
      <c r="AE1036" s="1"/>
      <c r="AF1036" s="1" t="s">
        <v>1061</v>
      </c>
      <c r="AG1036" s="1"/>
      <c r="AH1036" s="1"/>
      <c r="AI1036" s="1"/>
      <c r="AJ1036" s="41" t="str">
        <f>IF(AD1036=AG1036,AD1036, (IF(AG1036=0, AD1036,"different!")))</f>
        <v>exclude_population_coordinates</v>
      </c>
      <c r="AK1036" t="s">
        <v>1061</v>
      </c>
      <c r="AL1036" t="s">
        <v>126</v>
      </c>
      <c r="AM1036" t="s">
        <v>126</v>
      </c>
      <c r="AN1036" t="s">
        <v>4605</v>
      </c>
      <c r="AO1036" s="34"/>
      <c r="AP1036" s="34"/>
      <c r="AQ1036" s="34"/>
      <c r="AR1036" s="34"/>
    </row>
    <row r="1037" spans="1:44" ht="14.7" hidden="1" customHeight="1" x14ac:dyDescent="0.3">
      <c r="A1037">
        <v>1036</v>
      </c>
      <c r="B1037" t="s">
        <v>4606</v>
      </c>
      <c r="C1037">
        <v>1999</v>
      </c>
      <c r="D1037" t="s">
        <v>4607</v>
      </c>
      <c r="E1037" t="s">
        <v>890</v>
      </c>
      <c r="F1037">
        <v>18</v>
      </c>
      <c r="G1037">
        <v>2</v>
      </c>
      <c r="H1037">
        <v>207</v>
      </c>
      <c r="I1037">
        <v>214</v>
      </c>
      <c r="J1037" t="s">
        <v>4608</v>
      </c>
      <c r="K1037" t="s">
        <v>4609</v>
      </c>
      <c r="L1037" t="s">
        <v>120</v>
      </c>
      <c r="M1037" s="34"/>
      <c r="N1037" s="34"/>
      <c r="O1037" s="34"/>
      <c r="P1037" s="1" t="s">
        <v>133</v>
      </c>
      <c r="Q1037" s="1" t="str">
        <f t="shared" si="132"/>
        <v>exclude_title</v>
      </c>
      <c r="R1037" s="1" t="s">
        <v>123</v>
      </c>
      <c r="S1037" s="1" t="s">
        <v>133</v>
      </c>
      <c r="T1037" s="1" t="str">
        <f t="shared" si="133"/>
        <v>exclude_title</v>
      </c>
      <c r="U1037" s="1" t="s">
        <v>124</v>
      </c>
      <c r="V1037" s="41" t="str">
        <f t="shared" si="134"/>
        <v>exclude_title</v>
      </c>
      <c r="W1037" s="1"/>
      <c r="X1037" s="1"/>
      <c r="Y1037" s="1"/>
      <c r="Z1037" s="1"/>
      <c r="AA1037" s="1"/>
      <c r="AB1037" s="1"/>
      <c r="AC1037" s="41"/>
      <c r="AD1037" s="1"/>
      <c r="AE1037" s="1"/>
      <c r="AF1037" s="1"/>
      <c r="AG1037" s="1"/>
      <c r="AH1037" s="1"/>
      <c r="AI1037" s="1"/>
      <c r="AJ1037" s="41"/>
      <c r="AO1037" s="34"/>
      <c r="AP1037" s="34"/>
      <c r="AQ1037" s="34"/>
      <c r="AR1037" s="34"/>
    </row>
    <row r="1038" spans="1:44" ht="14.7" hidden="1" customHeight="1" x14ac:dyDescent="0.3">
      <c r="A1038">
        <v>1037</v>
      </c>
      <c r="B1038" t="s">
        <v>4610</v>
      </c>
      <c r="C1038">
        <v>2002</v>
      </c>
      <c r="D1038" t="s">
        <v>4611</v>
      </c>
      <c r="E1038" t="s">
        <v>4612</v>
      </c>
      <c r="F1038">
        <v>34</v>
      </c>
      <c r="G1038">
        <v>2</v>
      </c>
      <c r="H1038">
        <v>145</v>
      </c>
      <c r="I1038">
        <v>150</v>
      </c>
      <c r="J1038" t="s">
        <v>4613</v>
      </c>
      <c r="K1038" t="s">
        <v>4614</v>
      </c>
      <c r="L1038" t="s">
        <v>120</v>
      </c>
      <c r="M1038" s="34"/>
      <c r="N1038" s="34"/>
      <c r="O1038" s="34"/>
      <c r="P1038" s="1" t="s">
        <v>133</v>
      </c>
      <c r="Q1038" s="1" t="str">
        <f t="shared" si="132"/>
        <v>exclude_title</v>
      </c>
      <c r="R1038" s="1" t="s">
        <v>123</v>
      </c>
      <c r="S1038" s="1" t="s">
        <v>122</v>
      </c>
      <c r="T1038" s="1" t="str">
        <f t="shared" si="133"/>
        <v>include</v>
      </c>
      <c r="U1038" s="1" t="s">
        <v>124</v>
      </c>
      <c r="V1038" s="41" t="str">
        <f t="shared" si="134"/>
        <v>include</v>
      </c>
      <c r="W1038" s="1" t="s">
        <v>133</v>
      </c>
      <c r="X1038" s="1" t="str">
        <f>IF(OR(W1038="include",W1038="no_abstract_available"),"include", IF(W1038="duplicate","duplicate", IF(W1038="correction/reply","correction/reply", "exclude_abstract")))</f>
        <v>exclude_abstract</v>
      </c>
      <c r="Y1038" s="1" t="s">
        <v>123</v>
      </c>
      <c r="Z1038" s="1"/>
      <c r="AA1038" s="1"/>
      <c r="AB1038" s="1"/>
      <c r="AC1038" s="41" t="str">
        <f>IF(X1038=AA1038,X1038,IF(OR(X1038="include",AA1038="include"),"include",IF(OR(X1038="duplicate",AA1038="duplicate"),"duplicate",IF(OR(X1038="correction/reply",AA1038="correction/reply"),"correction/reply","exclude_abstract"))))</f>
        <v>exclude_abstract</v>
      </c>
      <c r="AD1038" s="1"/>
      <c r="AE1038" s="1"/>
      <c r="AF1038" s="1"/>
      <c r="AG1038" s="1"/>
      <c r="AH1038" s="1"/>
      <c r="AI1038" s="1"/>
      <c r="AJ1038" s="41"/>
      <c r="AO1038" s="34"/>
      <c r="AP1038" s="34"/>
      <c r="AQ1038" s="34"/>
      <c r="AR1038" s="34"/>
    </row>
    <row r="1039" spans="1:44" ht="14.7" hidden="1" customHeight="1" x14ac:dyDescent="0.3">
      <c r="A1039">
        <v>1038</v>
      </c>
      <c r="B1039" t="s">
        <v>4615</v>
      </c>
      <c r="C1039">
        <v>2021</v>
      </c>
      <c r="D1039" t="s">
        <v>4616</v>
      </c>
      <c r="E1039" t="s">
        <v>244</v>
      </c>
      <c r="F1039">
        <v>16</v>
      </c>
      <c r="G1039">
        <v>7</v>
      </c>
      <c r="H1039" t="s">
        <v>130</v>
      </c>
      <c r="I1039" t="s">
        <v>130</v>
      </c>
      <c r="J1039" t="s">
        <v>4617</v>
      </c>
      <c r="K1039" t="s">
        <v>4618</v>
      </c>
      <c r="L1039" t="s">
        <v>120</v>
      </c>
      <c r="M1039" s="34"/>
      <c r="N1039" s="34"/>
      <c r="O1039" s="34"/>
      <c r="P1039" s="1" t="s">
        <v>178</v>
      </c>
      <c r="Q1039" s="1" t="str">
        <f t="shared" si="132"/>
        <v>exclude_title</v>
      </c>
      <c r="R1039" s="1" t="s">
        <v>123</v>
      </c>
      <c r="S1039" s="1" t="s">
        <v>122</v>
      </c>
      <c r="T1039" s="1" t="str">
        <f t="shared" si="133"/>
        <v>include</v>
      </c>
      <c r="U1039" s="1" t="s">
        <v>124</v>
      </c>
      <c r="V1039" s="41" t="str">
        <f t="shared" si="134"/>
        <v>include</v>
      </c>
      <c r="W1039" s="1" t="s">
        <v>156</v>
      </c>
      <c r="X1039" s="1" t="str">
        <f>IF(OR(W1039="include",W1039="no_abstract_available"),"include", IF(W1039="duplicate","duplicate", IF(W1039="correction/reply","correction/reply", "exclude_abstract")))</f>
        <v>exclude_abstract</v>
      </c>
      <c r="Y1039" s="1" t="s">
        <v>123</v>
      </c>
      <c r="Z1039" s="1"/>
      <c r="AA1039" s="1"/>
      <c r="AB1039" s="1"/>
      <c r="AC1039" s="41" t="str">
        <f>IF(X1039=AA1039,X1039,IF(OR(X1039="include",AA1039="include"),"include",IF(OR(X1039="duplicate",AA1039="duplicate"),"duplicate",IF(OR(X1039="correction/reply",AA1039="correction/reply"),"correction/reply","exclude_abstract"))))</f>
        <v>exclude_abstract</v>
      </c>
      <c r="AD1039" s="1"/>
      <c r="AE1039" s="1"/>
      <c r="AF1039" s="1"/>
      <c r="AG1039" s="1"/>
      <c r="AH1039" s="1"/>
      <c r="AI1039" s="1"/>
      <c r="AJ1039" s="41"/>
      <c r="AO1039" s="34"/>
      <c r="AP1039" s="34"/>
      <c r="AQ1039" s="34"/>
      <c r="AR1039" s="34"/>
    </row>
    <row r="1040" spans="1:44" ht="14.7" hidden="1" customHeight="1" x14ac:dyDescent="0.3">
      <c r="A1040">
        <v>1039</v>
      </c>
      <c r="B1040" t="s">
        <v>4619</v>
      </c>
      <c r="C1040">
        <v>2009</v>
      </c>
      <c r="D1040" t="s">
        <v>4620</v>
      </c>
      <c r="E1040" t="s">
        <v>4621</v>
      </c>
      <c r="F1040">
        <v>59</v>
      </c>
      <c r="G1040">
        <v>6</v>
      </c>
      <c r="H1040">
        <v>525</v>
      </c>
      <c r="I1040">
        <v>535</v>
      </c>
      <c r="J1040" t="s">
        <v>4622</v>
      </c>
      <c r="K1040" t="s">
        <v>4623</v>
      </c>
      <c r="L1040" t="s">
        <v>120</v>
      </c>
      <c r="M1040" s="34"/>
      <c r="N1040" s="34"/>
      <c r="O1040" s="34"/>
      <c r="P1040" s="1" t="s">
        <v>122</v>
      </c>
      <c r="Q1040" s="1" t="str">
        <f t="shared" si="132"/>
        <v>include</v>
      </c>
      <c r="R1040" s="1" t="s">
        <v>123</v>
      </c>
      <c r="S1040" s="1" t="s">
        <v>122</v>
      </c>
      <c r="T1040" s="1" t="str">
        <f t="shared" si="133"/>
        <v>include</v>
      </c>
      <c r="U1040" s="1" t="s">
        <v>124</v>
      </c>
      <c r="V1040" s="41" t="str">
        <f t="shared" si="134"/>
        <v>include</v>
      </c>
      <c r="W1040" s="1" t="s">
        <v>155</v>
      </c>
      <c r="X1040" s="1" t="str">
        <f>IF(OR(W1040="include",W1040="no_abstract_available"),"include", IF(W1040="duplicate","duplicate", IF(W1040="correction/reply","correction/reply", "exclude_abstract")))</f>
        <v>exclude_abstract</v>
      </c>
      <c r="Y1040" s="1" t="s">
        <v>123</v>
      </c>
      <c r="Z1040" s="1"/>
      <c r="AA1040" s="1"/>
      <c r="AB1040" s="1"/>
      <c r="AC1040" s="41" t="str">
        <f>IF(X1040=AA1040,X1040,IF(OR(X1040="include",AA1040="include"),"include",IF(OR(X1040="duplicate",AA1040="duplicate"),"duplicate",IF(OR(X1040="correction/reply",AA1040="correction/reply"),"correction/reply","exclude_abstract"))))</f>
        <v>exclude_abstract</v>
      </c>
      <c r="AD1040" s="1"/>
      <c r="AE1040" s="1"/>
      <c r="AF1040" s="1"/>
      <c r="AG1040" s="1"/>
      <c r="AH1040" s="1"/>
      <c r="AI1040" s="1"/>
      <c r="AJ1040" s="41"/>
      <c r="AO1040" s="34"/>
      <c r="AP1040" s="34"/>
      <c r="AQ1040" s="34"/>
      <c r="AR1040" s="34"/>
    </row>
    <row r="1041" spans="1:44" ht="14.7" hidden="1" customHeight="1" x14ac:dyDescent="0.3">
      <c r="A1041">
        <v>1040</v>
      </c>
      <c r="B1041" t="s">
        <v>4624</v>
      </c>
      <c r="C1041">
        <v>2002</v>
      </c>
      <c r="D1041" t="s">
        <v>4625</v>
      </c>
      <c r="E1041" t="s">
        <v>165</v>
      </c>
      <c r="F1041">
        <v>9</v>
      </c>
      <c r="G1041">
        <v>3</v>
      </c>
      <c r="H1041">
        <v>320</v>
      </c>
      <c r="I1041">
        <v>331</v>
      </c>
      <c r="J1041" t="s">
        <v>4626</v>
      </c>
      <c r="K1041" t="s">
        <v>4627</v>
      </c>
      <c r="L1041" t="s">
        <v>120</v>
      </c>
      <c r="M1041" s="34"/>
      <c r="N1041" s="34"/>
      <c r="O1041" s="34" t="s">
        <v>121</v>
      </c>
      <c r="P1041" s="1" t="s">
        <v>122</v>
      </c>
      <c r="Q1041" s="1" t="str">
        <f t="shared" si="132"/>
        <v>include</v>
      </c>
      <c r="R1041" s="1" t="s">
        <v>123</v>
      </c>
      <c r="S1041" s="1" t="s">
        <v>122</v>
      </c>
      <c r="T1041" s="1" t="str">
        <f t="shared" si="133"/>
        <v>include</v>
      </c>
      <c r="U1041" s="1" t="s">
        <v>124</v>
      </c>
      <c r="V1041" s="41" t="str">
        <f t="shared" si="134"/>
        <v>include</v>
      </c>
      <c r="W1041" s="1" t="s">
        <v>122</v>
      </c>
      <c r="X1041" s="1" t="str">
        <f>IF(OR(W1041="include",W1041="no_abstract_available"),"include", IF(W1041="duplicate","duplicate", IF(W1041="correction/reply","correction/reply", "exclude_abstract")))</f>
        <v>include</v>
      </c>
      <c r="Y1041" s="1" t="s">
        <v>123</v>
      </c>
      <c r="Z1041" s="1"/>
      <c r="AA1041" s="1"/>
      <c r="AB1041" s="1"/>
      <c r="AC1041" s="41" t="str">
        <f>IF(X1041=AA1041,X1041,IF(OR(X1041="include",AA1041="include"),"include",IF(OR(X1041="duplicate",AA1041="duplicate"),"duplicate",IF(OR(X1041="correction/reply",AA1041="correction/reply"),"correction/reply","exclude_abstract"))))</f>
        <v>include</v>
      </c>
      <c r="AD1041" s="1" t="s">
        <v>541</v>
      </c>
      <c r="AE1041" s="1"/>
      <c r="AF1041" s="1" t="s">
        <v>124</v>
      </c>
      <c r="AG1041" s="1"/>
      <c r="AH1041" s="1"/>
      <c r="AI1041" s="1"/>
      <c r="AJ1041" s="41" t="str">
        <f>IF(AD1041=AG1041,AD1041, (IF(AG1041=0, AD1041,"different!")))</f>
        <v>exclude_population_coordinates</v>
      </c>
      <c r="AK1041" t="s">
        <v>124</v>
      </c>
      <c r="AL1041" t="s">
        <v>126</v>
      </c>
      <c r="AN1041" t="s">
        <v>4628</v>
      </c>
      <c r="AO1041" s="34"/>
      <c r="AP1041" s="34"/>
      <c r="AQ1041" s="34"/>
      <c r="AR1041" s="34"/>
    </row>
    <row r="1042" spans="1:44" ht="14.7" hidden="1" customHeight="1" x14ac:dyDescent="0.3">
      <c r="A1042">
        <v>1041</v>
      </c>
      <c r="B1042" t="s">
        <v>4629</v>
      </c>
      <c r="C1042">
        <v>2018</v>
      </c>
      <c r="D1042" t="s">
        <v>4630</v>
      </c>
      <c r="E1042" t="s">
        <v>2492</v>
      </c>
      <c r="F1042">
        <v>6</v>
      </c>
      <c r="G1042" t="s">
        <v>130</v>
      </c>
      <c r="H1042" t="s">
        <v>130</v>
      </c>
      <c r="I1042" t="s">
        <v>130</v>
      </c>
      <c r="J1042" t="s">
        <v>4631</v>
      </c>
      <c r="K1042" t="s">
        <v>4632</v>
      </c>
      <c r="L1042" t="s">
        <v>120</v>
      </c>
      <c r="M1042" s="34"/>
      <c r="N1042" s="34"/>
      <c r="O1042" s="34"/>
      <c r="P1042" s="1" t="s">
        <v>133</v>
      </c>
      <c r="Q1042" s="1" t="str">
        <f t="shared" si="132"/>
        <v>exclude_title</v>
      </c>
      <c r="R1042" s="1" t="s">
        <v>123</v>
      </c>
      <c r="S1042" s="1" t="s">
        <v>155</v>
      </c>
      <c r="T1042" s="1" t="str">
        <f t="shared" si="133"/>
        <v>exclude_title</v>
      </c>
      <c r="U1042" s="1" t="s">
        <v>124</v>
      </c>
      <c r="V1042" s="41" t="str">
        <f t="shared" si="134"/>
        <v>exclude_title</v>
      </c>
      <c r="W1042" s="1"/>
      <c r="X1042" s="1"/>
      <c r="Y1042" s="1"/>
      <c r="Z1042" s="1"/>
      <c r="AA1042" s="1"/>
      <c r="AB1042" s="1"/>
      <c r="AC1042" s="41"/>
      <c r="AD1042" s="1"/>
      <c r="AE1042" s="1"/>
      <c r="AF1042" s="1"/>
      <c r="AG1042" s="1"/>
      <c r="AH1042" s="1"/>
      <c r="AI1042" s="1"/>
      <c r="AJ1042" s="41"/>
      <c r="AO1042" s="34"/>
      <c r="AP1042" s="34"/>
      <c r="AQ1042" s="34"/>
      <c r="AR1042" s="34"/>
    </row>
    <row r="1043" spans="1:44" ht="14.7" hidden="1" customHeight="1" x14ac:dyDescent="0.3">
      <c r="A1043">
        <v>1042</v>
      </c>
      <c r="B1043" t="s">
        <v>4633</v>
      </c>
      <c r="C1043">
        <v>2014</v>
      </c>
      <c r="D1043" t="s">
        <v>4634</v>
      </c>
      <c r="E1043" t="s">
        <v>2178</v>
      </c>
      <c r="F1043">
        <v>119</v>
      </c>
      <c r="G1043">
        <v>9</v>
      </c>
      <c r="H1043">
        <v>6523</v>
      </c>
      <c r="I1043">
        <v>6534</v>
      </c>
      <c r="J1043" t="s">
        <v>4635</v>
      </c>
      <c r="K1043" t="s">
        <v>4636</v>
      </c>
      <c r="L1043" t="s">
        <v>120</v>
      </c>
      <c r="M1043" s="34"/>
      <c r="N1043" s="34"/>
      <c r="O1043" s="34"/>
      <c r="P1043" s="1" t="s">
        <v>155</v>
      </c>
      <c r="Q1043" s="1" t="str">
        <f t="shared" si="132"/>
        <v>exclude_title</v>
      </c>
      <c r="R1043" s="1" t="s">
        <v>123</v>
      </c>
      <c r="S1043" s="1" t="s">
        <v>133</v>
      </c>
      <c r="T1043" s="1" t="str">
        <f t="shared" si="133"/>
        <v>exclude_title</v>
      </c>
      <c r="U1043" s="1" t="s">
        <v>124</v>
      </c>
      <c r="V1043" s="41" t="str">
        <f t="shared" si="134"/>
        <v>exclude_title</v>
      </c>
      <c r="W1043" s="1"/>
      <c r="X1043" s="1"/>
      <c r="Y1043" s="1"/>
      <c r="Z1043" s="1"/>
      <c r="AA1043" s="1"/>
      <c r="AB1043" s="1"/>
      <c r="AC1043" s="41"/>
      <c r="AD1043" s="1"/>
      <c r="AE1043" s="1"/>
      <c r="AF1043" s="1"/>
      <c r="AG1043" s="1"/>
      <c r="AH1043" s="1"/>
      <c r="AI1043" s="1"/>
      <c r="AJ1043" s="41"/>
      <c r="AO1043" s="34"/>
      <c r="AP1043" s="34"/>
      <c r="AQ1043" s="34"/>
      <c r="AR1043" s="34"/>
    </row>
    <row r="1044" spans="1:44" ht="14.7" hidden="1" customHeight="1" x14ac:dyDescent="0.3">
      <c r="A1044">
        <v>1043</v>
      </c>
      <c r="B1044" t="s">
        <v>4637</v>
      </c>
      <c r="C1044">
        <v>2015</v>
      </c>
      <c r="D1044" t="s">
        <v>4638</v>
      </c>
      <c r="E1044" t="s">
        <v>635</v>
      </c>
      <c r="F1044">
        <v>164</v>
      </c>
      <c r="G1044" t="s">
        <v>130</v>
      </c>
      <c r="H1044">
        <v>314</v>
      </c>
      <c r="I1044">
        <v>323</v>
      </c>
      <c r="J1044" t="s">
        <v>4639</v>
      </c>
      <c r="K1044" t="s">
        <v>4640</v>
      </c>
      <c r="L1044" t="s">
        <v>120</v>
      </c>
      <c r="M1044" s="34"/>
      <c r="N1044" s="34"/>
      <c r="O1044" s="34" t="s">
        <v>121</v>
      </c>
      <c r="P1044" s="1" t="s">
        <v>122</v>
      </c>
      <c r="Q1044" s="1" t="str">
        <f t="shared" si="132"/>
        <v>include</v>
      </c>
      <c r="R1044" s="1" t="s">
        <v>123</v>
      </c>
      <c r="S1044" s="1" t="s">
        <v>122</v>
      </c>
      <c r="T1044" s="1" t="str">
        <f t="shared" si="133"/>
        <v>include</v>
      </c>
      <c r="U1044" s="1" t="s">
        <v>124</v>
      </c>
      <c r="V1044" s="41" t="str">
        <f t="shared" si="134"/>
        <v>include</v>
      </c>
      <c r="W1044" s="1" t="s">
        <v>122</v>
      </c>
      <c r="X1044" s="1" t="str">
        <f>IF(OR(W1044="include",W1044="no_abstract_available"),"include", IF(W1044="duplicate","duplicate", IF(W1044="correction/reply","correction/reply", "exclude_abstract")))</f>
        <v>include</v>
      </c>
      <c r="Y1044" s="1" t="s">
        <v>422</v>
      </c>
      <c r="Z1044" s="1"/>
      <c r="AA1044" s="1"/>
      <c r="AB1044" s="1"/>
      <c r="AC1044" s="41" t="str">
        <f>IF(X1044=AA1044,X1044,IF(OR(X1044="include",AA1044="include"),"include",IF(OR(X1044="duplicate",AA1044="duplicate"),"duplicate",IF(OR(X1044="correction/reply",AA1044="correction/reply"),"correction/reply","exclude_abstract"))))</f>
        <v>include</v>
      </c>
      <c r="AD1044" s="1" t="s">
        <v>143</v>
      </c>
      <c r="AE1044" s="1"/>
      <c r="AF1044" s="1" t="s">
        <v>124</v>
      </c>
      <c r="AG1044" s="1"/>
      <c r="AH1044" s="1"/>
      <c r="AI1044" s="1"/>
      <c r="AJ1044" s="41" t="str">
        <f>IF(AD1044=AG1044,AD1044, (IF(AG1044=0, AD1044,"different!")))</f>
        <v>exclude_comparator</v>
      </c>
      <c r="AK1044" t="s">
        <v>124</v>
      </c>
      <c r="AL1044" t="s">
        <v>126</v>
      </c>
      <c r="AM1044" t="s">
        <v>126</v>
      </c>
      <c r="AN1044" t="s">
        <v>4641</v>
      </c>
      <c r="AO1044" s="34"/>
      <c r="AP1044" s="34"/>
      <c r="AQ1044" s="34"/>
      <c r="AR1044" s="34"/>
    </row>
    <row r="1045" spans="1:44" ht="14.7" hidden="1" customHeight="1" x14ac:dyDescent="0.3">
      <c r="A1045">
        <v>1044</v>
      </c>
      <c r="B1045" t="s">
        <v>4642</v>
      </c>
      <c r="C1045">
        <v>2021</v>
      </c>
      <c r="D1045" t="s">
        <v>4643</v>
      </c>
      <c r="E1045" t="s">
        <v>2569</v>
      </c>
      <c r="F1045">
        <v>66</v>
      </c>
      <c r="G1045">
        <v>7</v>
      </c>
      <c r="H1045">
        <v>2697</v>
      </c>
      <c r="I1045">
        <v>2711</v>
      </c>
      <c r="J1045" t="s">
        <v>4644</v>
      </c>
      <c r="K1045" t="s">
        <v>4645</v>
      </c>
      <c r="L1045" t="s">
        <v>120</v>
      </c>
      <c r="M1045" s="34"/>
      <c r="N1045" s="34"/>
      <c r="O1045" s="34"/>
      <c r="P1045" s="1" t="s">
        <v>155</v>
      </c>
      <c r="Q1045" s="1" t="str">
        <f t="shared" si="132"/>
        <v>exclude_title</v>
      </c>
      <c r="R1045" s="1" t="s">
        <v>123</v>
      </c>
      <c r="S1045" s="1" t="s">
        <v>133</v>
      </c>
      <c r="T1045" s="1" t="str">
        <f t="shared" si="133"/>
        <v>exclude_title</v>
      </c>
      <c r="U1045" s="1" t="s">
        <v>124</v>
      </c>
      <c r="V1045" s="41" t="str">
        <f t="shared" si="134"/>
        <v>exclude_title</v>
      </c>
      <c r="W1045" s="1"/>
      <c r="X1045" s="1"/>
      <c r="Y1045" s="1"/>
      <c r="Z1045" s="1"/>
      <c r="AA1045" s="1"/>
      <c r="AB1045" s="1"/>
      <c r="AC1045" s="41"/>
      <c r="AD1045" s="1"/>
      <c r="AE1045" s="1"/>
      <c r="AF1045" s="1"/>
      <c r="AG1045" s="1"/>
      <c r="AH1045" s="1"/>
      <c r="AI1045" s="1"/>
      <c r="AJ1045" s="41"/>
      <c r="AO1045" s="34"/>
      <c r="AP1045" s="34"/>
      <c r="AQ1045" s="34"/>
      <c r="AR1045" s="34"/>
    </row>
    <row r="1046" spans="1:44" ht="14.7" hidden="1" customHeight="1" x14ac:dyDescent="0.3">
      <c r="A1046">
        <v>1045</v>
      </c>
      <c r="B1046" t="s">
        <v>4646</v>
      </c>
      <c r="C1046">
        <v>2000</v>
      </c>
      <c r="D1046" t="s">
        <v>4647</v>
      </c>
      <c r="E1046" t="s">
        <v>251</v>
      </c>
      <c r="F1046">
        <v>32</v>
      </c>
      <c r="G1046">
        <v>5</v>
      </c>
      <c r="H1046">
        <v>707</v>
      </c>
      <c r="I1046">
        <v>720</v>
      </c>
      <c r="J1046" t="s">
        <v>4648</v>
      </c>
      <c r="K1046" t="s">
        <v>4649</v>
      </c>
      <c r="L1046" t="s">
        <v>120</v>
      </c>
      <c r="M1046" s="34"/>
      <c r="N1046" s="34"/>
      <c r="O1046" s="34" t="s">
        <v>121</v>
      </c>
      <c r="P1046" s="1" t="s">
        <v>155</v>
      </c>
      <c r="Q1046" s="1" t="str">
        <f t="shared" si="132"/>
        <v>exclude_title</v>
      </c>
      <c r="R1046" s="1" t="s">
        <v>123</v>
      </c>
      <c r="S1046" s="1" t="s">
        <v>122</v>
      </c>
      <c r="T1046" s="1" t="str">
        <f t="shared" si="133"/>
        <v>include</v>
      </c>
      <c r="U1046" s="1" t="s">
        <v>124</v>
      </c>
      <c r="V1046" s="41" t="str">
        <f t="shared" si="134"/>
        <v>include</v>
      </c>
      <c r="W1046" s="1" t="s">
        <v>122</v>
      </c>
      <c r="X1046" s="1" t="str">
        <f t="shared" ref="X1046:X1051" si="135">IF(OR(W1046="include",W1046="no_abstract_available"),"include", IF(W1046="duplicate","duplicate", IF(W1046="correction/reply","correction/reply", "exclude_abstract")))</f>
        <v>include</v>
      </c>
      <c r="Y1046" s="1" t="s">
        <v>422</v>
      </c>
      <c r="Z1046" s="1"/>
      <c r="AA1046" s="1"/>
      <c r="AB1046" s="1"/>
      <c r="AC1046" s="41" t="str">
        <f t="shared" ref="AC1046:AC1051" si="136">IF(X1046=AA1046,X1046,IF(OR(X1046="include",AA1046="include"),"include",IF(OR(X1046="duplicate",AA1046="duplicate"),"duplicate",IF(OR(X1046="correction/reply",AA1046="correction/reply"),"correction/reply","exclude_abstract"))))</f>
        <v>include</v>
      </c>
      <c r="AD1046" s="1" t="s">
        <v>155</v>
      </c>
      <c r="AE1046" s="1"/>
      <c r="AF1046" s="1" t="s">
        <v>124</v>
      </c>
      <c r="AG1046" s="1"/>
      <c r="AH1046" s="1"/>
      <c r="AI1046" s="1"/>
      <c r="AJ1046" s="41" t="str">
        <f>IF(AD1046=AG1046,AD1046, (IF(AG1046=0, AD1046,"different!")))</f>
        <v>exclude_exposure_herbivore</v>
      </c>
      <c r="AK1046" t="s">
        <v>124</v>
      </c>
      <c r="AL1046" t="s">
        <v>126</v>
      </c>
      <c r="AN1046" t="s">
        <v>4650</v>
      </c>
      <c r="AO1046" s="34"/>
      <c r="AP1046" s="34"/>
      <c r="AQ1046" s="34"/>
      <c r="AR1046" s="34"/>
    </row>
    <row r="1047" spans="1:44" ht="14.7" hidden="1" customHeight="1" x14ac:dyDescent="0.3">
      <c r="A1047">
        <v>1046</v>
      </c>
      <c r="B1047" t="s">
        <v>4651</v>
      </c>
      <c r="C1047">
        <v>2004</v>
      </c>
      <c r="D1047" t="s">
        <v>4652</v>
      </c>
      <c r="E1047" t="s">
        <v>208</v>
      </c>
      <c r="F1047">
        <v>92</v>
      </c>
      <c r="G1047">
        <v>4</v>
      </c>
      <c r="H1047">
        <v>648</v>
      </c>
      <c r="I1047">
        <v>660</v>
      </c>
      <c r="J1047" t="s">
        <v>4653</v>
      </c>
      <c r="K1047" t="s">
        <v>4654</v>
      </c>
      <c r="L1047" t="s">
        <v>120</v>
      </c>
      <c r="M1047" s="34"/>
      <c r="N1047" s="34"/>
      <c r="O1047" s="34" t="s">
        <v>121</v>
      </c>
      <c r="P1047" s="1" t="s">
        <v>122</v>
      </c>
      <c r="Q1047" s="1" t="str">
        <f t="shared" si="132"/>
        <v>include</v>
      </c>
      <c r="R1047" s="1" t="s">
        <v>123</v>
      </c>
      <c r="S1047" s="1" t="s">
        <v>122</v>
      </c>
      <c r="T1047" s="1" t="str">
        <f t="shared" si="133"/>
        <v>include</v>
      </c>
      <c r="U1047" s="1" t="s">
        <v>124</v>
      </c>
      <c r="V1047" s="41" t="str">
        <f t="shared" si="134"/>
        <v>include</v>
      </c>
      <c r="W1047" s="1" t="s">
        <v>122</v>
      </c>
      <c r="X1047" s="1" t="str">
        <f t="shared" si="135"/>
        <v>include</v>
      </c>
      <c r="Y1047" s="1" t="s">
        <v>422</v>
      </c>
      <c r="Z1047" s="1"/>
      <c r="AA1047" s="1"/>
      <c r="AB1047" s="1"/>
      <c r="AC1047" s="41" t="str">
        <f t="shared" si="136"/>
        <v>include</v>
      </c>
      <c r="AD1047" s="1" t="s">
        <v>122</v>
      </c>
      <c r="AE1047" s="1"/>
      <c r="AF1047" s="1" t="s">
        <v>124</v>
      </c>
      <c r="AG1047" s="1"/>
      <c r="AH1047" s="1"/>
      <c r="AI1047" s="1"/>
      <c r="AJ1047" s="41" t="str">
        <f>IF(AD1047=AG1047,AD1047, (IF(AG1047=0, AD1047,"different!")))</f>
        <v>include</v>
      </c>
      <c r="AK1047" t="s">
        <v>124</v>
      </c>
      <c r="AL1047" t="s">
        <v>121</v>
      </c>
      <c r="AM1047" t="s">
        <v>126</v>
      </c>
      <c r="AO1047" s="34" t="s">
        <v>121</v>
      </c>
      <c r="AP1047" s="34" t="s">
        <v>124</v>
      </c>
      <c r="AQ1047" s="34">
        <v>11</v>
      </c>
      <c r="AR1047" s="34">
        <v>0</v>
      </c>
    </row>
    <row r="1048" spans="1:44" ht="14.7" hidden="1" customHeight="1" x14ac:dyDescent="0.3">
      <c r="A1048">
        <v>1047</v>
      </c>
      <c r="B1048" t="s">
        <v>4655</v>
      </c>
      <c r="C1048">
        <v>2002</v>
      </c>
      <c r="D1048" t="s">
        <v>4656</v>
      </c>
      <c r="E1048" t="s">
        <v>1476</v>
      </c>
      <c r="F1048">
        <v>44</v>
      </c>
      <c r="G1048">
        <v>2</v>
      </c>
      <c r="H1048">
        <v>113</v>
      </c>
      <c r="I1048">
        <v>120</v>
      </c>
      <c r="J1048" t="s">
        <v>4657</v>
      </c>
      <c r="K1048" t="s">
        <v>4658</v>
      </c>
      <c r="L1048" t="s">
        <v>120</v>
      </c>
      <c r="M1048" s="34"/>
      <c r="N1048" s="34"/>
      <c r="O1048" s="34"/>
      <c r="P1048" s="1" t="s">
        <v>122</v>
      </c>
      <c r="Q1048" s="1" t="str">
        <f t="shared" si="132"/>
        <v>include</v>
      </c>
      <c r="R1048" s="1" t="s">
        <v>123</v>
      </c>
      <c r="S1048" s="1" t="s">
        <v>122</v>
      </c>
      <c r="T1048" s="1" t="str">
        <f t="shared" si="133"/>
        <v>include</v>
      </c>
      <c r="U1048" s="1" t="s">
        <v>124</v>
      </c>
      <c r="V1048" s="41" t="str">
        <f t="shared" si="134"/>
        <v>include</v>
      </c>
      <c r="W1048" s="1" t="s">
        <v>156</v>
      </c>
      <c r="X1048" s="1" t="str">
        <f t="shared" si="135"/>
        <v>exclude_abstract</v>
      </c>
      <c r="Y1048" s="1" t="s">
        <v>422</v>
      </c>
      <c r="Z1048" s="1"/>
      <c r="AA1048" s="1"/>
      <c r="AB1048" s="1"/>
      <c r="AC1048" s="41" t="str">
        <f t="shared" si="136"/>
        <v>exclude_abstract</v>
      </c>
      <c r="AD1048" s="1"/>
      <c r="AE1048" s="1"/>
      <c r="AF1048" s="1"/>
      <c r="AG1048" s="1"/>
      <c r="AH1048" s="1"/>
      <c r="AI1048" s="1"/>
      <c r="AJ1048" s="41"/>
      <c r="AO1048" s="34"/>
      <c r="AP1048" s="34"/>
      <c r="AQ1048" s="34"/>
      <c r="AR1048" s="34"/>
    </row>
    <row r="1049" spans="1:44" ht="14.7" hidden="1" customHeight="1" x14ac:dyDescent="0.3">
      <c r="A1049">
        <v>1048</v>
      </c>
      <c r="B1049" t="s">
        <v>4659</v>
      </c>
      <c r="C1049">
        <v>2021</v>
      </c>
      <c r="D1049" t="s">
        <v>4660</v>
      </c>
      <c r="E1049" t="s">
        <v>4661</v>
      </c>
      <c r="F1049">
        <v>27</v>
      </c>
      <c r="G1049" t="s">
        <v>130</v>
      </c>
      <c r="H1049" t="s">
        <v>130</v>
      </c>
      <c r="I1049" t="s">
        <v>130</v>
      </c>
      <c r="J1049" t="s">
        <v>4662</v>
      </c>
      <c r="K1049" t="s">
        <v>4663</v>
      </c>
      <c r="L1049" t="s">
        <v>120</v>
      </c>
      <c r="M1049" s="34"/>
      <c r="N1049" s="34"/>
      <c r="O1049" s="34"/>
      <c r="P1049" s="1" t="s">
        <v>122</v>
      </c>
      <c r="Q1049" s="1" t="str">
        <f t="shared" si="132"/>
        <v>include</v>
      </c>
      <c r="R1049" s="1" t="s">
        <v>123</v>
      </c>
      <c r="S1049" s="1" t="s">
        <v>122</v>
      </c>
      <c r="T1049" s="1" t="str">
        <f t="shared" si="133"/>
        <v>include</v>
      </c>
      <c r="U1049" s="1" t="s">
        <v>124</v>
      </c>
      <c r="V1049" s="41" t="str">
        <f t="shared" si="134"/>
        <v>include</v>
      </c>
      <c r="W1049" s="1" t="s">
        <v>143</v>
      </c>
      <c r="X1049" s="1" t="str">
        <f t="shared" si="135"/>
        <v>exclude_abstract</v>
      </c>
      <c r="Y1049" s="1" t="s">
        <v>422</v>
      </c>
      <c r="Z1049" s="1"/>
      <c r="AA1049" s="1"/>
      <c r="AB1049" s="1"/>
      <c r="AC1049" s="41" t="str">
        <f t="shared" si="136"/>
        <v>exclude_abstract</v>
      </c>
      <c r="AD1049" s="1"/>
      <c r="AE1049" s="1"/>
      <c r="AF1049" s="1"/>
      <c r="AG1049" s="1"/>
      <c r="AH1049" s="1"/>
      <c r="AI1049" s="1"/>
      <c r="AJ1049" s="41"/>
      <c r="AO1049" s="34"/>
      <c r="AP1049" s="34"/>
      <c r="AQ1049" s="34"/>
      <c r="AR1049" s="34"/>
    </row>
    <row r="1050" spans="1:44" ht="14.7" hidden="1" customHeight="1" x14ac:dyDescent="0.3">
      <c r="A1050">
        <v>1049</v>
      </c>
      <c r="B1050" t="s">
        <v>4664</v>
      </c>
      <c r="C1050">
        <v>1999</v>
      </c>
      <c r="D1050" t="s">
        <v>4665</v>
      </c>
      <c r="E1050" t="s">
        <v>2178</v>
      </c>
      <c r="F1050">
        <v>104</v>
      </c>
      <c r="G1050" t="s">
        <v>4666</v>
      </c>
      <c r="H1050">
        <v>3185</v>
      </c>
      <c r="I1050">
        <v>3199</v>
      </c>
      <c r="J1050" t="s">
        <v>4667</v>
      </c>
      <c r="K1050" t="s">
        <v>4668</v>
      </c>
      <c r="L1050" t="s">
        <v>120</v>
      </c>
      <c r="M1050" s="34"/>
      <c r="N1050" s="34"/>
      <c r="O1050" s="34"/>
      <c r="P1050" s="1" t="s">
        <v>178</v>
      </c>
      <c r="Q1050" s="1" t="str">
        <f t="shared" si="132"/>
        <v>exclude_title</v>
      </c>
      <c r="R1050" s="1" t="s">
        <v>123</v>
      </c>
      <c r="S1050" s="1" t="s">
        <v>122</v>
      </c>
      <c r="T1050" s="1" t="str">
        <f t="shared" si="133"/>
        <v>include</v>
      </c>
      <c r="U1050" s="1" t="s">
        <v>124</v>
      </c>
      <c r="V1050" s="41" t="str">
        <f t="shared" si="134"/>
        <v>include</v>
      </c>
      <c r="W1050" s="1" t="s">
        <v>133</v>
      </c>
      <c r="X1050" s="1" t="str">
        <f t="shared" si="135"/>
        <v>exclude_abstract</v>
      </c>
      <c r="Y1050" s="1" t="s">
        <v>422</v>
      </c>
      <c r="Z1050" s="1"/>
      <c r="AA1050" s="1"/>
      <c r="AB1050" s="1"/>
      <c r="AC1050" s="41" t="str">
        <f t="shared" si="136"/>
        <v>exclude_abstract</v>
      </c>
      <c r="AD1050" s="1"/>
      <c r="AE1050" s="1"/>
      <c r="AF1050" s="1"/>
      <c r="AG1050" s="1"/>
      <c r="AH1050" s="1"/>
      <c r="AI1050" s="1"/>
      <c r="AJ1050" s="41"/>
      <c r="AO1050" s="34"/>
      <c r="AP1050" s="34"/>
      <c r="AQ1050" s="34"/>
      <c r="AR1050" s="34"/>
    </row>
    <row r="1051" spans="1:44" ht="14.7" hidden="1" customHeight="1" x14ac:dyDescent="0.3">
      <c r="A1051">
        <v>1050</v>
      </c>
      <c r="B1051" t="s">
        <v>4669</v>
      </c>
      <c r="C1051">
        <v>2014</v>
      </c>
      <c r="D1051" t="s">
        <v>4670</v>
      </c>
      <c r="E1051" t="s">
        <v>3423</v>
      </c>
      <c r="F1051">
        <v>48</v>
      </c>
      <c r="G1051">
        <v>13</v>
      </c>
      <c r="H1051">
        <v>7280</v>
      </c>
      <c r="I1051">
        <v>7288</v>
      </c>
      <c r="J1051" t="s">
        <v>4671</v>
      </c>
      <c r="K1051" t="s">
        <v>4672</v>
      </c>
      <c r="L1051" t="s">
        <v>120</v>
      </c>
      <c r="M1051" s="34"/>
      <c r="N1051" s="34"/>
      <c r="O1051" s="34"/>
      <c r="P1051" s="1" t="s">
        <v>178</v>
      </c>
      <c r="Q1051" s="1" t="str">
        <f t="shared" si="132"/>
        <v>exclude_title</v>
      </c>
      <c r="R1051" s="1" t="s">
        <v>123</v>
      </c>
      <c r="S1051" s="1" t="s">
        <v>122</v>
      </c>
      <c r="T1051" s="1" t="str">
        <f t="shared" si="133"/>
        <v>include</v>
      </c>
      <c r="U1051" s="1" t="s">
        <v>124</v>
      </c>
      <c r="V1051" s="41" t="str">
        <f t="shared" si="134"/>
        <v>include</v>
      </c>
      <c r="W1051" s="1" t="s">
        <v>133</v>
      </c>
      <c r="X1051" s="1" t="str">
        <f t="shared" si="135"/>
        <v>exclude_abstract</v>
      </c>
      <c r="Y1051" s="1" t="s">
        <v>422</v>
      </c>
      <c r="Z1051" s="1"/>
      <c r="AA1051" s="1"/>
      <c r="AB1051" s="1"/>
      <c r="AC1051" s="41" t="str">
        <f t="shared" si="136"/>
        <v>exclude_abstract</v>
      </c>
      <c r="AD1051" s="1"/>
      <c r="AE1051" s="1"/>
      <c r="AF1051" s="1"/>
      <c r="AG1051" s="1"/>
      <c r="AH1051" s="1"/>
      <c r="AI1051" s="1"/>
      <c r="AJ1051" s="41"/>
      <c r="AO1051" s="34"/>
      <c r="AP1051" s="34"/>
      <c r="AQ1051" s="34"/>
      <c r="AR1051" s="34"/>
    </row>
    <row r="1052" spans="1:44" ht="14.7" hidden="1" customHeight="1" x14ac:dyDescent="0.3">
      <c r="A1052">
        <v>1051</v>
      </c>
      <c r="B1052" t="s">
        <v>4673</v>
      </c>
      <c r="C1052">
        <v>1992</v>
      </c>
      <c r="D1052" t="s">
        <v>4674</v>
      </c>
      <c r="E1052" t="s">
        <v>2569</v>
      </c>
      <c r="F1052">
        <v>37</v>
      </c>
      <c r="G1052">
        <v>6</v>
      </c>
      <c r="H1052">
        <v>1236</v>
      </c>
      <c r="I1052">
        <v>1251</v>
      </c>
      <c r="J1052" t="s">
        <v>4675</v>
      </c>
      <c r="K1052" t="s">
        <v>4676</v>
      </c>
      <c r="L1052" t="s">
        <v>120</v>
      </c>
      <c r="M1052" s="34"/>
      <c r="N1052" s="34"/>
      <c r="O1052" s="34"/>
      <c r="P1052" s="1" t="s">
        <v>133</v>
      </c>
      <c r="Q1052" s="1" t="str">
        <f t="shared" si="132"/>
        <v>exclude_title</v>
      </c>
      <c r="R1052" s="1" t="s">
        <v>123</v>
      </c>
      <c r="S1052" s="1" t="s">
        <v>133</v>
      </c>
      <c r="T1052" s="1" t="str">
        <f t="shared" si="133"/>
        <v>exclude_title</v>
      </c>
      <c r="U1052" s="1" t="s">
        <v>124</v>
      </c>
      <c r="V1052" s="41" t="str">
        <f t="shared" si="134"/>
        <v>exclude_title</v>
      </c>
      <c r="W1052" s="1"/>
      <c r="X1052" s="1"/>
      <c r="Y1052" s="1"/>
      <c r="Z1052" s="1"/>
      <c r="AA1052" s="1"/>
      <c r="AB1052" s="1"/>
      <c r="AC1052" s="41"/>
      <c r="AD1052" s="1"/>
      <c r="AE1052" s="1"/>
      <c r="AF1052" s="1"/>
      <c r="AG1052" s="1"/>
      <c r="AH1052" s="1"/>
      <c r="AI1052" s="1"/>
      <c r="AJ1052" s="41"/>
      <c r="AO1052" s="34"/>
      <c r="AP1052" s="34"/>
      <c r="AQ1052" s="34"/>
      <c r="AR1052" s="34"/>
    </row>
    <row r="1053" spans="1:44" ht="14.7" hidden="1" customHeight="1" x14ac:dyDescent="0.3">
      <c r="A1053">
        <v>1052</v>
      </c>
      <c r="B1053" t="s">
        <v>4677</v>
      </c>
      <c r="C1053">
        <v>2005</v>
      </c>
      <c r="D1053" t="s">
        <v>4678</v>
      </c>
      <c r="E1053" t="s">
        <v>2487</v>
      </c>
      <c r="F1053">
        <v>63</v>
      </c>
      <c r="G1053">
        <v>2</v>
      </c>
      <c r="H1053">
        <v>189</v>
      </c>
      <c r="I1053">
        <v>198</v>
      </c>
      <c r="J1053" t="s">
        <v>4679</v>
      </c>
      <c r="K1053" t="s">
        <v>4680</v>
      </c>
      <c r="L1053" t="s">
        <v>120</v>
      </c>
      <c r="M1053" s="34"/>
      <c r="N1053" s="34"/>
      <c r="O1053" s="34"/>
      <c r="P1053" s="1" t="s">
        <v>178</v>
      </c>
      <c r="Q1053" s="1" t="str">
        <f t="shared" si="132"/>
        <v>exclude_title</v>
      </c>
      <c r="R1053" s="1" t="s">
        <v>123</v>
      </c>
      <c r="S1053" s="1" t="s">
        <v>122</v>
      </c>
      <c r="T1053" s="1" t="str">
        <f t="shared" si="133"/>
        <v>include</v>
      </c>
      <c r="U1053" s="1" t="s">
        <v>124</v>
      </c>
      <c r="V1053" s="41" t="str">
        <f t="shared" si="134"/>
        <v>include</v>
      </c>
      <c r="W1053" s="1" t="s">
        <v>143</v>
      </c>
      <c r="X1053" s="1" t="str">
        <f>IF(OR(W1053="include",W1053="no_abstract_available"),"include", IF(W1053="duplicate","duplicate", IF(W1053="correction/reply","correction/reply", "exclude_abstract")))</f>
        <v>exclude_abstract</v>
      </c>
      <c r="Y1053" s="1" t="s">
        <v>422</v>
      </c>
      <c r="Z1053" s="1"/>
      <c r="AA1053" s="1"/>
      <c r="AB1053" s="1"/>
      <c r="AC1053" s="41" t="str">
        <f>IF(X1053=AA1053,X1053,IF(OR(X1053="include",AA1053="include"),"include",IF(OR(X1053="duplicate",AA1053="duplicate"),"duplicate",IF(OR(X1053="correction/reply",AA1053="correction/reply"),"correction/reply","exclude_abstract"))))</f>
        <v>exclude_abstract</v>
      </c>
      <c r="AD1053" s="1"/>
      <c r="AE1053" s="1"/>
      <c r="AF1053" s="1"/>
      <c r="AG1053" s="1"/>
      <c r="AH1053" s="1"/>
      <c r="AI1053" s="1"/>
      <c r="AJ1053" s="41"/>
      <c r="AO1053" s="34"/>
      <c r="AP1053" s="34"/>
      <c r="AQ1053" s="34"/>
      <c r="AR1053" s="34"/>
    </row>
    <row r="1054" spans="1:44" ht="14.7" hidden="1" customHeight="1" x14ac:dyDescent="0.3">
      <c r="A1054">
        <v>1053</v>
      </c>
      <c r="B1054" t="s">
        <v>4681</v>
      </c>
      <c r="C1054">
        <v>2015</v>
      </c>
      <c r="D1054" t="s">
        <v>4682</v>
      </c>
      <c r="E1054" t="s">
        <v>3277</v>
      </c>
      <c r="F1054">
        <v>130</v>
      </c>
      <c r="G1054">
        <v>2</v>
      </c>
      <c r="H1054">
        <v>145</v>
      </c>
      <c r="I1054">
        <v>154</v>
      </c>
      <c r="J1054" t="s">
        <v>4683</v>
      </c>
      <c r="K1054" t="s">
        <v>4684</v>
      </c>
      <c r="L1054" t="s">
        <v>120</v>
      </c>
      <c r="M1054" s="34"/>
      <c r="N1054" s="34"/>
      <c r="O1054" s="34"/>
      <c r="P1054" s="1" t="s">
        <v>122</v>
      </c>
      <c r="Q1054" s="1" t="str">
        <f t="shared" si="132"/>
        <v>include</v>
      </c>
      <c r="R1054" s="1" t="s">
        <v>123</v>
      </c>
      <c r="S1054" s="1" t="s">
        <v>122</v>
      </c>
      <c r="T1054" s="1" t="str">
        <f t="shared" si="133"/>
        <v>include</v>
      </c>
      <c r="U1054" s="1" t="s">
        <v>124</v>
      </c>
      <c r="V1054" s="41" t="str">
        <f t="shared" si="134"/>
        <v>include</v>
      </c>
      <c r="W1054" s="1" t="s">
        <v>190</v>
      </c>
      <c r="X1054" s="1" t="str">
        <f>IF(OR(W1054="include",W1054="no_abstract_available"),"include", IF(W1054="duplicate","duplicate", IF(W1054="correction/reply","correction/reply", "exclude_abstract")))</f>
        <v>exclude_abstract</v>
      </c>
      <c r="Y1054" s="1" t="s">
        <v>422</v>
      </c>
      <c r="Z1054" s="1"/>
      <c r="AA1054" s="1"/>
      <c r="AB1054" s="1"/>
      <c r="AC1054" s="41" t="str">
        <f>IF(X1054=AA1054,X1054,IF(OR(X1054="include",AA1054="include"),"include",IF(OR(X1054="duplicate",AA1054="duplicate"),"duplicate",IF(OR(X1054="correction/reply",AA1054="correction/reply"),"correction/reply","exclude_abstract"))))</f>
        <v>exclude_abstract</v>
      </c>
      <c r="AD1054" s="1"/>
      <c r="AE1054" s="1"/>
      <c r="AF1054" s="1"/>
      <c r="AG1054" s="1"/>
      <c r="AH1054" s="1"/>
      <c r="AI1054" s="1"/>
      <c r="AJ1054" s="41"/>
      <c r="AO1054" s="34"/>
      <c r="AP1054" s="34"/>
      <c r="AQ1054" s="34"/>
      <c r="AR1054" s="34"/>
    </row>
    <row r="1055" spans="1:44" ht="14.7" hidden="1" customHeight="1" x14ac:dyDescent="0.3">
      <c r="A1055">
        <v>1054</v>
      </c>
      <c r="B1055" t="s">
        <v>4685</v>
      </c>
      <c r="C1055">
        <v>2006</v>
      </c>
      <c r="D1055" t="s">
        <v>4686</v>
      </c>
      <c r="E1055" t="s">
        <v>1405</v>
      </c>
      <c r="F1055">
        <v>71</v>
      </c>
      <c r="G1055" t="s">
        <v>1406</v>
      </c>
      <c r="H1055">
        <v>426</v>
      </c>
      <c r="I1055">
        <v>445</v>
      </c>
      <c r="J1055" t="s">
        <v>4687</v>
      </c>
      <c r="K1055" t="s">
        <v>4688</v>
      </c>
      <c r="L1055" t="s">
        <v>120</v>
      </c>
      <c r="M1055" s="34"/>
      <c r="N1055" s="34"/>
      <c r="O1055" s="34"/>
      <c r="P1055" s="1" t="s">
        <v>133</v>
      </c>
      <c r="Q1055" s="1" t="str">
        <f t="shared" si="132"/>
        <v>exclude_title</v>
      </c>
      <c r="R1055" s="1" t="s">
        <v>123</v>
      </c>
      <c r="S1055" s="1" t="s">
        <v>133</v>
      </c>
      <c r="T1055" s="1" t="str">
        <f t="shared" si="133"/>
        <v>exclude_title</v>
      </c>
      <c r="U1055" s="1" t="s">
        <v>124</v>
      </c>
      <c r="V1055" s="41" t="str">
        <f t="shared" si="134"/>
        <v>exclude_title</v>
      </c>
      <c r="W1055" s="1"/>
      <c r="X1055" s="1"/>
      <c r="Y1055" s="1"/>
      <c r="Z1055" s="1"/>
      <c r="AA1055" s="1"/>
      <c r="AB1055" s="1"/>
      <c r="AC1055" s="41"/>
      <c r="AD1055" s="1"/>
      <c r="AE1055" s="1"/>
      <c r="AF1055" s="1"/>
      <c r="AG1055" s="1"/>
      <c r="AH1055" s="1"/>
      <c r="AI1055" s="1"/>
      <c r="AJ1055" s="41"/>
      <c r="AO1055" s="34"/>
      <c r="AP1055" s="34"/>
      <c r="AQ1055" s="34"/>
      <c r="AR1055" s="34"/>
    </row>
    <row r="1056" spans="1:44" ht="14.7" hidden="1" customHeight="1" x14ac:dyDescent="0.3">
      <c r="A1056">
        <v>1055</v>
      </c>
      <c r="B1056" t="s">
        <v>4689</v>
      </c>
      <c r="C1056">
        <v>2017</v>
      </c>
      <c r="D1056" t="s">
        <v>4690</v>
      </c>
      <c r="E1056" t="s">
        <v>890</v>
      </c>
      <c r="F1056">
        <v>36</v>
      </c>
      <c r="G1056" t="s">
        <v>130</v>
      </c>
      <c r="H1056" t="s">
        <v>130</v>
      </c>
      <c r="I1056" t="s">
        <v>130</v>
      </c>
      <c r="J1056" t="s">
        <v>4691</v>
      </c>
      <c r="K1056" t="s">
        <v>4692</v>
      </c>
      <c r="L1056" t="s">
        <v>120</v>
      </c>
      <c r="M1056" s="34"/>
      <c r="N1056" s="34"/>
      <c r="O1056" s="34"/>
      <c r="P1056" s="1" t="s">
        <v>122</v>
      </c>
      <c r="Q1056" s="1" t="str">
        <f t="shared" si="132"/>
        <v>include</v>
      </c>
      <c r="R1056" s="1" t="s">
        <v>123</v>
      </c>
      <c r="S1056" s="1" t="s">
        <v>122</v>
      </c>
      <c r="T1056" s="1" t="str">
        <f t="shared" si="133"/>
        <v>include</v>
      </c>
      <c r="U1056" s="1" t="s">
        <v>124</v>
      </c>
      <c r="V1056" s="41" t="str">
        <f t="shared" si="134"/>
        <v>include</v>
      </c>
      <c r="W1056" s="1" t="s">
        <v>156</v>
      </c>
      <c r="X1056" s="1" t="str">
        <f>IF(OR(W1056="include",W1056="no_abstract_available"),"include", IF(W1056="duplicate","duplicate", IF(W1056="correction/reply","correction/reply", "exclude_abstract")))</f>
        <v>exclude_abstract</v>
      </c>
      <c r="Y1056" s="1" t="s">
        <v>422</v>
      </c>
      <c r="Z1056" s="1"/>
      <c r="AA1056" s="1"/>
      <c r="AB1056" s="1"/>
      <c r="AC1056" s="41" t="str">
        <f>IF(X1056=AA1056,X1056,IF(OR(X1056="include",AA1056="include"),"include",IF(OR(X1056="duplicate",AA1056="duplicate"),"duplicate",IF(OR(X1056="correction/reply",AA1056="correction/reply"),"correction/reply","exclude_abstract"))))</f>
        <v>exclude_abstract</v>
      </c>
      <c r="AD1056" s="1"/>
      <c r="AE1056" s="1"/>
      <c r="AF1056" s="1"/>
      <c r="AG1056" s="1"/>
      <c r="AH1056" s="1"/>
      <c r="AI1056" s="1"/>
      <c r="AJ1056" s="41"/>
      <c r="AO1056" s="34"/>
      <c r="AP1056" s="34"/>
      <c r="AQ1056" s="34"/>
      <c r="AR1056" s="34"/>
    </row>
    <row r="1057" spans="1:44" ht="14.7" hidden="1" customHeight="1" x14ac:dyDescent="0.3">
      <c r="A1057">
        <v>1056</v>
      </c>
      <c r="B1057" t="s">
        <v>4693</v>
      </c>
      <c r="C1057">
        <v>2013</v>
      </c>
      <c r="D1057" t="s">
        <v>4694</v>
      </c>
      <c r="E1057" t="s">
        <v>159</v>
      </c>
      <c r="F1057">
        <v>6</v>
      </c>
      <c r="G1057">
        <v>2</v>
      </c>
      <c r="H1057">
        <v>257</v>
      </c>
      <c r="I1057">
        <v>268</v>
      </c>
      <c r="J1057" t="s">
        <v>4695</v>
      </c>
      <c r="K1057" t="s">
        <v>4696</v>
      </c>
      <c r="L1057" t="s">
        <v>120</v>
      </c>
      <c r="M1057" s="34"/>
      <c r="N1057" s="34"/>
      <c r="O1057" s="34" t="s">
        <v>121</v>
      </c>
      <c r="P1057" s="1" t="s">
        <v>178</v>
      </c>
      <c r="Q1057" s="1" t="str">
        <f t="shared" si="132"/>
        <v>exclude_title</v>
      </c>
      <c r="R1057" s="1" t="s">
        <v>123</v>
      </c>
      <c r="S1057" s="1" t="s">
        <v>122</v>
      </c>
      <c r="T1057" s="1" t="str">
        <f t="shared" si="133"/>
        <v>include</v>
      </c>
      <c r="U1057" s="1" t="s">
        <v>124</v>
      </c>
      <c r="V1057" s="41" t="str">
        <f t="shared" si="134"/>
        <v>include</v>
      </c>
      <c r="W1057" s="1" t="s">
        <v>122</v>
      </c>
      <c r="X1057" s="1" t="str">
        <f>IF(OR(W1057="include",W1057="no_abstract_available"),"include", IF(W1057="duplicate","duplicate", IF(W1057="correction/reply","correction/reply", "exclude_abstract")))</f>
        <v>include</v>
      </c>
      <c r="Y1057" s="1" t="s">
        <v>422</v>
      </c>
      <c r="Z1057" s="1"/>
      <c r="AA1057" s="1"/>
      <c r="AB1057" s="1"/>
      <c r="AC1057" s="41" t="str">
        <f>IF(X1057=AA1057,X1057,IF(OR(X1057="include",AA1057="include"),"include",IF(OR(X1057="duplicate",AA1057="duplicate"),"duplicate",IF(OR(X1057="correction/reply",AA1057="correction/reply"),"correction/reply","exclude_abstract"))))</f>
        <v>include</v>
      </c>
      <c r="AD1057" s="1" t="s">
        <v>143</v>
      </c>
      <c r="AE1057" s="1"/>
      <c r="AF1057" s="1" t="s">
        <v>123</v>
      </c>
      <c r="AG1057" s="1"/>
      <c r="AH1057" s="1"/>
      <c r="AI1057" s="1"/>
      <c r="AJ1057" s="41" t="str">
        <f>IF(AD1057=AG1057,AD1057, (IF(AG1057=0, AD1057,"different!")))</f>
        <v>exclude_comparator</v>
      </c>
      <c r="AK1057" t="s">
        <v>123</v>
      </c>
      <c r="AL1057" t="s">
        <v>126</v>
      </c>
      <c r="AM1057" t="s">
        <v>126</v>
      </c>
      <c r="AN1057" t="s">
        <v>4697</v>
      </c>
      <c r="AO1057" s="34"/>
      <c r="AP1057" s="34"/>
      <c r="AQ1057" s="34"/>
      <c r="AR1057" s="34"/>
    </row>
    <row r="1058" spans="1:44" ht="14.7" hidden="1" customHeight="1" x14ac:dyDescent="0.3">
      <c r="A1058">
        <v>1057</v>
      </c>
      <c r="B1058" t="s">
        <v>4698</v>
      </c>
      <c r="C1058">
        <v>2005</v>
      </c>
      <c r="D1058" t="s">
        <v>4699</v>
      </c>
      <c r="E1058" t="s">
        <v>4700</v>
      </c>
      <c r="F1058">
        <v>36</v>
      </c>
      <c r="G1058">
        <v>4</v>
      </c>
      <c r="H1058">
        <v>277</v>
      </c>
      <c r="I1058">
        <v>289</v>
      </c>
      <c r="J1058" t="s">
        <v>4701</v>
      </c>
      <c r="K1058" t="s">
        <v>4702</v>
      </c>
      <c r="L1058" t="s">
        <v>120</v>
      </c>
      <c r="M1058" s="34"/>
      <c r="N1058" s="34"/>
      <c r="O1058" s="34"/>
      <c r="P1058" s="1" t="s">
        <v>122</v>
      </c>
      <c r="Q1058" s="1" t="str">
        <f t="shared" si="132"/>
        <v>include</v>
      </c>
      <c r="R1058" s="1" t="s">
        <v>123</v>
      </c>
      <c r="S1058" s="1" t="s">
        <v>122</v>
      </c>
      <c r="T1058" s="1" t="str">
        <f t="shared" si="133"/>
        <v>include</v>
      </c>
      <c r="U1058" s="1" t="s">
        <v>124</v>
      </c>
      <c r="V1058" s="41" t="str">
        <f t="shared" si="134"/>
        <v>include</v>
      </c>
      <c r="W1058" s="1" t="s">
        <v>143</v>
      </c>
      <c r="X1058" s="1" t="str">
        <f>IF(OR(W1058="include",W1058="no_abstract_available"),"include", IF(W1058="duplicate","duplicate", IF(W1058="correction/reply","correction/reply", "exclude_abstract")))</f>
        <v>exclude_abstract</v>
      </c>
      <c r="Y1058" s="1" t="s">
        <v>422</v>
      </c>
      <c r="Z1058" s="1"/>
      <c r="AA1058" s="1"/>
      <c r="AB1058" s="1"/>
      <c r="AC1058" s="41" t="str">
        <f>IF(X1058=AA1058,X1058,IF(OR(X1058="include",AA1058="include"),"include",IF(OR(X1058="duplicate",AA1058="duplicate"),"duplicate",IF(OR(X1058="correction/reply",AA1058="correction/reply"),"correction/reply","exclude_abstract"))))</f>
        <v>exclude_abstract</v>
      </c>
      <c r="AD1058" s="1"/>
      <c r="AE1058" s="1"/>
      <c r="AF1058" s="1"/>
      <c r="AG1058" s="1"/>
      <c r="AH1058" s="1"/>
      <c r="AI1058" s="1"/>
      <c r="AJ1058" s="41"/>
      <c r="AO1058" s="34"/>
      <c r="AP1058" s="34"/>
      <c r="AQ1058" s="34"/>
      <c r="AR1058" s="34"/>
    </row>
    <row r="1059" spans="1:44" ht="14.7" hidden="1" customHeight="1" x14ac:dyDescent="0.3">
      <c r="A1059">
        <v>1058</v>
      </c>
      <c r="B1059" t="s">
        <v>4703</v>
      </c>
      <c r="C1059">
        <v>2014</v>
      </c>
      <c r="D1059" t="s">
        <v>4704</v>
      </c>
      <c r="E1059" t="s">
        <v>218</v>
      </c>
      <c r="F1059">
        <v>67</v>
      </c>
      <c r="G1059" t="s">
        <v>130</v>
      </c>
      <c r="H1059">
        <v>71</v>
      </c>
      <c r="I1059">
        <v>81</v>
      </c>
      <c r="J1059" t="s">
        <v>4705</v>
      </c>
      <c r="K1059" t="s">
        <v>4706</v>
      </c>
      <c r="L1059" t="s">
        <v>120</v>
      </c>
      <c r="M1059" s="34"/>
      <c r="N1059" s="34"/>
      <c r="O1059" s="34"/>
      <c r="P1059" s="1" t="s">
        <v>133</v>
      </c>
      <c r="Q1059" s="1" t="str">
        <f t="shared" si="132"/>
        <v>exclude_title</v>
      </c>
      <c r="R1059" s="1" t="s">
        <v>123</v>
      </c>
      <c r="S1059" s="1" t="s">
        <v>133</v>
      </c>
      <c r="T1059" s="1" t="str">
        <f t="shared" si="133"/>
        <v>exclude_title</v>
      </c>
      <c r="U1059" s="1" t="s">
        <v>124</v>
      </c>
      <c r="V1059" s="41" t="str">
        <f t="shared" si="134"/>
        <v>exclude_title</v>
      </c>
      <c r="W1059" s="1"/>
      <c r="X1059" s="1"/>
      <c r="Y1059" s="1"/>
      <c r="Z1059" s="1"/>
      <c r="AA1059" s="1"/>
      <c r="AB1059" s="1"/>
      <c r="AC1059" s="41"/>
      <c r="AD1059" s="1"/>
      <c r="AE1059" s="1"/>
      <c r="AF1059" s="1"/>
      <c r="AG1059" s="1"/>
      <c r="AH1059" s="1"/>
      <c r="AI1059" s="1"/>
      <c r="AJ1059" s="41"/>
      <c r="AO1059" s="34"/>
      <c r="AP1059" s="34"/>
      <c r="AQ1059" s="34"/>
      <c r="AR1059" s="34"/>
    </row>
    <row r="1060" spans="1:44" ht="14.7" hidden="1" customHeight="1" x14ac:dyDescent="0.3">
      <c r="A1060">
        <v>1059</v>
      </c>
      <c r="B1060" t="s">
        <v>4707</v>
      </c>
      <c r="C1060">
        <v>2005</v>
      </c>
      <c r="D1060" t="s">
        <v>4708</v>
      </c>
      <c r="E1060" t="s">
        <v>774</v>
      </c>
      <c r="F1060">
        <v>532</v>
      </c>
      <c r="G1060" t="s">
        <v>130</v>
      </c>
      <c r="H1060">
        <v>1</v>
      </c>
      <c r="I1060">
        <v>8</v>
      </c>
      <c r="J1060" t="s">
        <v>4709</v>
      </c>
      <c r="K1060" t="s">
        <v>4710</v>
      </c>
      <c r="L1060" t="s">
        <v>120</v>
      </c>
      <c r="M1060" s="34"/>
      <c r="N1060" s="34"/>
      <c r="O1060" s="34"/>
      <c r="P1060" s="1" t="s">
        <v>133</v>
      </c>
      <c r="Q1060" s="1" t="str">
        <f t="shared" si="132"/>
        <v>exclude_title</v>
      </c>
      <c r="R1060" s="1" t="s">
        <v>123</v>
      </c>
      <c r="S1060" s="1" t="s">
        <v>133</v>
      </c>
      <c r="T1060" s="1" t="str">
        <f t="shared" si="133"/>
        <v>exclude_title</v>
      </c>
      <c r="U1060" s="1" t="s">
        <v>124</v>
      </c>
      <c r="V1060" s="41" t="str">
        <f t="shared" si="134"/>
        <v>exclude_title</v>
      </c>
      <c r="W1060" s="1"/>
      <c r="X1060" s="1"/>
      <c r="Y1060" s="1"/>
      <c r="Z1060" s="1"/>
      <c r="AA1060" s="1"/>
      <c r="AB1060" s="1"/>
      <c r="AC1060" s="41"/>
      <c r="AD1060" s="1"/>
      <c r="AE1060" s="1"/>
      <c r="AF1060" s="1"/>
      <c r="AG1060" s="1"/>
      <c r="AH1060" s="1"/>
      <c r="AI1060" s="1"/>
      <c r="AJ1060" s="41"/>
      <c r="AO1060" s="34"/>
      <c r="AP1060" s="34"/>
      <c r="AQ1060" s="34"/>
      <c r="AR1060" s="34"/>
    </row>
    <row r="1061" spans="1:44" ht="14.7" hidden="1" customHeight="1" x14ac:dyDescent="0.3">
      <c r="A1061">
        <v>1060</v>
      </c>
      <c r="B1061" t="s">
        <v>4711</v>
      </c>
      <c r="C1061">
        <v>2014</v>
      </c>
      <c r="D1061" t="s">
        <v>4712</v>
      </c>
      <c r="E1061" t="s">
        <v>946</v>
      </c>
      <c r="F1061">
        <v>92</v>
      </c>
      <c r="G1061">
        <v>9</v>
      </c>
      <c r="H1061">
        <v>789</v>
      </c>
      <c r="I1061">
        <v>794</v>
      </c>
      <c r="J1061" t="s">
        <v>4713</v>
      </c>
      <c r="K1061" t="s">
        <v>4714</v>
      </c>
      <c r="L1061" t="s">
        <v>120</v>
      </c>
      <c r="M1061" s="34"/>
      <c r="N1061" s="34"/>
      <c r="O1061" s="34"/>
      <c r="P1061" s="1" t="s">
        <v>122</v>
      </c>
      <c r="Q1061" s="1" t="str">
        <f t="shared" si="132"/>
        <v>include</v>
      </c>
      <c r="R1061" s="1" t="s">
        <v>123</v>
      </c>
      <c r="S1061" s="1" t="s">
        <v>122</v>
      </c>
      <c r="T1061" s="1" t="str">
        <f t="shared" si="133"/>
        <v>include</v>
      </c>
      <c r="U1061" s="1" t="s">
        <v>124</v>
      </c>
      <c r="V1061" s="41" t="str">
        <f t="shared" si="134"/>
        <v>include</v>
      </c>
      <c r="W1061" s="1" t="s">
        <v>156</v>
      </c>
      <c r="X1061" s="1" t="str">
        <f>IF(OR(W1061="include",W1061="no_abstract_available"),"include", IF(W1061="duplicate","duplicate", IF(W1061="correction/reply","correction/reply", "exclude_abstract")))</f>
        <v>exclude_abstract</v>
      </c>
      <c r="Y1061" s="1" t="s">
        <v>422</v>
      </c>
      <c r="Z1061" s="1"/>
      <c r="AA1061" s="1"/>
      <c r="AB1061" s="1"/>
      <c r="AC1061" s="41" t="str">
        <f>IF(X1061=AA1061,X1061,IF(OR(X1061="include",AA1061="include"),"include",IF(OR(X1061="duplicate",AA1061="duplicate"),"duplicate",IF(OR(X1061="correction/reply",AA1061="correction/reply"),"correction/reply","exclude_abstract"))))</f>
        <v>exclude_abstract</v>
      </c>
      <c r="AD1061" s="1"/>
      <c r="AE1061" s="1"/>
      <c r="AF1061" s="1"/>
      <c r="AG1061" s="1"/>
      <c r="AH1061" s="1"/>
      <c r="AI1061" s="1"/>
      <c r="AJ1061" s="41"/>
      <c r="AO1061" s="34"/>
      <c r="AP1061" s="34"/>
      <c r="AQ1061" s="34"/>
      <c r="AR1061" s="34"/>
    </row>
    <row r="1062" spans="1:44" ht="14.7" hidden="1" customHeight="1" x14ac:dyDescent="0.3">
      <c r="A1062">
        <v>1061</v>
      </c>
      <c r="B1062" t="s">
        <v>4715</v>
      </c>
      <c r="C1062">
        <v>2007</v>
      </c>
      <c r="D1062" t="s">
        <v>4716</v>
      </c>
      <c r="E1062" t="s">
        <v>203</v>
      </c>
      <c r="F1062">
        <v>116</v>
      </c>
      <c r="G1062">
        <v>11</v>
      </c>
      <c r="H1062">
        <v>1805</v>
      </c>
      <c r="I1062">
        <v>1818</v>
      </c>
      <c r="J1062" t="s">
        <v>4717</v>
      </c>
      <c r="K1062" t="s">
        <v>4718</v>
      </c>
      <c r="L1062" t="s">
        <v>120</v>
      </c>
      <c r="M1062" s="34"/>
      <c r="N1062" s="34"/>
      <c r="O1062" s="34"/>
      <c r="P1062" s="1" t="s">
        <v>178</v>
      </c>
      <c r="Q1062" s="1" t="str">
        <f t="shared" si="132"/>
        <v>exclude_title</v>
      </c>
      <c r="R1062" s="1" t="s">
        <v>123</v>
      </c>
      <c r="S1062" s="1" t="s">
        <v>178</v>
      </c>
      <c r="T1062" s="1" t="str">
        <f t="shared" si="133"/>
        <v>exclude_title</v>
      </c>
      <c r="U1062" s="1" t="s">
        <v>124</v>
      </c>
      <c r="V1062" s="41" t="str">
        <f t="shared" si="134"/>
        <v>exclude_title</v>
      </c>
      <c r="W1062" s="1"/>
      <c r="X1062" s="1"/>
      <c r="Y1062" s="1"/>
      <c r="Z1062" s="1"/>
      <c r="AA1062" s="1"/>
      <c r="AB1062" s="1"/>
      <c r="AC1062" s="41"/>
      <c r="AD1062" s="1"/>
      <c r="AE1062" s="1"/>
      <c r="AF1062" s="1"/>
      <c r="AG1062" s="1"/>
      <c r="AH1062" s="1"/>
      <c r="AI1062" s="1"/>
      <c r="AJ1062" s="41"/>
      <c r="AO1062" s="34"/>
      <c r="AP1062" s="34"/>
      <c r="AQ1062" s="34"/>
      <c r="AR1062" s="34"/>
    </row>
    <row r="1063" spans="1:44" ht="14.7" hidden="1" customHeight="1" x14ac:dyDescent="0.3">
      <c r="A1063">
        <v>1062</v>
      </c>
      <c r="B1063" t="s">
        <v>4719</v>
      </c>
      <c r="C1063">
        <v>2006</v>
      </c>
      <c r="D1063" t="s">
        <v>4720</v>
      </c>
      <c r="E1063" t="s">
        <v>914</v>
      </c>
      <c r="F1063">
        <v>53</v>
      </c>
      <c r="G1063" t="s">
        <v>1486</v>
      </c>
      <c r="H1063">
        <v>2327</v>
      </c>
      <c r="I1063">
        <v>2352</v>
      </c>
      <c r="J1063" t="s">
        <v>4721</v>
      </c>
      <c r="K1063" t="s">
        <v>4722</v>
      </c>
      <c r="L1063" t="s">
        <v>120</v>
      </c>
      <c r="M1063" s="34"/>
      <c r="N1063" s="34"/>
      <c r="O1063" s="34"/>
      <c r="P1063" s="1" t="s">
        <v>122</v>
      </c>
      <c r="Q1063" s="1" t="str">
        <f t="shared" si="132"/>
        <v>include</v>
      </c>
      <c r="R1063" s="1" t="s">
        <v>123</v>
      </c>
      <c r="S1063" s="1" t="s">
        <v>133</v>
      </c>
      <c r="T1063" s="1" t="str">
        <f t="shared" si="133"/>
        <v>exclude_title</v>
      </c>
      <c r="U1063" s="1" t="s">
        <v>124</v>
      </c>
      <c r="V1063" s="41" t="str">
        <f t="shared" si="134"/>
        <v>include</v>
      </c>
      <c r="W1063" s="1" t="s">
        <v>133</v>
      </c>
      <c r="X1063" s="1" t="str">
        <f>IF(OR(W1063="include",W1063="no_abstract_available"),"include", IF(W1063="duplicate","duplicate", IF(W1063="correction/reply","correction/reply", "exclude_abstract")))</f>
        <v>exclude_abstract</v>
      </c>
      <c r="Y1063" s="1" t="s">
        <v>422</v>
      </c>
      <c r="Z1063" s="1"/>
      <c r="AA1063" s="1"/>
      <c r="AB1063" s="1"/>
      <c r="AC1063" s="41" t="str">
        <f>IF(X1063=AA1063,X1063,IF(OR(X1063="include",AA1063="include"),"include",IF(OR(X1063="duplicate",AA1063="duplicate"),"duplicate",IF(OR(X1063="correction/reply",AA1063="correction/reply"),"correction/reply","exclude_abstract"))))</f>
        <v>exclude_abstract</v>
      </c>
      <c r="AD1063" s="1"/>
      <c r="AE1063" s="1"/>
      <c r="AF1063" s="1"/>
      <c r="AG1063" s="1"/>
      <c r="AH1063" s="1"/>
      <c r="AI1063" s="1"/>
      <c r="AJ1063" s="41"/>
      <c r="AO1063" s="34"/>
      <c r="AP1063" s="34"/>
      <c r="AQ1063" s="34"/>
      <c r="AR1063" s="34"/>
    </row>
    <row r="1064" spans="1:44" ht="14.7" hidden="1" customHeight="1" x14ac:dyDescent="0.3">
      <c r="A1064">
        <v>1063</v>
      </c>
      <c r="B1064" t="s">
        <v>4723</v>
      </c>
      <c r="C1064">
        <v>1999</v>
      </c>
      <c r="D1064" t="s">
        <v>4724</v>
      </c>
      <c r="E1064" t="s">
        <v>335</v>
      </c>
      <c r="F1064">
        <v>80</v>
      </c>
      <c r="G1064">
        <v>2</v>
      </c>
      <c r="H1064">
        <v>524</v>
      </c>
      <c r="I1064">
        <v>532</v>
      </c>
      <c r="J1064" t="s">
        <v>4725</v>
      </c>
      <c r="K1064" t="s">
        <v>4726</v>
      </c>
      <c r="L1064" t="s">
        <v>120</v>
      </c>
      <c r="M1064" s="34"/>
      <c r="N1064" s="34"/>
      <c r="O1064" s="34" t="s">
        <v>121</v>
      </c>
      <c r="P1064" s="1" t="s">
        <v>122</v>
      </c>
      <c r="Q1064" s="1" t="str">
        <f t="shared" si="132"/>
        <v>include</v>
      </c>
      <c r="R1064" s="1" t="s">
        <v>123</v>
      </c>
      <c r="S1064" s="1" t="s">
        <v>122</v>
      </c>
      <c r="T1064" s="1" t="str">
        <f t="shared" si="133"/>
        <v>include</v>
      </c>
      <c r="U1064" s="1" t="s">
        <v>124</v>
      </c>
      <c r="V1064" s="41" t="str">
        <f t="shared" si="134"/>
        <v>include</v>
      </c>
      <c r="W1064" s="1" t="s">
        <v>122</v>
      </c>
      <c r="X1064" s="1" t="str">
        <f>IF(OR(W1064="include",W1064="no_abstract_available"),"include", IF(W1064="duplicate","duplicate", IF(W1064="correction/reply","correction/reply", "exclude_abstract")))</f>
        <v>include</v>
      </c>
      <c r="Y1064" s="1" t="s">
        <v>422</v>
      </c>
      <c r="Z1064" s="1"/>
      <c r="AA1064" s="1"/>
      <c r="AB1064" s="1"/>
      <c r="AC1064" s="41" t="str">
        <f>IF(X1064=AA1064,X1064,IF(OR(X1064="include",AA1064="include"),"include",IF(OR(X1064="duplicate",AA1064="duplicate"),"duplicate",IF(OR(X1064="correction/reply",AA1064="correction/reply"),"correction/reply","exclude_abstract"))))</f>
        <v>include</v>
      </c>
      <c r="AD1064" s="1" t="s">
        <v>143</v>
      </c>
      <c r="AE1064" s="1"/>
      <c r="AF1064" s="1" t="s">
        <v>738</v>
      </c>
      <c r="AG1064" s="1"/>
      <c r="AH1064" s="1"/>
      <c r="AI1064" s="1"/>
      <c r="AJ1064" s="41" t="str">
        <f>IF(AD1064=AG1064,AD1064, (IF(AG1064=0, AD1064,"different!")))</f>
        <v>exclude_comparator</v>
      </c>
      <c r="AK1064" t="s">
        <v>738</v>
      </c>
      <c r="AL1064" t="s">
        <v>121</v>
      </c>
      <c r="AO1064" s="34"/>
      <c r="AP1064" s="34"/>
      <c r="AQ1064" s="34"/>
      <c r="AR1064" s="34"/>
    </row>
    <row r="1065" spans="1:44" ht="14.7" hidden="1" customHeight="1" x14ac:dyDescent="0.3">
      <c r="A1065">
        <v>1064</v>
      </c>
      <c r="B1065" t="s">
        <v>4727</v>
      </c>
      <c r="C1065">
        <v>2007</v>
      </c>
      <c r="D1065" t="s">
        <v>4728</v>
      </c>
      <c r="E1065" t="s">
        <v>117</v>
      </c>
      <c r="F1065">
        <v>30</v>
      </c>
      <c r="G1065">
        <v>9</v>
      </c>
      <c r="H1065">
        <v>1123</v>
      </c>
      <c r="I1065">
        <v>1135</v>
      </c>
      <c r="J1065" t="s">
        <v>4729</v>
      </c>
      <c r="K1065" t="s">
        <v>4730</v>
      </c>
      <c r="L1065" t="s">
        <v>120</v>
      </c>
      <c r="M1065" s="34"/>
      <c r="N1065" s="34"/>
      <c r="O1065" s="34"/>
      <c r="P1065" s="1" t="s">
        <v>133</v>
      </c>
      <c r="Q1065" s="1" t="str">
        <f t="shared" si="132"/>
        <v>exclude_title</v>
      </c>
      <c r="R1065" s="1" t="s">
        <v>123</v>
      </c>
      <c r="S1065" s="1" t="s">
        <v>133</v>
      </c>
      <c r="T1065" s="1" t="str">
        <f t="shared" si="133"/>
        <v>exclude_title</v>
      </c>
      <c r="U1065" s="1" t="s">
        <v>124</v>
      </c>
      <c r="V1065" s="41" t="str">
        <f t="shared" si="134"/>
        <v>exclude_title</v>
      </c>
      <c r="W1065" s="1"/>
      <c r="X1065" s="1"/>
      <c r="Y1065" s="1"/>
      <c r="Z1065" s="1"/>
      <c r="AA1065" s="1"/>
      <c r="AB1065" s="1"/>
      <c r="AC1065" s="41"/>
      <c r="AD1065" s="1"/>
      <c r="AE1065" s="1"/>
      <c r="AF1065" s="1"/>
      <c r="AG1065" s="1"/>
      <c r="AH1065" s="1"/>
      <c r="AI1065" s="1"/>
      <c r="AJ1065" s="41"/>
      <c r="AO1065" s="34"/>
      <c r="AP1065" s="34"/>
      <c r="AQ1065" s="34"/>
      <c r="AR1065" s="34"/>
    </row>
    <row r="1066" spans="1:44" ht="14.7" hidden="1" customHeight="1" x14ac:dyDescent="0.3">
      <c r="A1066">
        <v>1065</v>
      </c>
      <c r="B1066" t="s">
        <v>4731</v>
      </c>
      <c r="C1066">
        <v>2019</v>
      </c>
      <c r="D1066" t="s">
        <v>4732</v>
      </c>
      <c r="E1066" t="s">
        <v>2569</v>
      </c>
      <c r="F1066">
        <v>64</v>
      </c>
      <c r="G1066" t="s">
        <v>130</v>
      </c>
      <c r="H1066" t="s">
        <v>4733</v>
      </c>
      <c r="I1066" t="s">
        <v>4734</v>
      </c>
      <c r="J1066" t="s">
        <v>4735</v>
      </c>
      <c r="K1066" t="s">
        <v>4736</v>
      </c>
      <c r="L1066" t="s">
        <v>120</v>
      </c>
      <c r="M1066" s="34"/>
      <c r="N1066" s="34"/>
      <c r="O1066" s="34"/>
      <c r="P1066" s="1" t="s">
        <v>133</v>
      </c>
      <c r="Q1066" s="1" t="str">
        <f t="shared" si="132"/>
        <v>exclude_title</v>
      </c>
      <c r="R1066" s="1" t="s">
        <v>123</v>
      </c>
      <c r="S1066" s="1" t="s">
        <v>133</v>
      </c>
      <c r="T1066" s="1" t="str">
        <f t="shared" si="133"/>
        <v>exclude_title</v>
      </c>
      <c r="U1066" s="1" t="s">
        <v>124</v>
      </c>
      <c r="V1066" s="41" t="str">
        <f t="shared" si="134"/>
        <v>exclude_title</v>
      </c>
      <c r="W1066" s="1"/>
      <c r="X1066" s="1"/>
      <c r="Y1066" s="1"/>
      <c r="Z1066" s="1"/>
      <c r="AA1066" s="1"/>
      <c r="AB1066" s="1"/>
      <c r="AC1066" s="41"/>
      <c r="AD1066" s="1"/>
      <c r="AE1066" s="1"/>
      <c r="AF1066" s="1"/>
      <c r="AG1066" s="1"/>
      <c r="AH1066" s="1"/>
      <c r="AI1066" s="1"/>
      <c r="AJ1066" s="41"/>
      <c r="AO1066" s="34"/>
      <c r="AP1066" s="34"/>
      <c r="AQ1066" s="34"/>
      <c r="AR1066" s="34"/>
    </row>
    <row r="1067" spans="1:44" ht="14.7" hidden="1" customHeight="1" x14ac:dyDescent="0.3">
      <c r="A1067">
        <v>1066</v>
      </c>
      <c r="B1067" t="s">
        <v>4737</v>
      </c>
      <c r="C1067">
        <v>2014</v>
      </c>
      <c r="D1067" t="s">
        <v>4738</v>
      </c>
      <c r="E1067" t="s">
        <v>182</v>
      </c>
      <c r="F1067">
        <v>41</v>
      </c>
      <c r="G1067">
        <v>7</v>
      </c>
      <c r="H1067">
        <v>2652</v>
      </c>
      <c r="I1067">
        <v>2660</v>
      </c>
      <c r="J1067" t="s">
        <v>4739</v>
      </c>
      <c r="K1067" t="s">
        <v>4740</v>
      </c>
      <c r="L1067" t="s">
        <v>120</v>
      </c>
      <c r="M1067" s="34"/>
      <c r="N1067" s="34"/>
      <c r="O1067" s="34"/>
      <c r="P1067" s="1" t="s">
        <v>178</v>
      </c>
      <c r="Q1067" s="1" t="str">
        <f t="shared" si="132"/>
        <v>exclude_title</v>
      </c>
      <c r="R1067" s="1" t="s">
        <v>123</v>
      </c>
      <c r="S1067" s="1" t="s">
        <v>133</v>
      </c>
      <c r="T1067" s="1" t="str">
        <f t="shared" si="133"/>
        <v>exclude_title</v>
      </c>
      <c r="U1067" s="1" t="s">
        <v>124</v>
      </c>
      <c r="V1067" s="41" t="str">
        <f t="shared" si="134"/>
        <v>exclude_title</v>
      </c>
      <c r="W1067" s="1"/>
      <c r="X1067" s="1"/>
      <c r="Y1067" s="1"/>
      <c r="Z1067" s="1"/>
      <c r="AA1067" s="1"/>
      <c r="AB1067" s="1"/>
      <c r="AC1067" s="41"/>
      <c r="AD1067" s="1"/>
      <c r="AE1067" s="1"/>
      <c r="AF1067" s="1"/>
      <c r="AG1067" s="1"/>
      <c r="AH1067" s="1"/>
      <c r="AI1067" s="1"/>
      <c r="AJ1067" s="41"/>
      <c r="AO1067" s="34"/>
      <c r="AP1067" s="34"/>
      <c r="AQ1067" s="34"/>
      <c r="AR1067" s="34"/>
    </row>
    <row r="1068" spans="1:44" ht="14.7" hidden="1" customHeight="1" x14ac:dyDescent="0.3">
      <c r="A1068">
        <v>1067</v>
      </c>
      <c r="B1068" t="s">
        <v>4741</v>
      </c>
      <c r="C1068">
        <v>2015</v>
      </c>
      <c r="D1068" t="s">
        <v>4742</v>
      </c>
      <c r="E1068" t="s">
        <v>347</v>
      </c>
      <c r="F1068">
        <v>47</v>
      </c>
      <c r="G1068">
        <v>3</v>
      </c>
      <c r="H1068">
        <v>495</v>
      </c>
      <c r="I1068">
        <v>503</v>
      </c>
      <c r="J1068" t="s">
        <v>4743</v>
      </c>
      <c r="K1068" t="s">
        <v>4744</v>
      </c>
      <c r="L1068" t="s">
        <v>120</v>
      </c>
      <c r="M1068" s="34"/>
      <c r="N1068" s="34"/>
      <c r="O1068" s="34" t="s">
        <v>121</v>
      </c>
      <c r="P1068" s="1" t="s">
        <v>122</v>
      </c>
      <c r="Q1068" s="1" t="str">
        <f t="shared" si="132"/>
        <v>include</v>
      </c>
      <c r="R1068" s="1" t="s">
        <v>123</v>
      </c>
      <c r="S1068" s="1" t="s">
        <v>122</v>
      </c>
      <c r="T1068" s="1" t="str">
        <f t="shared" si="133"/>
        <v>include</v>
      </c>
      <c r="U1068" s="1" t="s">
        <v>124</v>
      </c>
      <c r="V1068" s="41" t="str">
        <f t="shared" si="134"/>
        <v>include</v>
      </c>
      <c r="W1068" s="1" t="s">
        <v>122</v>
      </c>
      <c r="X1068" s="1" t="str">
        <f>IF(OR(W1068="include",W1068="no_abstract_available"),"include", IF(W1068="duplicate","duplicate", IF(W1068="correction/reply","correction/reply", "exclude_abstract")))</f>
        <v>include</v>
      </c>
      <c r="Y1068" s="1" t="s">
        <v>422</v>
      </c>
      <c r="Z1068" s="1"/>
      <c r="AA1068" s="1"/>
      <c r="AB1068" s="1"/>
      <c r="AC1068" s="41" t="str">
        <f>IF(X1068=AA1068,X1068,IF(OR(X1068="include",AA1068="include"),"include",IF(OR(X1068="duplicate",AA1068="duplicate"),"duplicate",IF(OR(X1068="correction/reply",AA1068="correction/reply"),"correction/reply","exclude_abstract"))))</f>
        <v>include</v>
      </c>
      <c r="AD1068" s="1" t="s">
        <v>240</v>
      </c>
      <c r="AE1068" s="1"/>
      <c r="AF1068" s="1" t="s">
        <v>123</v>
      </c>
      <c r="AG1068" s="1"/>
      <c r="AH1068" s="1"/>
      <c r="AI1068" s="1"/>
      <c r="AJ1068" s="41" t="str">
        <f>IF(AD1068=AG1068,AD1068, (IF(AG1068=0, AD1068,"different!")))</f>
        <v>exclude_population_habitat</v>
      </c>
      <c r="AK1068" t="s">
        <v>126</v>
      </c>
      <c r="AL1068" t="s">
        <v>126</v>
      </c>
      <c r="AM1068" t="s">
        <v>126</v>
      </c>
      <c r="AO1068" s="34"/>
      <c r="AP1068" s="34"/>
      <c r="AQ1068" s="34"/>
      <c r="AR1068" s="34"/>
    </row>
    <row r="1069" spans="1:44" ht="14.7" hidden="1" customHeight="1" x14ac:dyDescent="0.3">
      <c r="A1069">
        <v>1068</v>
      </c>
      <c r="B1069" t="s">
        <v>4745</v>
      </c>
      <c r="C1069">
        <v>2016</v>
      </c>
      <c r="D1069" t="s">
        <v>4746</v>
      </c>
      <c r="E1069" t="s">
        <v>2885</v>
      </c>
      <c r="F1069">
        <v>7</v>
      </c>
      <c r="G1069" t="s">
        <v>130</v>
      </c>
      <c r="H1069" t="s">
        <v>130</v>
      </c>
      <c r="I1069" t="s">
        <v>130</v>
      </c>
      <c r="J1069" t="s">
        <v>4747</v>
      </c>
      <c r="K1069" t="s">
        <v>4748</v>
      </c>
      <c r="L1069" t="s">
        <v>120</v>
      </c>
      <c r="M1069" s="34"/>
      <c r="N1069" s="34"/>
      <c r="O1069" s="34"/>
      <c r="P1069" s="1" t="s">
        <v>122</v>
      </c>
      <c r="Q1069" s="1" t="str">
        <f t="shared" si="132"/>
        <v>include</v>
      </c>
      <c r="R1069" s="1" t="s">
        <v>123</v>
      </c>
      <c r="S1069" s="1" t="s">
        <v>122</v>
      </c>
      <c r="T1069" s="1" t="str">
        <f t="shared" si="133"/>
        <v>include</v>
      </c>
      <c r="U1069" s="1" t="s">
        <v>124</v>
      </c>
      <c r="V1069" s="41" t="str">
        <f t="shared" si="134"/>
        <v>include</v>
      </c>
      <c r="W1069" s="1" t="s">
        <v>143</v>
      </c>
      <c r="X1069" s="1" t="str">
        <f>IF(OR(W1069="include",W1069="no_abstract_available"),"include", IF(W1069="duplicate","duplicate", IF(W1069="correction/reply","correction/reply", "exclude_abstract")))</f>
        <v>exclude_abstract</v>
      </c>
      <c r="Y1069" s="1" t="s">
        <v>422</v>
      </c>
      <c r="Z1069" s="1"/>
      <c r="AA1069" s="1"/>
      <c r="AB1069" s="1"/>
      <c r="AC1069" s="41" t="str">
        <f>IF(X1069=AA1069,X1069,IF(OR(X1069="include",AA1069="include"),"include",IF(OR(X1069="duplicate",AA1069="duplicate"),"duplicate",IF(OR(X1069="correction/reply",AA1069="correction/reply"),"correction/reply","exclude_abstract"))))</f>
        <v>exclude_abstract</v>
      </c>
      <c r="AD1069" s="1"/>
      <c r="AE1069" s="1"/>
      <c r="AF1069" s="1"/>
      <c r="AG1069" s="1"/>
      <c r="AH1069" s="1"/>
      <c r="AI1069" s="1"/>
      <c r="AJ1069" s="41"/>
      <c r="AO1069" s="34"/>
      <c r="AP1069" s="34"/>
      <c r="AQ1069" s="34"/>
      <c r="AR1069" s="34"/>
    </row>
    <row r="1070" spans="1:44" ht="14.7" hidden="1" customHeight="1" x14ac:dyDescent="0.3">
      <c r="A1070">
        <v>1069</v>
      </c>
      <c r="B1070" t="s">
        <v>4749</v>
      </c>
      <c r="C1070">
        <v>2020</v>
      </c>
      <c r="D1070" t="s">
        <v>4750</v>
      </c>
      <c r="E1070" t="s">
        <v>430</v>
      </c>
      <c r="F1070">
        <v>6</v>
      </c>
      <c r="G1070">
        <v>2</v>
      </c>
      <c r="H1070">
        <v>95</v>
      </c>
      <c r="I1070">
        <v>113</v>
      </c>
      <c r="J1070" t="s">
        <v>4751</v>
      </c>
      <c r="K1070" t="s">
        <v>4752</v>
      </c>
      <c r="L1070" t="s">
        <v>120</v>
      </c>
      <c r="M1070" s="34"/>
      <c r="N1070" s="34"/>
      <c r="O1070" s="34" t="s">
        <v>121</v>
      </c>
      <c r="P1070" s="1" t="s">
        <v>122</v>
      </c>
      <c r="Q1070" s="1" t="str">
        <f t="shared" si="132"/>
        <v>include</v>
      </c>
      <c r="R1070" s="1" t="s">
        <v>123</v>
      </c>
      <c r="S1070" s="1" t="s">
        <v>122</v>
      </c>
      <c r="T1070" s="1" t="str">
        <f t="shared" si="133"/>
        <v>include</v>
      </c>
      <c r="U1070" s="1" t="s">
        <v>124</v>
      </c>
      <c r="V1070" s="41" t="str">
        <f t="shared" si="134"/>
        <v>include</v>
      </c>
      <c r="W1070" s="1" t="s">
        <v>122</v>
      </c>
      <c r="X1070" s="1" t="str">
        <f>IF(OR(W1070="include",W1070="no_abstract_available"),"include", IF(W1070="duplicate","duplicate", IF(W1070="correction/reply","correction/reply", "exclude_abstract")))</f>
        <v>include</v>
      </c>
      <c r="Y1070" s="1" t="s">
        <v>422</v>
      </c>
      <c r="Z1070" s="1"/>
      <c r="AA1070" s="1"/>
      <c r="AB1070" s="1"/>
      <c r="AC1070" s="41" t="str">
        <f>IF(X1070=AA1070,X1070,IF(OR(X1070="include",AA1070="include"),"include",IF(OR(X1070="duplicate",AA1070="duplicate"),"duplicate",IF(OR(X1070="correction/reply",AA1070="correction/reply"),"correction/reply","exclude_abstract"))))</f>
        <v>include</v>
      </c>
      <c r="AD1070" s="1" t="s">
        <v>143</v>
      </c>
      <c r="AE1070" s="1"/>
      <c r="AF1070" s="1" t="s">
        <v>1017</v>
      </c>
      <c r="AG1070" s="1"/>
      <c r="AH1070" s="1"/>
      <c r="AI1070" s="1"/>
      <c r="AJ1070" s="41" t="str">
        <f>IF(AD1070=AG1070,AD1070, (IF(AG1070=0, AD1070,"different!")))</f>
        <v>exclude_comparator</v>
      </c>
      <c r="AK1070" t="s">
        <v>1017</v>
      </c>
      <c r="AL1070" t="s">
        <v>126</v>
      </c>
      <c r="AN1070" t="s">
        <v>4753</v>
      </c>
      <c r="AO1070" s="34"/>
      <c r="AP1070" s="34"/>
      <c r="AQ1070" s="34"/>
      <c r="AR1070" s="34"/>
    </row>
    <row r="1071" spans="1:44" ht="14.7" hidden="1" customHeight="1" x14ac:dyDescent="0.3">
      <c r="A1071">
        <v>1070</v>
      </c>
      <c r="B1071" t="s">
        <v>4754</v>
      </c>
      <c r="C1071">
        <v>2014</v>
      </c>
      <c r="D1071" t="s">
        <v>4755</v>
      </c>
      <c r="E1071" t="s">
        <v>274</v>
      </c>
      <c r="F1071">
        <v>9</v>
      </c>
      <c r="G1071">
        <v>12</v>
      </c>
      <c r="H1071" t="s">
        <v>130</v>
      </c>
      <c r="I1071" t="s">
        <v>130</v>
      </c>
      <c r="J1071" t="s">
        <v>4756</v>
      </c>
      <c r="K1071" t="s">
        <v>4757</v>
      </c>
      <c r="L1071" t="s">
        <v>120</v>
      </c>
      <c r="M1071" s="34"/>
      <c r="N1071" s="34"/>
      <c r="O1071" s="34"/>
      <c r="P1071" s="1" t="s">
        <v>133</v>
      </c>
      <c r="Q1071" s="1" t="str">
        <f t="shared" si="132"/>
        <v>exclude_title</v>
      </c>
      <c r="R1071" s="1" t="s">
        <v>123</v>
      </c>
      <c r="S1071" s="1" t="s">
        <v>133</v>
      </c>
      <c r="T1071" s="1" t="str">
        <f t="shared" si="133"/>
        <v>exclude_title</v>
      </c>
      <c r="U1071" s="1" t="s">
        <v>124</v>
      </c>
      <c r="V1071" s="41" t="str">
        <f t="shared" si="134"/>
        <v>exclude_title</v>
      </c>
      <c r="W1071" s="1"/>
      <c r="X1071" s="1"/>
      <c r="Y1071" s="1"/>
      <c r="Z1071" s="1"/>
      <c r="AA1071" s="1"/>
      <c r="AB1071" s="1"/>
      <c r="AC1071" s="41"/>
      <c r="AD1071" s="1"/>
      <c r="AE1071" s="1"/>
      <c r="AF1071" s="1"/>
      <c r="AG1071" s="1"/>
      <c r="AH1071" s="1"/>
      <c r="AI1071" s="1"/>
      <c r="AJ1071" s="41"/>
      <c r="AO1071" s="34"/>
      <c r="AP1071" s="34"/>
      <c r="AQ1071" s="34"/>
      <c r="AR1071" s="34"/>
    </row>
    <row r="1072" spans="1:44" ht="14.7" hidden="1" customHeight="1" x14ac:dyDescent="0.3">
      <c r="A1072">
        <v>1071</v>
      </c>
      <c r="B1072" t="s">
        <v>4758</v>
      </c>
      <c r="C1072">
        <v>2019</v>
      </c>
      <c r="D1072" t="s">
        <v>4759</v>
      </c>
      <c r="E1072" t="s">
        <v>117</v>
      </c>
      <c r="F1072">
        <v>42</v>
      </c>
      <c r="G1072">
        <v>4</v>
      </c>
      <c r="H1072">
        <v>793</v>
      </c>
      <c r="I1072">
        <v>805</v>
      </c>
      <c r="J1072" t="s">
        <v>4760</v>
      </c>
      <c r="K1072" t="s">
        <v>4761</v>
      </c>
      <c r="L1072" t="s">
        <v>120</v>
      </c>
      <c r="M1072" s="34"/>
      <c r="N1072" s="34"/>
      <c r="O1072" s="34"/>
      <c r="P1072" s="1" t="s">
        <v>122</v>
      </c>
      <c r="Q1072" s="1" t="str">
        <f t="shared" si="132"/>
        <v>include</v>
      </c>
      <c r="R1072" s="1" t="s">
        <v>123</v>
      </c>
      <c r="S1072" s="1" t="s">
        <v>122</v>
      </c>
      <c r="T1072" s="1" t="str">
        <f t="shared" si="133"/>
        <v>include</v>
      </c>
      <c r="U1072" s="1" t="s">
        <v>124</v>
      </c>
      <c r="V1072" s="41" t="str">
        <f t="shared" si="134"/>
        <v>include</v>
      </c>
      <c r="W1072" s="1" t="s">
        <v>143</v>
      </c>
      <c r="X1072" s="1" t="str">
        <f>IF(OR(W1072="include",W1072="no_abstract_available"),"include", IF(W1072="duplicate","duplicate", IF(W1072="correction/reply","correction/reply", "exclude_abstract")))</f>
        <v>exclude_abstract</v>
      </c>
      <c r="Y1072" s="1" t="s">
        <v>422</v>
      </c>
      <c r="Z1072" s="1"/>
      <c r="AA1072" s="1"/>
      <c r="AB1072" s="1"/>
      <c r="AC1072" s="41" t="str">
        <f>IF(X1072=AA1072,X1072,IF(OR(X1072="include",AA1072="include"),"include",IF(OR(X1072="duplicate",AA1072="duplicate"),"duplicate",IF(OR(X1072="correction/reply",AA1072="correction/reply"),"correction/reply","exclude_abstract"))))</f>
        <v>exclude_abstract</v>
      </c>
      <c r="AD1072" s="1"/>
      <c r="AE1072" s="1"/>
      <c r="AF1072" s="1"/>
      <c r="AG1072" s="1"/>
      <c r="AH1072" s="1"/>
      <c r="AI1072" s="1"/>
      <c r="AJ1072" s="41"/>
      <c r="AO1072" s="34"/>
      <c r="AP1072" s="34"/>
      <c r="AQ1072" s="34"/>
      <c r="AR1072" s="34"/>
    </row>
    <row r="1073" spans="1:44" ht="14.7" hidden="1" customHeight="1" x14ac:dyDescent="0.3">
      <c r="A1073">
        <v>1072</v>
      </c>
      <c r="B1073" t="s">
        <v>4762</v>
      </c>
      <c r="C1073">
        <v>2014</v>
      </c>
      <c r="D1073" t="s">
        <v>4763</v>
      </c>
      <c r="E1073" t="s">
        <v>117</v>
      </c>
      <c r="F1073">
        <v>37</v>
      </c>
      <c r="G1073">
        <v>8</v>
      </c>
      <c r="H1073">
        <v>1185</v>
      </c>
      <c r="I1073">
        <v>1195</v>
      </c>
      <c r="J1073" t="s">
        <v>4764</v>
      </c>
      <c r="K1073" t="s">
        <v>4765</v>
      </c>
      <c r="L1073" t="s">
        <v>120</v>
      </c>
      <c r="M1073" s="34"/>
      <c r="N1073" s="34"/>
      <c r="O1073" s="34"/>
      <c r="P1073" s="1" t="s">
        <v>133</v>
      </c>
      <c r="Q1073" s="1" t="str">
        <f t="shared" si="132"/>
        <v>exclude_title</v>
      </c>
      <c r="R1073" s="1" t="s">
        <v>123</v>
      </c>
      <c r="S1073" s="1" t="s">
        <v>133</v>
      </c>
      <c r="T1073" s="1" t="str">
        <f t="shared" si="133"/>
        <v>exclude_title</v>
      </c>
      <c r="U1073" s="1" t="s">
        <v>124</v>
      </c>
      <c r="V1073" s="41" t="str">
        <f t="shared" si="134"/>
        <v>exclude_title</v>
      </c>
      <c r="W1073" s="1"/>
      <c r="X1073" s="1"/>
      <c r="Y1073" s="1"/>
      <c r="Z1073" s="1"/>
      <c r="AA1073" s="1"/>
      <c r="AB1073" s="1"/>
      <c r="AC1073" s="41"/>
      <c r="AD1073" s="1"/>
      <c r="AE1073" s="1"/>
      <c r="AF1073" s="1"/>
      <c r="AG1073" s="1"/>
      <c r="AH1073" s="1"/>
      <c r="AI1073" s="1"/>
      <c r="AJ1073" s="41"/>
      <c r="AO1073" s="34"/>
      <c r="AP1073" s="34"/>
      <c r="AQ1073" s="34"/>
      <c r="AR1073" s="34"/>
    </row>
    <row r="1074" spans="1:44" ht="14.7" hidden="1" customHeight="1" x14ac:dyDescent="0.3">
      <c r="A1074">
        <v>1073</v>
      </c>
      <c r="B1074" t="s">
        <v>4766</v>
      </c>
      <c r="C1074">
        <v>2016</v>
      </c>
      <c r="D1074" t="s">
        <v>4767</v>
      </c>
      <c r="E1074" t="s">
        <v>465</v>
      </c>
      <c r="F1074">
        <v>7</v>
      </c>
      <c r="G1074">
        <v>5</v>
      </c>
      <c r="H1074" t="s">
        <v>130</v>
      </c>
      <c r="I1074" t="s">
        <v>130</v>
      </c>
      <c r="J1074" t="s">
        <v>4768</v>
      </c>
      <c r="K1074" t="s">
        <v>4769</v>
      </c>
      <c r="L1074" t="s">
        <v>120</v>
      </c>
      <c r="M1074" s="34"/>
      <c r="N1074" s="34"/>
      <c r="O1074" s="34"/>
      <c r="P1074" s="1" t="s">
        <v>122</v>
      </c>
      <c r="Q1074" s="1" t="str">
        <f t="shared" si="132"/>
        <v>include</v>
      </c>
      <c r="R1074" s="1" t="s">
        <v>123</v>
      </c>
      <c r="S1074" s="1" t="s">
        <v>122</v>
      </c>
      <c r="T1074" s="1" t="str">
        <f t="shared" si="133"/>
        <v>include</v>
      </c>
      <c r="U1074" s="1" t="s">
        <v>124</v>
      </c>
      <c r="V1074" s="41" t="str">
        <f t="shared" si="134"/>
        <v>include</v>
      </c>
      <c r="W1074" s="1" t="s">
        <v>190</v>
      </c>
      <c r="X1074" s="1" t="str">
        <f>IF(OR(W1074="include",W1074="no_abstract_available"),"include", IF(W1074="duplicate","duplicate", IF(W1074="correction/reply","correction/reply", "exclude_abstract")))</f>
        <v>exclude_abstract</v>
      </c>
      <c r="Y1074" s="1" t="s">
        <v>422</v>
      </c>
      <c r="Z1074" s="1"/>
      <c r="AA1074" s="1"/>
      <c r="AB1074" s="1"/>
      <c r="AC1074" s="41" t="str">
        <f>IF(X1074=AA1074,X1074,IF(OR(X1074="include",AA1074="include"),"include",IF(OR(X1074="duplicate",AA1074="duplicate"),"duplicate",IF(OR(X1074="correction/reply",AA1074="correction/reply"),"correction/reply","exclude_abstract"))))</f>
        <v>exclude_abstract</v>
      </c>
      <c r="AD1074" s="1"/>
      <c r="AE1074" s="1"/>
      <c r="AF1074" s="1"/>
      <c r="AG1074" s="1"/>
      <c r="AH1074" s="1"/>
      <c r="AI1074" s="1"/>
      <c r="AJ1074" s="41"/>
      <c r="AO1074" s="34"/>
      <c r="AP1074" s="34"/>
      <c r="AQ1074" s="34"/>
      <c r="AR1074" s="34"/>
    </row>
    <row r="1075" spans="1:44" ht="14.7" hidden="1" customHeight="1" x14ac:dyDescent="0.3">
      <c r="A1075">
        <v>1074</v>
      </c>
      <c r="B1075" t="s">
        <v>4770</v>
      </c>
      <c r="C1075">
        <v>2013</v>
      </c>
      <c r="D1075" t="s">
        <v>4771</v>
      </c>
      <c r="E1075" t="s">
        <v>1029</v>
      </c>
      <c r="F1075">
        <v>214</v>
      </c>
      <c r="G1075">
        <v>3</v>
      </c>
      <c r="H1075">
        <v>373</v>
      </c>
      <c r="I1075">
        <v>383</v>
      </c>
      <c r="J1075" t="s">
        <v>4772</v>
      </c>
      <c r="K1075" t="s">
        <v>4773</v>
      </c>
      <c r="L1075" t="s">
        <v>120</v>
      </c>
      <c r="M1075" s="34"/>
      <c r="N1075" s="34"/>
      <c r="O1075" s="34" t="s">
        <v>121</v>
      </c>
      <c r="P1075" s="1" t="s">
        <v>178</v>
      </c>
      <c r="Q1075" s="1" t="str">
        <f t="shared" si="132"/>
        <v>exclude_title</v>
      </c>
      <c r="R1075" s="1" t="s">
        <v>123</v>
      </c>
      <c r="S1075" s="1" t="s">
        <v>122</v>
      </c>
      <c r="T1075" s="1" t="str">
        <f t="shared" si="133"/>
        <v>include</v>
      </c>
      <c r="U1075" s="1" t="s">
        <v>124</v>
      </c>
      <c r="V1075" s="41" t="str">
        <f t="shared" si="134"/>
        <v>include</v>
      </c>
      <c r="W1075" s="1" t="s">
        <v>122</v>
      </c>
      <c r="X1075" s="1" t="str">
        <f>IF(OR(W1075="include",W1075="no_abstract_available"),"include", IF(W1075="duplicate","duplicate", IF(W1075="correction/reply","correction/reply", "exclude_abstract")))</f>
        <v>include</v>
      </c>
      <c r="Y1075" s="1" t="s">
        <v>422</v>
      </c>
      <c r="Z1075" s="1"/>
      <c r="AA1075" s="1"/>
      <c r="AB1075" s="1"/>
      <c r="AC1075" s="41" t="str">
        <f>IF(X1075=AA1075,X1075,IF(OR(X1075="include",AA1075="include"),"include",IF(OR(X1075="duplicate",AA1075="duplicate"),"duplicate",IF(OR(X1075="correction/reply",AA1075="correction/reply"),"correction/reply","exclude_abstract"))))</f>
        <v>include</v>
      </c>
      <c r="AD1075" s="1" t="s">
        <v>122</v>
      </c>
      <c r="AE1075" s="1"/>
      <c r="AF1075" s="1" t="s">
        <v>123</v>
      </c>
      <c r="AG1075" s="1"/>
      <c r="AH1075" s="1"/>
      <c r="AI1075" s="1"/>
      <c r="AJ1075" s="41" t="str">
        <f>IF(AD1075=AG1075,AD1075, (IF(AG1075=0, AD1075,"different!")))</f>
        <v>include</v>
      </c>
      <c r="AK1075" t="s">
        <v>123</v>
      </c>
      <c r="AL1075" t="s">
        <v>121</v>
      </c>
      <c r="AM1075" t="s">
        <v>126</v>
      </c>
      <c r="AN1075" t="s">
        <v>4774</v>
      </c>
      <c r="AO1075" s="34" t="s">
        <v>121</v>
      </c>
      <c r="AP1075" s="34" t="s">
        <v>124</v>
      </c>
      <c r="AQ1075" s="34">
        <v>3</v>
      </c>
      <c r="AR1075" s="34">
        <v>0</v>
      </c>
    </row>
    <row r="1076" spans="1:44" ht="14.7" hidden="1" customHeight="1" x14ac:dyDescent="0.3">
      <c r="A1076">
        <v>1075</v>
      </c>
      <c r="B1076" t="s">
        <v>4775</v>
      </c>
      <c r="C1076">
        <v>2013</v>
      </c>
      <c r="D1076" t="s">
        <v>4776</v>
      </c>
      <c r="E1076" t="s">
        <v>1602</v>
      </c>
      <c r="F1076">
        <v>72</v>
      </c>
      <c r="G1076" t="s">
        <v>130</v>
      </c>
      <c r="H1076">
        <v>17</v>
      </c>
      <c r="I1076">
        <v>33</v>
      </c>
      <c r="J1076" t="s">
        <v>4777</v>
      </c>
      <c r="K1076" t="s">
        <v>4778</v>
      </c>
      <c r="L1076" t="s">
        <v>120</v>
      </c>
      <c r="M1076" s="34"/>
      <c r="N1076" s="34"/>
      <c r="O1076" s="34"/>
      <c r="P1076" s="1" t="s">
        <v>133</v>
      </c>
      <c r="Q1076" s="1" t="str">
        <f t="shared" si="132"/>
        <v>exclude_title</v>
      </c>
      <c r="R1076" s="1" t="s">
        <v>123</v>
      </c>
      <c r="S1076" s="1" t="s">
        <v>133</v>
      </c>
      <c r="T1076" s="1" t="str">
        <f t="shared" si="133"/>
        <v>exclude_title</v>
      </c>
      <c r="U1076" s="1" t="s">
        <v>124</v>
      </c>
      <c r="V1076" s="41" t="str">
        <f t="shared" si="134"/>
        <v>exclude_title</v>
      </c>
      <c r="W1076" s="1"/>
      <c r="X1076" s="1"/>
      <c r="Y1076" s="1"/>
      <c r="Z1076" s="1"/>
      <c r="AA1076" s="1"/>
      <c r="AB1076" s="1"/>
      <c r="AC1076" s="41"/>
      <c r="AD1076" s="1"/>
      <c r="AE1076" s="1"/>
      <c r="AF1076" s="1"/>
      <c r="AG1076" s="1"/>
      <c r="AH1076" s="1"/>
      <c r="AI1076" s="1"/>
      <c r="AJ1076" s="41"/>
      <c r="AO1076" s="34"/>
      <c r="AP1076" s="34"/>
      <c r="AQ1076" s="34"/>
      <c r="AR1076" s="34"/>
    </row>
    <row r="1077" spans="1:44" ht="14.7" hidden="1" customHeight="1" x14ac:dyDescent="0.3">
      <c r="A1077">
        <v>1076</v>
      </c>
      <c r="B1077" t="s">
        <v>4779</v>
      </c>
      <c r="C1077">
        <v>2015</v>
      </c>
      <c r="D1077" t="s">
        <v>4780</v>
      </c>
      <c r="E1077" t="s">
        <v>2908</v>
      </c>
      <c r="F1077">
        <v>145</v>
      </c>
      <c r="G1077" t="s">
        <v>130</v>
      </c>
      <c r="H1077">
        <v>69</v>
      </c>
      <c r="I1077">
        <v>90</v>
      </c>
      <c r="J1077" t="s">
        <v>4781</v>
      </c>
      <c r="K1077" t="s">
        <v>4782</v>
      </c>
      <c r="L1077" t="s">
        <v>120</v>
      </c>
      <c r="M1077" s="34"/>
      <c r="N1077" s="34"/>
      <c r="O1077" s="34"/>
      <c r="P1077" s="1" t="s">
        <v>133</v>
      </c>
      <c r="Q1077" s="1" t="str">
        <f t="shared" si="132"/>
        <v>exclude_title</v>
      </c>
      <c r="R1077" s="1" t="s">
        <v>123</v>
      </c>
      <c r="S1077" s="1" t="s">
        <v>133</v>
      </c>
      <c r="T1077" s="1" t="str">
        <f t="shared" si="133"/>
        <v>exclude_title</v>
      </c>
      <c r="U1077" s="1" t="s">
        <v>124</v>
      </c>
      <c r="V1077" s="41" t="str">
        <f t="shared" si="134"/>
        <v>exclude_title</v>
      </c>
      <c r="W1077" s="1"/>
      <c r="X1077" s="1"/>
      <c r="Y1077" s="1"/>
      <c r="Z1077" s="1"/>
      <c r="AA1077" s="1"/>
      <c r="AB1077" s="1"/>
      <c r="AC1077" s="41"/>
      <c r="AD1077" s="1"/>
      <c r="AE1077" s="1"/>
      <c r="AF1077" s="1"/>
      <c r="AG1077" s="1"/>
      <c r="AH1077" s="1"/>
      <c r="AI1077" s="1"/>
      <c r="AJ1077" s="41"/>
      <c r="AO1077" s="34"/>
      <c r="AP1077" s="34"/>
      <c r="AQ1077" s="34"/>
      <c r="AR1077" s="34"/>
    </row>
    <row r="1078" spans="1:44" ht="14.7" hidden="1" customHeight="1" x14ac:dyDescent="0.3">
      <c r="A1078">
        <v>1077</v>
      </c>
      <c r="B1078" t="s">
        <v>4783</v>
      </c>
      <c r="C1078">
        <v>1995</v>
      </c>
      <c r="D1078" t="s">
        <v>4784</v>
      </c>
      <c r="E1078" t="s">
        <v>435</v>
      </c>
      <c r="F1078">
        <v>103</v>
      </c>
      <c r="G1078">
        <v>3</v>
      </c>
      <c r="H1078">
        <v>390</v>
      </c>
      <c r="I1078">
        <v>392</v>
      </c>
      <c r="J1078" t="s">
        <v>4785</v>
      </c>
      <c r="K1078" t="s">
        <v>4786</v>
      </c>
      <c r="L1078" t="s">
        <v>120</v>
      </c>
      <c r="M1078" s="34"/>
      <c r="N1078" s="34"/>
      <c r="O1078" s="34"/>
      <c r="P1078" s="1" t="s">
        <v>122</v>
      </c>
      <c r="Q1078" s="1" t="str">
        <f t="shared" si="132"/>
        <v>include</v>
      </c>
      <c r="R1078" s="1" t="s">
        <v>123</v>
      </c>
      <c r="S1078" s="1" t="s">
        <v>122</v>
      </c>
      <c r="T1078" s="1" t="str">
        <f t="shared" si="133"/>
        <v>include</v>
      </c>
      <c r="U1078" s="1" t="s">
        <v>124</v>
      </c>
      <c r="V1078" s="41" t="str">
        <f t="shared" si="134"/>
        <v>include</v>
      </c>
      <c r="W1078" s="1" t="s">
        <v>143</v>
      </c>
      <c r="X1078" s="1" t="str">
        <f>IF(OR(W1078="include",W1078="no_abstract_available"),"include", IF(W1078="duplicate","duplicate", IF(W1078="correction/reply","correction/reply", "exclude_abstract")))</f>
        <v>exclude_abstract</v>
      </c>
      <c r="Y1078" s="1" t="s">
        <v>422</v>
      </c>
      <c r="Z1078" s="1"/>
      <c r="AA1078" s="1"/>
      <c r="AB1078" s="1"/>
      <c r="AC1078" s="41" t="str">
        <f>IF(X1078=AA1078,X1078,IF(OR(X1078="include",AA1078="include"),"include",IF(OR(X1078="duplicate",AA1078="duplicate"),"duplicate",IF(OR(X1078="correction/reply",AA1078="correction/reply"),"correction/reply","exclude_abstract"))))</f>
        <v>exclude_abstract</v>
      </c>
      <c r="AD1078" s="1"/>
      <c r="AE1078" s="1"/>
      <c r="AF1078" s="1"/>
      <c r="AG1078" s="1"/>
      <c r="AH1078" s="1"/>
      <c r="AI1078" s="1"/>
      <c r="AJ1078" s="41"/>
      <c r="AO1078" s="34"/>
      <c r="AP1078" s="34"/>
      <c r="AQ1078" s="34"/>
      <c r="AR1078" s="34"/>
    </row>
    <row r="1079" spans="1:44" ht="14.7" hidden="1" customHeight="1" x14ac:dyDescent="0.3">
      <c r="A1079">
        <v>1078</v>
      </c>
      <c r="B1079" t="s">
        <v>4787</v>
      </c>
      <c r="C1079">
        <v>2017</v>
      </c>
      <c r="D1079" t="s">
        <v>4788</v>
      </c>
      <c r="E1079" t="s">
        <v>274</v>
      </c>
      <c r="F1079">
        <v>12</v>
      </c>
      <c r="G1079">
        <v>2</v>
      </c>
      <c r="H1079" t="s">
        <v>130</v>
      </c>
      <c r="I1079" t="s">
        <v>130</v>
      </c>
      <c r="J1079" t="s">
        <v>4789</v>
      </c>
      <c r="K1079" t="s">
        <v>4790</v>
      </c>
      <c r="L1079" t="s">
        <v>120</v>
      </c>
      <c r="M1079" s="34"/>
      <c r="N1079" s="34"/>
      <c r="O1079" s="34"/>
      <c r="P1079" s="1" t="s">
        <v>133</v>
      </c>
      <c r="Q1079" s="1" t="str">
        <f t="shared" si="132"/>
        <v>exclude_title</v>
      </c>
      <c r="R1079" s="1" t="s">
        <v>123</v>
      </c>
      <c r="S1079" s="1" t="s">
        <v>133</v>
      </c>
      <c r="T1079" s="1" t="str">
        <f t="shared" si="133"/>
        <v>exclude_title</v>
      </c>
      <c r="U1079" s="1" t="s">
        <v>124</v>
      </c>
      <c r="V1079" s="41" t="str">
        <f t="shared" si="134"/>
        <v>exclude_title</v>
      </c>
      <c r="W1079" s="1"/>
      <c r="X1079" s="1"/>
      <c r="Y1079" s="1"/>
      <c r="Z1079" s="1"/>
      <c r="AA1079" s="1"/>
      <c r="AB1079" s="1"/>
      <c r="AC1079" s="41"/>
      <c r="AD1079" s="1"/>
      <c r="AE1079" s="1"/>
      <c r="AF1079" s="1"/>
      <c r="AG1079" s="1"/>
      <c r="AH1079" s="1"/>
      <c r="AI1079" s="1"/>
      <c r="AJ1079" s="41"/>
      <c r="AO1079" s="34"/>
      <c r="AP1079" s="34"/>
      <c r="AQ1079" s="34"/>
      <c r="AR1079" s="34"/>
    </row>
    <row r="1080" spans="1:44" ht="14.7" hidden="1" customHeight="1" x14ac:dyDescent="0.3">
      <c r="A1080">
        <v>1079</v>
      </c>
      <c r="B1080" t="s">
        <v>4791</v>
      </c>
      <c r="C1080">
        <v>1988</v>
      </c>
      <c r="D1080" t="s">
        <v>4792</v>
      </c>
      <c r="E1080" t="s">
        <v>290</v>
      </c>
      <c r="F1080">
        <v>2</v>
      </c>
      <c r="G1080">
        <v>2</v>
      </c>
      <c r="H1080">
        <v>185</v>
      </c>
      <c r="I1080">
        <v>194</v>
      </c>
      <c r="J1080" t="s">
        <v>4793</v>
      </c>
      <c r="K1080" t="s">
        <v>4794</v>
      </c>
      <c r="L1080" t="s">
        <v>120</v>
      </c>
      <c r="M1080" s="34"/>
      <c r="N1080" s="34"/>
      <c r="O1080" s="34"/>
      <c r="P1080" s="1" t="s">
        <v>178</v>
      </c>
      <c r="Q1080" s="1" t="str">
        <f t="shared" si="132"/>
        <v>exclude_title</v>
      </c>
      <c r="R1080" s="1" t="s">
        <v>123</v>
      </c>
      <c r="S1080" s="1" t="s">
        <v>122</v>
      </c>
      <c r="T1080" s="1" t="str">
        <f t="shared" si="133"/>
        <v>include</v>
      </c>
      <c r="U1080" s="1" t="s">
        <v>124</v>
      </c>
      <c r="V1080" s="41" t="str">
        <f t="shared" si="134"/>
        <v>include</v>
      </c>
      <c r="W1080" s="1" t="s">
        <v>155</v>
      </c>
      <c r="X1080" s="1" t="str">
        <f>IF(OR(W1080="include",W1080="no_abstract_available"),"include", IF(W1080="duplicate","duplicate", IF(W1080="correction/reply","correction/reply", "exclude_abstract")))</f>
        <v>exclude_abstract</v>
      </c>
      <c r="Y1080" s="1" t="s">
        <v>422</v>
      </c>
      <c r="Z1080" s="1"/>
      <c r="AA1080" s="1"/>
      <c r="AB1080" s="1"/>
      <c r="AC1080" s="41" t="str">
        <f>IF(X1080=AA1080,X1080,IF(OR(X1080="include",AA1080="include"),"include",IF(OR(X1080="duplicate",AA1080="duplicate"),"duplicate",IF(OR(X1080="correction/reply",AA1080="correction/reply"),"correction/reply","exclude_abstract"))))</f>
        <v>exclude_abstract</v>
      </c>
      <c r="AD1080" s="1"/>
      <c r="AE1080" s="1"/>
      <c r="AF1080" s="1"/>
      <c r="AG1080" s="1"/>
      <c r="AH1080" s="1"/>
      <c r="AI1080" s="1"/>
      <c r="AJ1080" s="41"/>
      <c r="AO1080" s="34"/>
      <c r="AP1080" s="34"/>
      <c r="AQ1080" s="34"/>
      <c r="AR1080" s="34"/>
    </row>
    <row r="1081" spans="1:44" ht="14.7" hidden="1" customHeight="1" x14ac:dyDescent="0.3">
      <c r="A1081">
        <v>1080</v>
      </c>
      <c r="B1081" t="s">
        <v>4795</v>
      </c>
      <c r="C1081">
        <v>2005</v>
      </c>
      <c r="D1081" t="s">
        <v>4796</v>
      </c>
      <c r="E1081" t="s">
        <v>347</v>
      </c>
      <c r="F1081">
        <v>37</v>
      </c>
      <c r="G1081">
        <v>2</v>
      </c>
      <c r="H1081">
        <v>206</v>
      </c>
      <c r="I1081">
        <v>217</v>
      </c>
      <c r="J1081" t="s">
        <v>4797</v>
      </c>
      <c r="K1081" t="s">
        <v>4798</v>
      </c>
      <c r="L1081" t="s">
        <v>120</v>
      </c>
      <c r="M1081" s="34"/>
      <c r="N1081" s="34"/>
      <c r="O1081" s="34" t="s">
        <v>121</v>
      </c>
      <c r="P1081" s="1" t="s">
        <v>122</v>
      </c>
      <c r="Q1081" s="1" t="str">
        <f t="shared" si="132"/>
        <v>include</v>
      </c>
      <c r="R1081" s="1" t="s">
        <v>123</v>
      </c>
      <c r="S1081" s="1" t="s">
        <v>122</v>
      </c>
      <c r="T1081" s="1" t="str">
        <f t="shared" si="133"/>
        <v>include</v>
      </c>
      <c r="U1081" s="1" t="s">
        <v>124</v>
      </c>
      <c r="V1081" s="41" t="str">
        <f t="shared" si="134"/>
        <v>include</v>
      </c>
      <c r="W1081" s="1" t="s">
        <v>122</v>
      </c>
      <c r="X1081" s="1" t="str">
        <f>IF(OR(W1081="include",W1081="no_abstract_available"),"include", IF(W1081="duplicate","duplicate", IF(W1081="correction/reply","correction/reply", "exclude_abstract")))</f>
        <v>include</v>
      </c>
      <c r="Y1081" s="1" t="s">
        <v>422</v>
      </c>
      <c r="Z1081" s="1"/>
      <c r="AA1081" s="1"/>
      <c r="AB1081" s="1"/>
      <c r="AC1081" s="41" t="str">
        <f>IF(X1081=AA1081,X1081,IF(OR(X1081="include",AA1081="include"),"include",IF(OR(X1081="duplicate",AA1081="duplicate"),"duplicate",IF(OR(X1081="correction/reply",AA1081="correction/reply"),"correction/reply","exclude_abstract"))))</f>
        <v>include</v>
      </c>
      <c r="AD1081" s="1" t="s">
        <v>143</v>
      </c>
      <c r="AE1081" s="1"/>
      <c r="AF1081" s="1" t="s">
        <v>123</v>
      </c>
      <c r="AG1081" s="1"/>
      <c r="AH1081" s="1"/>
      <c r="AI1081" s="1"/>
      <c r="AJ1081" s="41" t="str">
        <f>IF(AD1081=AG1081,AD1081, (IF(AG1081=0, AD1081,"different!")))</f>
        <v>exclude_comparator</v>
      </c>
      <c r="AK1081" t="s">
        <v>123</v>
      </c>
      <c r="AL1081" t="s">
        <v>126</v>
      </c>
      <c r="AM1081" t="s">
        <v>126</v>
      </c>
      <c r="AN1081" t="s">
        <v>4799</v>
      </c>
      <c r="AO1081" s="34"/>
      <c r="AP1081" s="34"/>
      <c r="AQ1081" s="34"/>
      <c r="AR1081" s="34"/>
    </row>
    <row r="1082" spans="1:44" ht="14.7" hidden="1" customHeight="1" x14ac:dyDescent="0.3">
      <c r="A1082">
        <v>1081</v>
      </c>
      <c r="B1082" t="s">
        <v>4800</v>
      </c>
      <c r="C1082">
        <v>2006</v>
      </c>
      <c r="D1082" t="s">
        <v>4801</v>
      </c>
      <c r="E1082" t="s">
        <v>955</v>
      </c>
      <c r="F1082">
        <v>308</v>
      </c>
      <c r="G1082" t="s">
        <v>130</v>
      </c>
      <c r="H1082">
        <v>101</v>
      </c>
      <c r="I1082">
        <v>116</v>
      </c>
      <c r="J1082" t="s">
        <v>4802</v>
      </c>
      <c r="K1082" t="s">
        <v>4803</v>
      </c>
      <c r="L1082" t="s">
        <v>120</v>
      </c>
      <c r="M1082" s="34"/>
      <c r="N1082" s="34"/>
      <c r="O1082" s="34"/>
      <c r="P1082" s="1" t="s">
        <v>155</v>
      </c>
      <c r="Q1082" s="1" t="str">
        <f t="shared" si="132"/>
        <v>exclude_title</v>
      </c>
      <c r="R1082" s="1" t="s">
        <v>123</v>
      </c>
      <c r="S1082" s="1" t="s">
        <v>155</v>
      </c>
      <c r="T1082" s="1" t="str">
        <f t="shared" si="133"/>
        <v>exclude_title</v>
      </c>
      <c r="U1082" s="1" t="s">
        <v>124</v>
      </c>
      <c r="V1082" s="41" t="str">
        <f t="shared" si="134"/>
        <v>exclude_title</v>
      </c>
      <c r="W1082" s="1"/>
      <c r="X1082" s="1"/>
      <c r="Y1082" s="1"/>
      <c r="Z1082" s="1"/>
      <c r="AA1082" s="1"/>
      <c r="AB1082" s="1"/>
      <c r="AC1082" s="41"/>
      <c r="AD1082" s="1"/>
      <c r="AE1082" s="1"/>
      <c r="AF1082" s="1"/>
      <c r="AG1082" s="1"/>
      <c r="AH1082" s="1"/>
      <c r="AI1082" s="1"/>
      <c r="AJ1082" s="41"/>
      <c r="AO1082" s="34"/>
      <c r="AP1082" s="34"/>
      <c r="AQ1082" s="34"/>
      <c r="AR1082" s="34"/>
    </row>
    <row r="1083" spans="1:44" ht="14.7" hidden="1" customHeight="1" x14ac:dyDescent="0.3">
      <c r="A1083">
        <v>1082</v>
      </c>
      <c r="B1083" t="s">
        <v>4804</v>
      </c>
      <c r="C1083">
        <v>2007</v>
      </c>
      <c r="D1083" t="s">
        <v>4805</v>
      </c>
      <c r="E1083" t="s">
        <v>352</v>
      </c>
      <c r="F1083">
        <v>71</v>
      </c>
      <c r="G1083">
        <v>5</v>
      </c>
      <c r="H1083">
        <v>1494</v>
      </c>
      <c r="I1083">
        <v>1506</v>
      </c>
      <c r="J1083" t="s">
        <v>4806</v>
      </c>
      <c r="K1083" t="s">
        <v>4807</v>
      </c>
      <c r="L1083" t="s">
        <v>120</v>
      </c>
      <c r="M1083" s="34"/>
      <c r="N1083" s="34"/>
      <c r="O1083" s="34"/>
      <c r="P1083" s="1" t="s">
        <v>122</v>
      </c>
      <c r="Q1083" s="1" t="str">
        <f t="shared" si="132"/>
        <v>include</v>
      </c>
      <c r="R1083" s="1" t="s">
        <v>123</v>
      </c>
      <c r="S1083" s="1" t="s">
        <v>178</v>
      </c>
      <c r="T1083" s="1" t="str">
        <f t="shared" si="133"/>
        <v>exclude_title</v>
      </c>
      <c r="U1083" s="1" t="s">
        <v>124</v>
      </c>
      <c r="V1083" s="41" t="str">
        <f t="shared" si="134"/>
        <v>include</v>
      </c>
      <c r="W1083" s="1" t="s">
        <v>143</v>
      </c>
      <c r="X1083" s="1" t="str">
        <f>IF(OR(W1083="include",W1083="no_abstract_available"),"include", IF(W1083="duplicate","duplicate", IF(W1083="correction/reply","correction/reply", "exclude_abstract")))</f>
        <v>exclude_abstract</v>
      </c>
      <c r="Y1083" s="1" t="s">
        <v>422</v>
      </c>
      <c r="Z1083" s="1"/>
      <c r="AA1083" s="1"/>
      <c r="AB1083" s="1"/>
      <c r="AC1083" s="41" t="str">
        <f>IF(X1083=AA1083,X1083,IF(OR(X1083="include",AA1083="include"),"include",IF(OR(X1083="duplicate",AA1083="duplicate"),"duplicate",IF(OR(X1083="correction/reply",AA1083="correction/reply"),"correction/reply","exclude_abstract"))))</f>
        <v>exclude_abstract</v>
      </c>
      <c r="AD1083" s="1"/>
      <c r="AE1083" s="1"/>
      <c r="AF1083" s="1"/>
      <c r="AG1083" s="1"/>
      <c r="AH1083" s="1"/>
      <c r="AI1083" s="1"/>
      <c r="AJ1083" s="41"/>
      <c r="AO1083" s="34"/>
      <c r="AP1083" s="34"/>
      <c r="AQ1083" s="34"/>
      <c r="AR1083" s="34"/>
    </row>
    <row r="1084" spans="1:44" ht="14.7" hidden="1" customHeight="1" x14ac:dyDescent="0.3">
      <c r="A1084">
        <v>1083</v>
      </c>
      <c r="B1084" t="s">
        <v>4808</v>
      </c>
      <c r="C1084">
        <v>2012</v>
      </c>
      <c r="D1084" t="s">
        <v>4809</v>
      </c>
      <c r="E1084" t="s">
        <v>538</v>
      </c>
      <c r="F1084">
        <v>69</v>
      </c>
      <c r="G1084">
        <v>10</v>
      </c>
      <c r="H1084">
        <v>1651</v>
      </c>
      <c r="I1084">
        <v>1662</v>
      </c>
      <c r="J1084" t="s">
        <v>4810</v>
      </c>
      <c r="K1084" t="s">
        <v>4811</v>
      </c>
      <c r="L1084" t="s">
        <v>120</v>
      </c>
      <c r="M1084" s="34"/>
      <c r="N1084" s="34"/>
      <c r="O1084" s="34"/>
      <c r="P1084" s="1" t="s">
        <v>155</v>
      </c>
      <c r="Q1084" s="1" t="str">
        <f t="shared" si="132"/>
        <v>exclude_title</v>
      </c>
      <c r="R1084" s="1" t="s">
        <v>123</v>
      </c>
      <c r="S1084" s="1" t="s">
        <v>155</v>
      </c>
      <c r="T1084" s="1" t="str">
        <f t="shared" si="133"/>
        <v>exclude_title</v>
      </c>
      <c r="U1084" s="1" t="s">
        <v>124</v>
      </c>
      <c r="V1084" s="41" t="str">
        <f t="shared" si="134"/>
        <v>exclude_title</v>
      </c>
      <c r="W1084" s="1"/>
      <c r="X1084" s="1"/>
      <c r="Y1084" s="1"/>
      <c r="Z1084" s="1"/>
      <c r="AA1084" s="1"/>
      <c r="AB1084" s="1"/>
      <c r="AC1084" s="41"/>
      <c r="AD1084" s="1"/>
      <c r="AE1084" s="1"/>
      <c r="AF1084" s="1"/>
      <c r="AG1084" s="1"/>
      <c r="AH1084" s="1"/>
      <c r="AI1084" s="1"/>
      <c r="AJ1084" s="41"/>
      <c r="AO1084" s="34"/>
      <c r="AP1084" s="34"/>
      <c r="AQ1084" s="34"/>
      <c r="AR1084" s="34"/>
    </row>
    <row r="1085" spans="1:44" ht="14.7" hidden="1" customHeight="1" x14ac:dyDescent="0.3">
      <c r="A1085">
        <v>1084</v>
      </c>
      <c r="B1085" t="s">
        <v>4812</v>
      </c>
      <c r="C1085">
        <v>2007</v>
      </c>
      <c r="D1085" t="s">
        <v>4813</v>
      </c>
      <c r="E1085" t="s">
        <v>2244</v>
      </c>
      <c r="F1085">
        <v>272</v>
      </c>
      <c r="G1085">
        <v>2</v>
      </c>
      <c r="H1085">
        <v>227</v>
      </c>
      <c r="I1085">
        <v>234</v>
      </c>
      <c r="J1085" t="s">
        <v>4814</v>
      </c>
      <c r="K1085" t="s">
        <v>4815</v>
      </c>
      <c r="L1085" t="s">
        <v>120</v>
      </c>
      <c r="M1085" s="34"/>
      <c r="N1085" s="34"/>
      <c r="O1085" s="34"/>
      <c r="P1085" s="1" t="s">
        <v>122</v>
      </c>
      <c r="Q1085" s="1" t="str">
        <f t="shared" si="132"/>
        <v>include</v>
      </c>
      <c r="R1085" s="1" t="s">
        <v>123</v>
      </c>
      <c r="S1085" s="1" t="s">
        <v>122</v>
      </c>
      <c r="T1085" s="1" t="str">
        <f t="shared" si="133"/>
        <v>include</v>
      </c>
      <c r="U1085" s="1" t="s">
        <v>124</v>
      </c>
      <c r="V1085" s="41" t="str">
        <f t="shared" si="134"/>
        <v>include</v>
      </c>
      <c r="W1085" s="1" t="s">
        <v>156</v>
      </c>
      <c r="X1085" s="1" t="str">
        <f>IF(OR(W1085="include",W1085="no_abstract_available"),"include", IF(W1085="duplicate","duplicate", IF(W1085="correction/reply","correction/reply", "exclude_abstract")))</f>
        <v>exclude_abstract</v>
      </c>
      <c r="Y1085" s="1" t="s">
        <v>123</v>
      </c>
      <c r="Z1085" s="1"/>
      <c r="AA1085" s="1"/>
      <c r="AB1085" s="1"/>
      <c r="AC1085" s="41" t="str">
        <f>IF(X1085=AA1085,X1085,IF(OR(X1085="include",AA1085="include"),"include",IF(OR(X1085="duplicate",AA1085="duplicate"),"duplicate",IF(OR(X1085="correction/reply",AA1085="correction/reply"),"correction/reply","exclude_abstract"))))</f>
        <v>exclude_abstract</v>
      </c>
      <c r="AD1085" s="1"/>
      <c r="AE1085" s="1"/>
      <c r="AF1085" s="1"/>
      <c r="AG1085" s="1"/>
      <c r="AH1085" s="1"/>
      <c r="AI1085" s="1"/>
      <c r="AJ1085" s="41"/>
      <c r="AO1085" s="34"/>
      <c r="AP1085" s="34"/>
      <c r="AQ1085" s="34"/>
      <c r="AR1085" s="34"/>
    </row>
    <row r="1086" spans="1:44" ht="14.7" hidden="1" customHeight="1" x14ac:dyDescent="0.3">
      <c r="A1086">
        <v>1085</v>
      </c>
      <c r="B1086" t="s">
        <v>4816</v>
      </c>
      <c r="C1086">
        <v>2013</v>
      </c>
      <c r="D1086" t="s">
        <v>4817</v>
      </c>
      <c r="E1086" t="s">
        <v>668</v>
      </c>
      <c r="F1086">
        <v>10</v>
      </c>
      <c r="G1086">
        <v>7</v>
      </c>
      <c r="H1086">
        <v>4785</v>
      </c>
      <c r="I1086">
        <v>4800</v>
      </c>
      <c r="J1086" t="s">
        <v>4818</v>
      </c>
      <c r="K1086" t="s">
        <v>4819</v>
      </c>
      <c r="L1086" t="s">
        <v>120</v>
      </c>
      <c r="M1086" s="34"/>
      <c r="N1086" s="34"/>
      <c r="O1086" s="34"/>
      <c r="P1086" s="1" t="s">
        <v>133</v>
      </c>
      <c r="Q1086" s="1" t="str">
        <f t="shared" si="132"/>
        <v>exclude_title</v>
      </c>
      <c r="R1086" s="1" t="s">
        <v>123</v>
      </c>
      <c r="S1086" s="1" t="s">
        <v>133</v>
      </c>
      <c r="T1086" s="1" t="str">
        <f t="shared" si="133"/>
        <v>exclude_title</v>
      </c>
      <c r="U1086" s="1" t="s">
        <v>124</v>
      </c>
      <c r="V1086" s="41" t="str">
        <f t="shared" si="134"/>
        <v>exclude_title</v>
      </c>
      <c r="W1086" s="1"/>
      <c r="X1086" s="1"/>
      <c r="Y1086" s="1"/>
      <c r="Z1086" s="1"/>
      <c r="AA1086" s="1"/>
      <c r="AB1086" s="1"/>
      <c r="AC1086" s="41"/>
      <c r="AD1086" s="1"/>
      <c r="AE1086" s="1"/>
      <c r="AF1086" s="1"/>
      <c r="AG1086" s="1"/>
      <c r="AH1086" s="1"/>
      <c r="AI1086" s="1"/>
      <c r="AJ1086" s="41"/>
      <c r="AO1086" s="34"/>
      <c r="AP1086" s="34"/>
      <c r="AQ1086" s="34"/>
      <c r="AR1086" s="34"/>
    </row>
    <row r="1087" spans="1:44" ht="14.7" hidden="1" customHeight="1" x14ac:dyDescent="0.3">
      <c r="A1087">
        <v>1086</v>
      </c>
      <c r="B1087" t="s">
        <v>4820</v>
      </c>
      <c r="C1087">
        <v>1998</v>
      </c>
      <c r="D1087" t="s">
        <v>4821</v>
      </c>
      <c r="E1087" t="s">
        <v>435</v>
      </c>
      <c r="F1087">
        <v>116</v>
      </c>
      <c r="G1087" t="s">
        <v>303</v>
      </c>
      <c r="H1087">
        <v>182</v>
      </c>
      <c r="I1087">
        <v>190</v>
      </c>
      <c r="J1087" t="s">
        <v>4822</v>
      </c>
      <c r="K1087" t="s">
        <v>4823</v>
      </c>
      <c r="L1087" t="s">
        <v>120</v>
      </c>
      <c r="M1087" s="34"/>
      <c r="N1087" s="34"/>
      <c r="O1087" s="34"/>
      <c r="P1087" s="1" t="s">
        <v>122</v>
      </c>
      <c r="Q1087" s="1" t="str">
        <f t="shared" si="132"/>
        <v>include</v>
      </c>
      <c r="R1087" s="1" t="s">
        <v>123</v>
      </c>
      <c r="S1087" s="1" t="s">
        <v>122</v>
      </c>
      <c r="T1087" s="1" t="str">
        <f t="shared" si="133"/>
        <v>include</v>
      </c>
      <c r="U1087" s="1" t="s">
        <v>124</v>
      </c>
      <c r="V1087" s="41" t="str">
        <f t="shared" si="134"/>
        <v>include</v>
      </c>
      <c r="W1087" s="1" t="s">
        <v>133</v>
      </c>
      <c r="X1087" s="1" t="str">
        <f>IF(OR(W1087="include",W1087="no_abstract_available"),"include", IF(W1087="duplicate","duplicate", IF(W1087="correction/reply","correction/reply", "exclude_abstract")))</f>
        <v>exclude_abstract</v>
      </c>
      <c r="Y1087" s="1" t="s">
        <v>123</v>
      </c>
      <c r="Z1087" s="1"/>
      <c r="AA1087" s="1"/>
      <c r="AB1087" s="1"/>
      <c r="AC1087" s="41" t="str">
        <f>IF(X1087=AA1087,X1087,IF(OR(X1087="include",AA1087="include"),"include",IF(OR(X1087="duplicate",AA1087="duplicate"),"duplicate",IF(OR(X1087="correction/reply",AA1087="correction/reply"),"correction/reply","exclude_abstract"))))</f>
        <v>exclude_abstract</v>
      </c>
      <c r="AD1087" s="1"/>
      <c r="AE1087" s="1"/>
      <c r="AF1087" s="1"/>
      <c r="AG1087" s="1"/>
      <c r="AH1087" s="1"/>
      <c r="AI1087" s="1"/>
      <c r="AJ1087" s="41"/>
      <c r="AO1087" s="34"/>
      <c r="AP1087" s="34"/>
      <c r="AQ1087" s="34"/>
      <c r="AR1087" s="34"/>
    </row>
    <row r="1088" spans="1:44" ht="14.7" hidden="1" customHeight="1" x14ac:dyDescent="0.3">
      <c r="A1088">
        <v>1087</v>
      </c>
      <c r="B1088" t="s">
        <v>4824</v>
      </c>
      <c r="C1088">
        <v>1992</v>
      </c>
      <c r="D1088" t="s">
        <v>4825</v>
      </c>
      <c r="E1088" t="s">
        <v>290</v>
      </c>
      <c r="F1088">
        <v>6</v>
      </c>
      <c r="G1088">
        <v>3</v>
      </c>
      <c r="H1088">
        <v>317</v>
      </c>
      <c r="I1088">
        <v>323</v>
      </c>
      <c r="J1088" t="s">
        <v>4826</v>
      </c>
      <c r="K1088" t="s">
        <v>4827</v>
      </c>
      <c r="L1088" t="s">
        <v>120</v>
      </c>
      <c r="M1088" s="34"/>
      <c r="N1088" s="34"/>
      <c r="O1088" s="34"/>
      <c r="P1088" s="1" t="s">
        <v>122</v>
      </c>
      <c r="Q1088" s="1" t="str">
        <f t="shared" si="132"/>
        <v>include</v>
      </c>
      <c r="R1088" s="1" t="s">
        <v>123</v>
      </c>
      <c r="S1088" s="1" t="s">
        <v>122</v>
      </c>
      <c r="T1088" s="1" t="str">
        <f t="shared" si="133"/>
        <v>include</v>
      </c>
      <c r="U1088" s="1" t="s">
        <v>124</v>
      </c>
      <c r="V1088" s="41" t="str">
        <f t="shared" si="134"/>
        <v>include</v>
      </c>
      <c r="W1088" s="1" t="s">
        <v>133</v>
      </c>
      <c r="X1088" s="1" t="str">
        <f>IF(OR(W1088="include",W1088="no_abstract_available"),"include", IF(W1088="duplicate","duplicate", IF(W1088="correction/reply","correction/reply", "exclude_abstract")))</f>
        <v>exclude_abstract</v>
      </c>
      <c r="Y1088" s="1" t="s">
        <v>123</v>
      </c>
      <c r="Z1088" s="1"/>
      <c r="AA1088" s="1"/>
      <c r="AB1088" s="1"/>
      <c r="AC1088" s="41" t="str">
        <f>IF(X1088=AA1088,X1088,IF(OR(X1088="include",AA1088="include"),"include",IF(OR(X1088="duplicate",AA1088="duplicate"),"duplicate",IF(OR(X1088="correction/reply",AA1088="correction/reply"),"correction/reply","exclude_abstract"))))</f>
        <v>exclude_abstract</v>
      </c>
      <c r="AD1088" s="1"/>
      <c r="AE1088" s="1"/>
      <c r="AF1088" s="1"/>
      <c r="AG1088" s="1"/>
      <c r="AH1088" s="1"/>
      <c r="AI1088" s="1"/>
      <c r="AJ1088" s="41"/>
      <c r="AO1088" s="34"/>
      <c r="AP1088" s="34"/>
      <c r="AQ1088" s="34"/>
      <c r="AR1088" s="34"/>
    </row>
    <row r="1089" spans="1:44" ht="14.7" hidden="1" customHeight="1" x14ac:dyDescent="0.3">
      <c r="A1089">
        <v>1088</v>
      </c>
      <c r="B1089" t="s">
        <v>4828</v>
      </c>
      <c r="C1089">
        <v>1991</v>
      </c>
      <c r="D1089" t="s">
        <v>4829</v>
      </c>
      <c r="E1089" t="s">
        <v>2913</v>
      </c>
      <c r="F1089">
        <v>22</v>
      </c>
      <c r="G1089" t="s">
        <v>130</v>
      </c>
      <c r="H1089">
        <v>431</v>
      </c>
      <c r="I1089">
        <v>446</v>
      </c>
      <c r="J1089" t="s">
        <v>4830</v>
      </c>
      <c r="K1089" t="s">
        <v>4831</v>
      </c>
      <c r="L1089" t="s">
        <v>120</v>
      </c>
      <c r="M1089" s="34"/>
      <c r="N1089" s="34"/>
      <c r="O1089" s="34" t="s">
        <v>121</v>
      </c>
      <c r="P1089" s="1" t="s">
        <v>122</v>
      </c>
      <c r="Q1089" s="1" t="str">
        <f t="shared" si="132"/>
        <v>include</v>
      </c>
      <c r="R1089" s="1" t="s">
        <v>123</v>
      </c>
      <c r="S1089" s="1" t="s">
        <v>122</v>
      </c>
      <c r="T1089" s="1" t="str">
        <f t="shared" si="133"/>
        <v>include</v>
      </c>
      <c r="U1089" s="1" t="s">
        <v>124</v>
      </c>
      <c r="V1089" s="41" t="str">
        <f t="shared" si="134"/>
        <v>include</v>
      </c>
      <c r="W1089" s="1" t="s">
        <v>122</v>
      </c>
      <c r="X1089" s="1" t="str">
        <f>IF(OR(W1089="include",W1089="no_abstract_available"),"include", IF(W1089="duplicate","duplicate", IF(W1089="correction/reply","correction/reply", "exclude_abstract")))</f>
        <v>include</v>
      </c>
      <c r="Y1089" s="1" t="s">
        <v>123</v>
      </c>
      <c r="Z1089" s="1"/>
      <c r="AA1089" s="1"/>
      <c r="AB1089" s="1"/>
      <c r="AC1089" s="41" t="str">
        <f>IF(X1089=AA1089,X1089,IF(OR(X1089="include",AA1089="include"),"include",IF(OR(X1089="duplicate",AA1089="duplicate"),"duplicate",IF(OR(X1089="correction/reply",AA1089="correction/reply"),"correction/reply","exclude_abstract"))))</f>
        <v>include</v>
      </c>
      <c r="AD1089" s="1" t="s">
        <v>541</v>
      </c>
      <c r="AE1089" s="1"/>
      <c r="AF1089" s="1" t="s">
        <v>124</v>
      </c>
      <c r="AG1089" s="1"/>
      <c r="AH1089" s="1"/>
      <c r="AI1089" s="1"/>
      <c r="AJ1089" s="41" t="str">
        <f>IF(AD1089=AG1089,AD1089, (IF(AG1089=0, AD1089,"different!")))</f>
        <v>exclude_population_coordinates</v>
      </c>
      <c r="AK1089" t="s">
        <v>124</v>
      </c>
      <c r="AL1089" t="s">
        <v>126</v>
      </c>
      <c r="AN1089" t="s">
        <v>4832</v>
      </c>
      <c r="AO1089" s="34"/>
      <c r="AP1089" s="34"/>
      <c r="AQ1089" s="34"/>
      <c r="AR1089" s="34"/>
    </row>
    <row r="1090" spans="1:44" ht="14.7" hidden="1" customHeight="1" x14ac:dyDescent="0.3">
      <c r="A1090">
        <v>1089</v>
      </c>
      <c r="B1090" t="s">
        <v>4833</v>
      </c>
      <c r="C1090">
        <v>1991</v>
      </c>
      <c r="D1090" t="s">
        <v>4834</v>
      </c>
      <c r="E1090" t="s">
        <v>335</v>
      </c>
      <c r="F1090">
        <v>72</v>
      </c>
      <c r="G1090">
        <v>2</v>
      </c>
      <c r="H1090">
        <v>496</v>
      </c>
      <c r="I1090">
        <v>502</v>
      </c>
      <c r="J1090" t="s">
        <v>4835</v>
      </c>
      <c r="K1090" t="s">
        <v>4836</v>
      </c>
      <c r="L1090" t="s">
        <v>120</v>
      </c>
      <c r="M1090" s="34"/>
      <c r="N1090" s="34"/>
      <c r="O1090" s="34"/>
      <c r="P1090" s="1" t="s">
        <v>178</v>
      </c>
      <c r="Q1090" s="1" t="str">
        <f t="shared" ref="Q1090:Q1153" si="137">IF(P1090="include","include", IF(P1090="duplicate","duplicate", IF(P1090="correction/reply","correction/reply", "exclude_title")))</f>
        <v>exclude_title</v>
      </c>
      <c r="R1090" s="1" t="s">
        <v>123</v>
      </c>
      <c r="S1090" s="1" t="s">
        <v>178</v>
      </c>
      <c r="T1090" s="1" t="str">
        <f t="shared" ref="T1090:T1153" si="138">IF(S1090="include","include", IF(S1090="duplicate","duplicate", IF(S1090="correction/reply","correction/reply", "exclude_title")))</f>
        <v>exclude_title</v>
      </c>
      <c r="U1090" s="1" t="s">
        <v>124</v>
      </c>
      <c r="V1090" s="41" t="str">
        <f t="shared" si="134"/>
        <v>exclude_title</v>
      </c>
      <c r="W1090" s="1"/>
      <c r="X1090" s="1"/>
      <c r="Y1090" s="1"/>
      <c r="Z1090" s="1"/>
      <c r="AA1090" s="1"/>
      <c r="AB1090" s="1"/>
      <c r="AC1090" s="41"/>
      <c r="AD1090" s="1"/>
      <c r="AE1090" s="1"/>
      <c r="AF1090" s="1"/>
      <c r="AG1090" s="1"/>
      <c r="AH1090" s="1"/>
      <c r="AI1090" s="1"/>
      <c r="AJ1090" s="41"/>
      <c r="AO1090" s="34"/>
      <c r="AP1090" s="34"/>
      <c r="AQ1090" s="34"/>
      <c r="AR1090" s="34"/>
    </row>
    <row r="1091" spans="1:44" ht="14.7" hidden="1" customHeight="1" x14ac:dyDescent="0.3">
      <c r="A1091">
        <v>1090</v>
      </c>
      <c r="B1091" t="s">
        <v>4837</v>
      </c>
      <c r="C1091">
        <v>1993</v>
      </c>
      <c r="D1091" t="s">
        <v>4838</v>
      </c>
      <c r="E1091" t="s">
        <v>1405</v>
      </c>
      <c r="F1091">
        <v>32</v>
      </c>
      <c r="G1091" t="s">
        <v>2301</v>
      </c>
      <c r="H1091">
        <v>259</v>
      </c>
      <c r="I1091">
        <v>294</v>
      </c>
      <c r="J1091" t="s">
        <v>4839</v>
      </c>
      <c r="K1091" t="s">
        <v>4840</v>
      </c>
      <c r="L1091" t="s">
        <v>120</v>
      </c>
      <c r="M1091" s="34"/>
      <c r="N1091" s="34"/>
      <c r="O1091" s="34"/>
      <c r="P1091" s="1" t="s">
        <v>133</v>
      </c>
      <c r="Q1091" s="1" t="str">
        <f t="shared" si="137"/>
        <v>exclude_title</v>
      </c>
      <c r="R1091" s="1" t="s">
        <v>123</v>
      </c>
      <c r="S1091" s="1" t="s">
        <v>133</v>
      </c>
      <c r="T1091" s="1" t="str">
        <f t="shared" si="138"/>
        <v>exclude_title</v>
      </c>
      <c r="U1091" s="1" t="s">
        <v>124</v>
      </c>
      <c r="V1091" s="41" t="str">
        <f t="shared" si="134"/>
        <v>exclude_title</v>
      </c>
      <c r="W1091" s="1"/>
      <c r="X1091" s="1"/>
      <c r="Y1091" s="1"/>
      <c r="Z1091" s="1"/>
      <c r="AA1091" s="1"/>
      <c r="AB1091" s="1"/>
      <c r="AC1091" s="41"/>
      <c r="AD1091" s="1"/>
      <c r="AE1091" s="1"/>
      <c r="AF1091" s="1"/>
      <c r="AG1091" s="1"/>
      <c r="AH1091" s="1"/>
      <c r="AI1091" s="1"/>
      <c r="AJ1091" s="41"/>
      <c r="AO1091" s="34"/>
      <c r="AP1091" s="34"/>
      <c r="AQ1091" s="34"/>
      <c r="AR1091" s="34"/>
    </row>
    <row r="1092" spans="1:44" ht="14.7" hidden="1" customHeight="1" x14ac:dyDescent="0.3">
      <c r="A1092">
        <v>1091</v>
      </c>
      <c r="B1092" t="s">
        <v>4841</v>
      </c>
      <c r="C1092">
        <v>2020</v>
      </c>
      <c r="D1092" t="s">
        <v>4842</v>
      </c>
      <c r="E1092" t="s">
        <v>193</v>
      </c>
      <c r="F1092">
        <v>26</v>
      </c>
      <c r="G1092">
        <v>10</v>
      </c>
      <c r="H1092">
        <v>5447</v>
      </c>
      <c r="I1092">
        <v>5458</v>
      </c>
      <c r="J1092" t="s">
        <v>4843</v>
      </c>
      <c r="K1092" t="s">
        <v>4844</v>
      </c>
      <c r="L1092" t="s">
        <v>120</v>
      </c>
      <c r="M1092" s="34"/>
      <c r="N1092" s="34"/>
      <c r="O1092" s="34"/>
      <c r="P1092" s="1" t="s">
        <v>178</v>
      </c>
      <c r="Q1092" s="1" t="str">
        <f t="shared" si="137"/>
        <v>exclude_title</v>
      </c>
      <c r="R1092" s="1" t="s">
        <v>123</v>
      </c>
      <c r="S1092" s="1" t="s">
        <v>178</v>
      </c>
      <c r="T1092" s="1" t="str">
        <f t="shared" si="138"/>
        <v>exclude_title</v>
      </c>
      <c r="U1092" s="1" t="s">
        <v>124</v>
      </c>
      <c r="V1092" s="41" t="str">
        <f t="shared" si="134"/>
        <v>exclude_title</v>
      </c>
      <c r="W1092" s="1"/>
      <c r="X1092" s="1"/>
      <c r="Y1092" s="1"/>
      <c r="Z1092" s="1"/>
      <c r="AA1092" s="1"/>
      <c r="AB1092" s="1"/>
      <c r="AC1092" s="41"/>
      <c r="AD1092" s="1"/>
      <c r="AE1092" s="1"/>
      <c r="AF1092" s="1"/>
      <c r="AG1092" s="1"/>
      <c r="AH1092" s="1"/>
      <c r="AI1092" s="1"/>
      <c r="AJ1092" s="41"/>
      <c r="AO1092" s="34"/>
      <c r="AP1092" s="34"/>
      <c r="AQ1092" s="34"/>
      <c r="AR1092" s="34"/>
    </row>
    <row r="1093" spans="1:44" ht="14.7" hidden="1" customHeight="1" x14ac:dyDescent="0.3">
      <c r="A1093">
        <v>1092</v>
      </c>
      <c r="B1093" t="s">
        <v>4845</v>
      </c>
      <c r="C1093">
        <v>1990</v>
      </c>
      <c r="D1093" t="s">
        <v>4846</v>
      </c>
      <c r="E1093" t="s">
        <v>335</v>
      </c>
      <c r="F1093">
        <v>71</v>
      </c>
      <c r="G1093">
        <v>1</v>
      </c>
      <c r="H1093">
        <v>149</v>
      </c>
      <c r="I1093">
        <v>154</v>
      </c>
      <c r="J1093" t="s">
        <v>130</v>
      </c>
      <c r="K1093" t="s">
        <v>130</v>
      </c>
      <c r="L1093" t="s">
        <v>120</v>
      </c>
      <c r="M1093" s="34"/>
      <c r="N1093" s="34"/>
      <c r="O1093" s="34"/>
      <c r="P1093" s="1" t="s">
        <v>133</v>
      </c>
      <c r="Q1093" s="1" t="str">
        <f t="shared" si="137"/>
        <v>exclude_title</v>
      </c>
      <c r="R1093" s="1" t="s">
        <v>123</v>
      </c>
      <c r="S1093" s="1" t="s">
        <v>133</v>
      </c>
      <c r="T1093" s="1" t="str">
        <f t="shared" si="138"/>
        <v>exclude_title</v>
      </c>
      <c r="U1093" s="1" t="s">
        <v>124</v>
      </c>
      <c r="V1093" s="41" t="str">
        <f t="shared" si="134"/>
        <v>exclude_title</v>
      </c>
      <c r="W1093" s="1"/>
      <c r="X1093" s="1"/>
      <c r="Y1093" s="1"/>
      <c r="Z1093" s="1"/>
      <c r="AA1093" s="1"/>
      <c r="AB1093" s="1"/>
      <c r="AC1093" s="41"/>
      <c r="AD1093" s="1"/>
      <c r="AE1093" s="1"/>
      <c r="AF1093" s="1"/>
      <c r="AG1093" s="1"/>
      <c r="AH1093" s="1"/>
      <c r="AI1093" s="1"/>
      <c r="AJ1093" s="41"/>
      <c r="AO1093" s="34"/>
      <c r="AP1093" s="34"/>
      <c r="AQ1093" s="34"/>
      <c r="AR1093" s="34"/>
    </row>
    <row r="1094" spans="1:44" ht="14.7" hidden="1" customHeight="1" x14ac:dyDescent="0.3">
      <c r="A1094">
        <v>1093</v>
      </c>
      <c r="B1094" t="s">
        <v>4847</v>
      </c>
      <c r="C1094">
        <v>2006</v>
      </c>
      <c r="D1094" t="s">
        <v>4848</v>
      </c>
      <c r="E1094" t="s">
        <v>914</v>
      </c>
      <c r="F1094">
        <v>53</v>
      </c>
      <c r="G1094" t="s">
        <v>1486</v>
      </c>
      <c r="H1094">
        <v>2182</v>
      </c>
      <c r="I1094">
        <v>2200</v>
      </c>
      <c r="J1094" t="s">
        <v>4849</v>
      </c>
      <c r="K1094" t="s">
        <v>4850</v>
      </c>
      <c r="L1094" t="s">
        <v>120</v>
      </c>
      <c r="M1094" s="34"/>
      <c r="N1094" s="34"/>
      <c r="O1094" s="34"/>
      <c r="P1094" s="1" t="s">
        <v>178</v>
      </c>
      <c r="Q1094" s="1" t="str">
        <f t="shared" si="137"/>
        <v>exclude_title</v>
      </c>
      <c r="R1094" s="1" t="s">
        <v>123</v>
      </c>
      <c r="S1094" s="1" t="s">
        <v>133</v>
      </c>
      <c r="T1094" s="1" t="str">
        <f t="shared" si="138"/>
        <v>exclude_title</v>
      </c>
      <c r="U1094" s="1" t="s">
        <v>124</v>
      </c>
      <c r="V1094" s="41" t="str">
        <f t="shared" si="134"/>
        <v>exclude_title</v>
      </c>
      <c r="W1094" s="1"/>
      <c r="X1094" s="1"/>
      <c r="Y1094" s="1"/>
      <c r="Z1094" s="1"/>
      <c r="AA1094" s="1"/>
      <c r="AB1094" s="1"/>
      <c r="AC1094" s="41"/>
      <c r="AD1094" s="1"/>
      <c r="AE1094" s="1"/>
      <c r="AF1094" s="1"/>
      <c r="AG1094" s="1"/>
      <c r="AH1094" s="1"/>
      <c r="AI1094" s="1"/>
      <c r="AJ1094" s="41"/>
      <c r="AO1094" s="34"/>
      <c r="AP1094" s="34"/>
      <c r="AQ1094" s="34"/>
      <c r="AR1094" s="34"/>
    </row>
    <row r="1095" spans="1:44" ht="14.7" hidden="1" customHeight="1" x14ac:dyDescent="0.3">
      <c r="A1095">
        <v>1094</v>
      </c>
      <c r="B1095" t="s">
        <v>4851</v>
      </c>
      <c r="C1095">
        <v>2007</v>
      </c>
      <c r="D1095" t="s">
        <v>4852</v>
      </c>
      <c r="E1095" t="s">
        <v>4853</v>
      </c>
      <c r="F1095">
        <v>269</v>
      </c>
      <c r="G1095" t="s">
        <v>303</v>
      </c>
      <c r="H1095">
        <v>75</v>
      </c>
      <c r="I1095">
        <v>88</v>
      </c>
      <c r="J1095" t="s">
        <v>4854</v>
      </c>
      <c r="K1095" t="s">
        <v>4855</v>
      </c>
      <c r="L1095" t="s">
        <v>120</v>
      </c>
      <c r="M1095" s="34"/>
      <c r="N1095" s="34"/>
      <c r="O1095" s="34"/>
      <c r="P1095" s="1" t="s">
        <v>178</v>
      </c>
      <c r="Q1095" s="1" t="str">
        <f t="shared" si="137"/>
        <v>exclude_title</v>
      </c>
      <c r="R1095" s="1" t="s">
        <v>123</v>
      </c>
      <c r="S1095" s="1" t="s">
        <v>122</v>
      </c>
      <c r="T1095" s="1" t="str">
        <f t="shared" si="138"/>
        <v>include</v>
      </c>
      <c r="U1095" s="1" t="s">
        <v>124</v>
      </c>
      <c r="V1095" s="41" t="str">
        <f t="shared" si="134"/>
        <v>include</v>
      </c>
      <c r="W1095" s="1" t="s">
        <v>155</v>
      </c>
      <c r="X1095" s="1" t="str">
        <f t="shared" ref="X1095:X1100" si="139">IF(OR(W1095="include",W1095="no_abstract_available"),"include", IF(W1095="duplicate","duplicate", IF(W1095="correction/reply","correction/reply", "exclude_abstract")))</f>
        <v>exclude_abstract</v>
      </c>
      <c r="Y1095" s="1" t="s">
        <v>123</v>
      </c>
      <c r="Z1095" s="1"/>
      <c r="AA1095" s="1"/>
      <c r="AB1095" s="1"/>
      <c r="AC1095" s="41" t="str">
        <f t="shared" ref="AC1095:AC1100" si="140">IF(X1095=AA1095,X1095,IF(OR(X1095="include",AA1095="include"),"include",IF(OR(X1095="duplicate",AA1095="duplicate"),"duplicate",IF(OR(X1095="correction/reply",AA1095="correction/reply"),"correction/reply","exclude_abstract"))))</f>
        <v>exclude_abstract</v>
      </c>
      <c r="AD1095" s="1"/>
      <c r="AE1095" s="1"/>
      <c r="AF1095" s="1"/>
      <c r="AG1095" s="1"/>
      <c r="AH1095" s="1"/>
      <c r="AI1095" s="1"/>
      <c r="AJ1095" s="41"/>
      <c r="AO1095" s="34"/>
      <c r="AP1095" s="34"/>
      <c r="AQ1095" s="34"/>
      <c r="AR1095" s="34"/>
    </row>
    <row r="1096" spans="1:44" ht="14.7" hidden="1" customHeight="1" x14ac:dyDescent="0.3">
      <c r="A1096">
        <v>1095</v>
      </c>
      <c r="B1096" t="s">
        <v>4856</v>
      </c>
      <c r="C1096">
        <v>2021</v>
      </c>
      <c r="D1096" t="s">
        <v>4857</v>
      </c>
      <c r="E1096" t="s">
        <v>1956</v>
      </c>
      <c r="F1096">
        <v>11</v>
      </c>
      <c r="G1096">
        <v>1</v>
      </c>
      <c r="H1096" t="s">
        <v>130</v>
      </c>
      <c r="I1096" t="s">
        <v>130</v>
      </c>
      <c r="J1096" t="s">
        <v>4858</v>
      </c>
      <c r="K1096" t="s">
        <v>4859</v>
      </c>
      <c r="L1096" t="s">
        <v>120</v>
      </c>
      <c r="M1096" s="34"/>
      <c r="N1096" s="34"/>
      <c r="O1096" s="34"/>
      <c r="P1096" s="1" t="s">
        <v>122</v>
      </c>
      <c r="Q1096" s="1" t="str">
        <f t="shared" si="137"/>
        <v>include</v>
      </c>
      <c r="R1096" s="1" t="s">
        <v>123</v>
      </c>
      <c r="S1096" s="1" t="s">
        <v>122</v>
      </c>
      <c r="T1096" s="1" t="str">
        <f t="shared" si="138"/>
        <v>include</v>
      </c>
      <c r="U1096" s="1" t="s">
        <v>124</v>
      </c>
      <c r="V1096" s="41" t="str">
        <f t="shared" si="134"/>
        <v>include</v>
      </c>
      <c r="W1096" s="1" t="s">
        <v>133</v>
      </c>
      <c r="X1096" s="1" t="str">
        <f t="shared" si="139"/>
        <v>exclude_abstract</v>
      </c>
      <c r="Y1096" s="1" t="s">
        <v>123</v>
      </c>
      <c r="Z1096" s="1"/>
      <c r="AA1096" s="1"/>
      <c r="AB1096" s="1"/>
      <c r="AC1096" s="41" t="str">
        <f t="shared" si="140"/>
        <v>exclude_abstract</v>
      </c>
      <c r="AD1096" s="1"/>
      <c r="AE1096" s="1"/>
      <c r="AF1096" s="1"/>
      <c r="AG1096" s="1"/>
      <c r="AH1096" s="1"/>
      <c r="AI1096" s="1"/>
      <c r="AJ1096" s="41"/>
      <c r="AO1096" s="34"/>
      <c r="AP1096" s="34"/>
      <c r="AQ1096" s="34"/>
      <c r="AR1096" s="34"/>
    </row>
    <row r="1097" spans="1:44" ht="14.7" hidden="1" customHeight="1" x14ac:dyDescent="0.3">
      <c r="A1097">
        <v>1096</v>
      </c>
      <c r="B1097" t="s">
        <v>4860</v>
      </c>
      <c r="C1097">
        <v>2008</v>
      </c>
      <c r="D1097" t="s">
        <v>4861</v>
      </c>
      <c r="E1097" t="s">
        <v>347</v>
      </c>
      <c r="F1097">
        <v>40</v>
      </c>
      <c r="G1097">
        <v>4</v>
      </c>
      <c r="H1097">
        <v>609</v>
      </c>
      <c r="I1097">
        <v>616</v>
      </c>
      <c r="J1097" t="s">
        <v>4862</v>
      </c>
      <c r="K1097" t="s">
        <v>4863</v>
      </c>
      <c r="L1097" t="s">
        <v>120</v>
      </c>
      <c r="M1097" s="34"/>
      <c r="N1097" s="34"/>
      <c r="O1097" s="34"/>
      <c r="P1097" s="1" t="s">
        <v>178</v>
      </c>
      <c r="Q1097" s="1" t="str">
        <f t="shared" si="137"/>
        <v>exclude_title</v>
      </c>
      <c r="R1097" s="1" t="s">
        <v>123</v>
      </c>
      <c r="S1097" s="1" t="s">
        <v>122</v>
      </c>
      <c r="T1097" s="1" t="str">
        <f t="shared" si="138"/>
        <v>include</v>
      </c>
      <c r="U1097" s="1" t="s">
        <v>124</v>
      </c>
      <c r="V1097" s="41" t="str">
        <f t="shared" si="134"/>
        <v>include</v>
      </c>
      <c r="W1097" s="1" t="s">
        <v>133</v>
      </c>
      <c r="X1097" s="1" t="str">
        <f t="shared" si="139"/>
        <v>exclude_abstract</v>
      </c>
      <c r="Y1097" s="1" t="s">
        <v>123</v>
      </c>
      <c r="Z1097" s="1"/>
      <c r="AA1097" s="1"/>
      <c r="AB1097" s="1"/>
      <c r="AC1097" s="41" t="str">
        <f t="shared" si="140"/>
        <v>exclude_abstract</v>
      </c>
      <c r="AD1097" s="1"/>
      <c r="AE1097" s="1"/>
      <c r="AF1097" s="1"/>
      <c r="AG1097" s="1"/>
      <c r="AH1097" s="1"/>
      <c r="AI1097" s="1"/>
      <c r="AJ1097" s="41"/>
      <c r="AO1097" s="34"/>
      <c r="AP1097" s="34"/>
      <c r="AQ1097" s="34"/>
      <c r="AR1097" s="34"/>
    </row>
    <row r="1098" spans="1:44" ht="14.7" hidden="1" customHeight="1" x14ac:dyDescent="0.3">
      <c r="A1098">
        <v>1097</v>
      </c>
      <c r="B1098" t="s">
        <v>4864</v>
      </c>
      <c r="C1098">
        <v>2019</v>
      </c>
      <c r="D1098" t="s">
        <v>4865</v>
      </c>
      <c r="E1098" t="s">
        <v>244</v>
      </c>
      <c r="F1098">
        <v>14</v>
      </c>
      <c r="G1098">
        <v>8</v>
      </c>
      <c r="H1098" t="s">
        <v>130</v>
      </c>
      <c r="I1098" t="s">
        <v>130</v>
      </c>
      <c r="J1098" t="s">
        <v>4866</v>
      </c>
      <c r="K1098" t="s">
        <v>4867</v>
      </c>
      <c r="L1098" t="s">
        <v>120</v>
      </c>
      <c r="M1098" s="34"/>
      <c r="N1098" s="34"/>
      <c r="O1098" s="34" t="s">
        <v>121</v>
      </c>
      <c r="P1098" s="1" t="s">
        <v>122</v>
      </c>
      <c r="Q1098" s="1" t="str">
        <f t="shared" si="137"/>
        <v>include</v>
      </c>
      <c r="R1098" s="1" t="s">
        <v>123</v>
      </c>
      <c r="S1098" s="1" t="s">
        <v>122</v>
      </c>
      <c r="T1098" s="1" t="str">
        <f t="shared" si="138"/>
        <v>include</v>
      </c>
      <c r="U1098" s="1" t="s">
        <v>124</v>
      </c>
      <c r="V1098" s="41" t="str">
        <f t="shared" ref="V1098:V1161" si="141">IF(Q1098=T1098,Q1098,IF(OR(Q1098="include",T1098="include"),"include",IF(OR(Q1098="duplicate",T1098="duplicate"),"duplicate",IF(OR(Q1098="correction/reply",T1098="correction/reply"),"correction/reply","exclude_title"))))</f>
        <v>include</v>
      </c>
      <c r="W1098" s="1" t="s">
        <v>122</v>
      </c>
      <c r="X1098" s="1" t="str">
        <f t="shared" si="139"/>
        <v>include</v>
      </c>
      <c r="Y1098" s="1" t="s">
        <v>123</v>
      </c>
      <c r="Z1098" s="1"/>
      <c r="AA1098" s="1"/>
      <c r="AB1098" s="1"/>
      <c r="AC1098" s="41" t="str">
        <f t="shared" si="140"/>
        <v>include</v>
      </c>
      <c r="AD1098" s="1" t="s">
        <v>122</v>
      </c>
      <c r="AE1098" s="1"/>
      <c r="AF1098" s="1" t="s">
        <v>123</v>
      </c>
      <c r="AG1098" s="1"/>
      <c r="AH1098" s="1"/>
      <c r="AI1098" s="1"/>
      <c r="AJ1098" s="41" t="str">
        <f>IF(AD1098=AG1098,AD1098, (IF(AG1098=0, AD1098,"different!")))</f>
        <v>include</v>
      </c>
      <c r="AK1098" t="s">
        <v>123</v>
      </c>
      <c r="AL1098" t="s">
        <v>121</v>
      </c>
      <c r="AM1098" t="s">
        <v>126</v>
      </c>
      <c r="AO1098" s="34" t="s">
        <v>121</v>
      </c>
      <c r="AP1098" s="34" t="s">
        <v>123</v>
      </c>
      <c r="AQ1098" s="34">
        <v>4</v>
      </c>
      <c r="AR1098" s="34">
        <v>0</v>
      </c>
    </row>
    <row r="1099" spans="1:44" ht="14.7" hidden="1" customHeight="1" x14ac:dyDescent="0.3">
      <c r="A1099">
        <v>1098</v>
      </c>
      <c r="B1099" t="s">
        <v>4868</v>
      </c>
      <c r="C1099">
        <v>2010</v>
      </c>
      <c r="D1099" t="s">
        <v>4869</v>
      </c>
      <c r="E1099" t="s">
        <v>182</v>
      </c>
      <c r="F1099">
        <v>37</v>
      </c>
      <c r="G1099" t="s">
        <v>130</v>
      </c>
      <c r="H1099" t="s">
        <v>130</v>
      </c>
      <c r="I1099" t="s">
        <v>130</v>
      </c>
      <c r="J1099" t="s">
        <v>4870</v>
      </c>
      <c r="K1099" t="s">
        <v>4871</v>
      </c>
      <c r="L1099" t="s">
        <v>120</v>
      </c>
      <c r="M1099" s="34"/>
      <c r="N1099" s="34"/>
      <c r="O1099" s="34"/>
      <c r="P1099" s="1" t="s">
        <v>178</v>
      </c>
      <c r="Q1099" s="1" t="str">
        <f t="shared" si="137"/>
        <v>exclude_title</v>
      </c>
      <c r="R1099" s="1" t="s">
        <v>123</v>
      </c>
      <c r="S1099" s="1" t="s">
        <v>122</v>
      </c>
      <c r="T1099" s="1" t="str">
        <f t="shared" si="138"/>
        <v>include</v>
      </c>
      <c r="U1099" s="1" t="s">
        <v>124</v>
      </c>
      <c r="V1099" s="41" t="str">
        <f t="shared" si="141"/>
        <v>include</v>
      </c>
      <c r="W1099" s="1" t="s">
        <v>156</v>
      </c>
      <c r="X1099" s="1" t="str">
        <f t="shared" si="139"/>
        <v>exclude_abstract</v>
      </c>
      <c r="Y1099" s="1" t="s">
        <v>123</v>
      </c>
      <c r="Z1099" s="1"/>
      <c r="AA1099" s="1"/>
      <c r="AB1099" s="1"/>
      <c r="AC1099" s="41" t="str">
        <f t="shared" si="140"/>
        <v>exclude_abstract</v>
      </c>
      <c r="AD1099" s="1"/>
      <c r="AE1099" s="1"/>
      <c r="AF1099" s="1"/>
      <c r="AG1099" s="1"/>
      <c r="AH1099" s="1"/>
      <c r="AI1099" s="1"/>
      <c r="AJ1099" s="41"/>
      <c r="AO1099" s="34"/>
      <c r="AP1099" s="34"/>
      <c r="AQ1099" s="34"/>
      <c r="AR1099" s="34"/>
    </row>
    <row r="1100" spans="1:44" ht="14.7" hidden="1" customHeight="1" x14ac:dyDescent="0.3">
      <c r="A1100">
        <v>1099</v>
      </c>
      <c r="B1100" t="s">
        <v>4872</v>
      </c>
      <c r="C1100">
        <v>1995</v>
      </c>
      <c r="D1100" t="s">
        <v>4873</v>
      </c>
      <c r="E1100" t="s">
        <v>3401</v>
      </c>
      <c r="F1100">
        <v>41</v>
      </c>
      <c r="G1100">
        <v>2</v>
      </c>
      <c r="H1100">
        <v>215</v>
      </c>
      <c r="I1100">
        <v>224</v>
      </c>
      <c r="J1100" t="s">
        <v>4874</v>
      </c>
      <c r="K1100" t="s">
        <v>4875</v>
      </c>
      <c r="L1100" t="s">
        <v>120</v>
      </c>
      <c r="M1100" s="34"/>
      <c r="N1100" s="34"/>
      <c r="O1100" s="34"/>
      <c r="P1100" s="1" t="s">
        <v>122</v>
      </c>
      <c r="Q1100" s="1" t="str">
        <f t="shared" si="137"/>
        <v>include</v>
      </c>
      <c r="R1100" s="1" t="s">
        <v>123</v>
      </c>
      <c r="S1100" s="1" t="s">
        <v>133</v>
      </c>
      <c r="T1100" s="1" t="str">
        <f t="shared" si="138"/>
        <v>exclude_title</v>
      </c>
      <c r="U1100" s="1" t="s">
        <v>124</v>
      </c>
      <c r="V1100" s="41" t="str">
        <f t="shared" si="141"/>
        <v>include</v>
      </c>
      <c r="W1100" s="1" t="s">
        <v>156</v>
      </c>
      <c r="X1100" s="1" t="str">
        <f t="shared" si="139"/>
        <v>exclude_abstract</v>
      </c>
      <c r="Y1100" s="1" t="s">
        <v>123</v>
      </c>
      <c r="Z1100" s="1"/>
      <c r="AA1100" s="1"/>
      <c r="AB1100" s="1"/>
      <c r="AC1100" s="41" t="str">
        <f t="shared" si="140"/>
        <v>exclude_abstract</v>
      </c>
      <c r="AD1100" s="1"/>
      <c r="AE1100" s="1"/>
      <c r="AF1100" s="1"/>
      <c r="AG1100" s="1"/>
      <c r="AH1100" s="1"/>
      <c r="AI1100" s="1"/>
      <c r="AJ1100" s="41"/>
      <c r="AO1100" s="34"/>
      <c r="AP1100" s="34"/>
      <c r="AQ1100" s="34"/>
      <c r="AR1100" s="34"/>
    </row>
    <row r="1101" spans="1:44" ht="14.7" hidden="1" customHeight="1" x14ac:dyDescent="0.3">
      <c r="A1101">
        <v>1100</v>
      </c>
      <c r="B1101" t="s">
        <v>4876</v>
      </c>
      <c r="C1101">
        <v>2018</v>
      </c>
      <c r="D1101" t="s">
        <v>4877</v>
      </c>
      <c r="E1101" t="s">
        <v>955</v>
      </c>
      <c r="F1101">
        <v>594</v>
      </c>
      <c r="G1101" t="s">
        <v>130</v>
      </c>
      <c r="H1101">
        <v>1</v>
      </c>
      <c r="I1101">
        <v>19</v>
      </c>
      <c r="J1101" t="s">
        <v>4878</v>
      </c>
      <c r="K1101" t="s">
        <v>4879</v>
      </c>
      <c r="L1101" t="s">
        <v>120</v>
      </c>
      <c r="M1101" s="34"/>
      <c r="N1101" s="34"/>
      <c r="O1101" s="34"/>
      <c r="P1101" s="1" t="s">
        <v>133</v>
      </c>
      <c r="Q1101" s="1" t="str">
        <f t="shared" si="137"/>
        <v>exclude_title</v>
      </c>
      <c r="R1101" s="1" t="s">
        <v>123</v>
      </c>
      <c r="S1101" s="1" t="s">
        <v>133</v>
      </c>
      <c r="T1101" s="1" t="str">
        <f t="shared" si="138"/>
        <v>exclude_title</v>
      </c>
      <c r="U1101" s="1" t="s">
        <v>124</v>
      </c>
      <c r="V1101" s="41" t="str">
        <f t="shared" si="141"/>
        <v>exclude_title</v>
      </c>
      <c r="W1101" s="1"/>
      <c r="X1101" s="1"/>
      <c r="Y1101" s="1"/>
      <c r="Z1101" s="1"/>
      <c r="AA1101" s="1"/>
      <c r="AB1101" s="1"/>
      <c r="AC1101" s="41"/>
      <c r="AD1101" s="1"/>
      <c r="AE1101" s="1"/>
      <c r="AF1101" s="1"/>
      <c r="AG1101" s="1"/>
      <c r="AH1101" s="1"/>
      <c r="AI1101" s="1"/>
      <c r="AJ1101" s="41"/>
      <c r="AO1101" s="34"/>
      <c r="AP1101" s="34"/>
      <c r="AQ1101" s="34"/>
      <c r="AR1101" s="34"/>
    </row>
    <row r="1102" spans="1:44" ht="14.7" hidden="1" customHeight="1" x14ac:dyDescent="0.3">
      <c r="A1102">
        <v>1101</v>
      </c>
      <c r="B1102" t="s">
        <v>4880</v>
      </c>
      <c r="C1102">
        <v>2008</v>
      </c>
      <c r="D1102" t="s">
        <v>4881</v>
      </c>
      <c r="E1102" t="s">
        <v>4882</v>
      </c>
      <c r="F1102">
        <v>111</v>
      </c>
      <c r="G1102">
        <v>1</v>
      </c>
      <c r="H1102">
        <v>68</v>
      </c>
      <c r="I1102">
        <v>83</v>
      </c>
      <c r="J1102" t="s">
        <v>4883</v>
      </c>
      <c r="K1102" t="s">
        <v>4884</v>
      </c>
      <c r="L1102" t="s">
        <v>120</v>
      </c>
      <c r="M1102" s="34"/>
      <c r="N1102" s="34"/>
      <c r="O1102" s="34"/>
      <c r="P1102" s="1" t="s">
        <v>122</v>
      </c>
      <c r="Q1102" s="1" t="str">
        <f t="shared" si="137"/>
        <v>include</v>
      </c>
      <c r="R1102" s="1" t="s">
        <v>123</v>
      </c>
      <c r="S1102" s="1" t="s">
        <v>122</v>
      </c>
      <c r="T1102" s="1" t="str">
        <f t="shared" si="138"/>
        <v>include</v>
      </c>
      <c r="U1102" s="1" t="s">
        <v>124</v>
      </c>
      <c r="V1102" s="41" t="str">
        <f t="shared" si="141"/>
        <v>include</v>
      </c>
      <c r="W1102" s="1" t="s">
        <v>143</v>
      </c>
      <c r="X1102" s="1" t="str">
        <f>IF(OR(W1102="include",W1102="no_abstract_available"),"include", IF(W1102="duplicate","duplicate", IF(W1102="correction/reply","correction/reply", "exclude_abstract")))</f>
        <v>exclude_abstract</v>
      </c>
      <c r="Y1102" s="1" t="s">
        <v>123</v>
      </c>
      <c r="Z1102" s="1"/>
      <c r="AA1102" s="1"/>
      <c r="AB1102" s="1"/>
      <c r="AC1102" s="41" t="str">
        <f>IF(X1102=AA1102,X1102,IF(OR(X1102="include",AA1102="include"),"include",IF(OR(X1102="duplicate",AA1102="duplicate"),"duplicate",IF(OR(X1102="correction/reply",AA1102="correction/reply"),"correction/reply","exclude_abstract"))))</f>
        <v>exclude_abstract</v>
      </c>
      <c r="AD1102" s="1"/>
      <c r="AE1102" s="1"/>
      <c r="AF1102" s="1"/>
      <c r="AG1102" s="1"/>
      <c r="AH1102" s="1"/>
      <c r="AI1102" s="1"/>
      <c r="AJ1102" s="41"/>
      <c r="AO1102" s="34"/>
      <c r="AP1102" s="34"/>
      <c r="AQ1102" s="34"/>
      <c r="AR1102" s="34"/>
    </row>
    <row r="1103" spans="1:44" ht="14.7" hidden="1" customHeight="1" x14ac:dyDescent="0.3">
      <c r="A1103">
        <v>1102</v>
      </c>
      <c r="B1103" t="s">
        <v>4885</v>
      </c>
      <c r="C1103">
        <v>2000</v>
      </c>
      <c r="D1103" t="s">
        <v>4886</v>
      </c>
      <c r="E1103" t="s">
        <v>955</v>
      </c>
      <c r="F1103">
        <v>204</v>
      </c>
      <c r="G1103" t="s">
        <v>130</v>
      </c>
      <c r="H1103">
        <v>65</v>
      </c>
      <c r="I1103">
        <v>77</v>
      </c>
      <c r="J1103" t="s">
        <v>4887</v>
      </c>
      <c r="K1103" t="s">
        <v>4888</v>
      </c>
      <c r="L1103" t="s">
        <v>120</v>
      </c>
      <c r="M1103" s="34"/>
      <c r="N1103" s="34"/>
      <c r="O1103" s="34"/>
      <c r="P1103" s="1" t="s">
        <v>133</v>
      </c>
      <c r="Q1103" s="1" t="str">
        <f t="shared" si="137"/>
        <v>exclude_title</v>
      </c>
      <c r="R1103" s="1" t="s">
        <v>123</v>
      </c>
      <c r="S1103" s="1" t="s">
        <v>133</v>
      </c>
      <c r="T1103" s="1" t="str">
        <f t="shared" si="138"/>
        <v>exclude_title</v>
      </c>
      <c r="U1103" s="1" t="s">
        <v>124</v>
      </c>
      <c r="V1103" s="41" t="str">
        <f t="shared" si="141"/>
        <v>exclude_title</v>
      </c>
      <c r="W1103" s="1"/>
      <c r="X1103" s="1"/>
      <c r="Y1103" s="1"/>
      <c r="Z1103" s="1"/>
      <c r="AA1103" s="1"/>
      <c r="AB1103" s="1"/>
      <c r="AC1103" s="41"/>
      <c r="AD1103" s="1"/>
      <c r="AE1103" s="1"/>
      <c r="AF1103" s="1"/>
      <c r="AG1103" s="1"/>
      <c r="AH1103" s="1"/>
      <c r="AI1103" s="1"/>
      <c r="AJ1103" s="41"/>
      <c r="AO1103" s="34"/>
      <c r="AP1103" s="34"/>
      <c r="AQ1103" s="34"/>
      <c r="AR1103" s="34"/>
    </row>
    <row r="1104" spans="1:44" ht="14.7" hidden="1" customHeight="1" x14ac:dyDescent="0.3">
      <c r="A1104">
        <v>1103</v>
      </c>
      <c r="B1104" t="s">
        <v>4889</v>
      </c>
      <c r="C1104">
        <v>1998</v>
      </c>
      <c r="D1104" t="s">
        <v>4890</v>
      </c>
      <c r="E1104" t="s">
        <v>203</v>
      </c>
      <c r="F1104">
        <v>82</v>
      </c>
      <c r="G1104">
        <v>2</v>
      </c>
      <c r="H1104">
        <v>333</v>
      </c>
      <c r="I1104">
        <v>346</v>
      </c>
      <c r="J1104" t="s">
        <v>4891</v>
      </c>
      <c r="K1104" t="s">
        <v>4892</v>
      </c>
      <c r="L1104" t="s">
        <v>120</v>
      </c>
      <c r="M1104" s="34"/>
      <c r="N1104" s="34"/>
      <c r="O1104" s="34" t="s">
        <v>121</v>
      </c>
      <c r="P1104" s="1" t="s">
        <v>122</v>
      </c>
      <c r="Q1104" s="1" t="str">
        <f t="shared" si="137"/>
        <v>include</v>
      </c>
      <c r="R1104" s="1" t="s">
        <v>123</v>
      </c>
      <c r="S1104" s="1" t="s">
        <v>122</v>
      </c>
      <c r="T1104" s="1" t="str">
        <f t="shared" si="138"/>
        <v>include</v>
      </c>
      <c r="U1104" s="1" t="s">
        <v>124</v>
      </c>
      <c r="V1104" s="41" t="str">
        <f t="shared" si="141"/>
        <v>include</v>
      </c>
      <c r="W1104" s="1" t="s">
        <v>122</v>
      </c>
      <c r="X1104" s="1" t="str">
        <f>IF(OR(W1104="include",W1104="no_abstract_available"),"include", IF(W1104="duplicate","duplicate", IF(W1104="correction/reply","correction/reply", "exclude_abstract")))</f>
        <v>include</v>
      </c>
      <c r="Y1104" s="1" t="s">
        <v>123</v>
      </c>
      <c r="Z1104" s="1"/>
      <c r="AA1104" s="1"/>
      <c r="AB1104" s="1"/>
      <c r="AC1104" s="41" t="str">
        <f>IF(X1104=AA1104,X1104,IF(OR(X1104="include",AA1104="include"),"include",IF(OR(X1104="duplicate",AA1104="duplicate"),"duplicate",IF(OR(X1104="correction/reply",AA1104="correction/reply"),"correction/reply","exclude_abstract"))))</f>
        <v>include</v>
      </c>
      <c r="AD1104" s="1" t="s">
        <v>122</v>
      </c>
      <c r="AE1104" s="1"/>
      <c r="AF1104" s="1" t="s">
        <v>123</v>
      </c>
      <c r="AG1104" s="1"/>
      <c r="AH1104" s="1"/>
      <c r="AI1104" s="1"/>
      <c r="AJ1104" s="41" t="str">
        <f>IF(AD1104=AG1104,AD1104, (IF(AG1104=0, AD1104,"different!")))</f>
        <v>include</v>
      </c>
      <c r="AK1104" t="s">
        <v>123</v>
      </c>
      <c r="AL1104" t="s">
        <v>121</v>
      </c>
      <c r="AM1104" t="s">
        <v>126</v>
      </c>
      <c r="AO1104" s="34" t="s">
        <v>121</v>
      </c>
      <c r="AP1104" s="34" t="s">
        <v>123</v>
      </c>
      <c r="AQ1104" s="34">
        <v>3</v>
      </c>
      <c r="AR1104" s="34">
        <v>0</v>
      </c>
    </row>
    <row r="1105" spans="1:44" ht="14.7" hidden="1" customHeight="1" x14ac:dyDescent="0.3">
      <c r="A1105">
        <v>1104</v>
      </c>
      <c r="B1105" t="s">
        <v>4893</v>
      </c>
      <c r="C1105">
        <v>2011</v>
      </c>
      <c r="D1105" t="s">
        <v>4894</v>
      </c>
      <c r="E1105" t="s">
        <v>2763</v>
      </c>
      <c r="F1105">
        <v>108</v>
      </c>
      <c r="G1105">
        <v>8</v>
      </c>
      <c r="H1105">
        <v>3181</v>
      </c>
      <c r="I1105">
        <v>3186</v>
      </c>
      <c r="J1105" t="s">
        <v>4895</v>
      </c>
      <c r="K1105" t="s">
        <v>4896</v>
      </c>
      <c r="L1105" t="s">
        <v>120</v>
      </c>
      <c r="M1105" s="34"/>
      <c r="N1105" s="34"/>
      <c r="O1105" s="34"/>
      <c r="P1105" s="1" t="s">
        <v>155</v>
      </c>
      <c r="Q1105" s="1" t="str">
        <f t="shared" si="137"/>
        <v>exclude_title</v>
      </c>
      <c r="R1105" s="1" t="s">
        <v>123</v>
      </c>
      <c r="S1105" s="1" t="s">
        <v>155</v>
      </c>
      <c r="T1105" s="1" t="str">
        <f t="shared" si="138"/>
        <v>exclude_title</v>
      </c>
      <c r="U1105" s="1" t="s">
        <v>124</v>
      </c>
      <c r="V1105" s="41" t="str">
        <f t="shared" si="141"/>
        <v>exclude_title</v>
      </c>
      <c r="W1105" s="1"/>
      <c r="X1105" s="1"/>
      <c r="Y1105" s="1"/>
      <c r="Z1105" s="1"/>
      <c r="AA1105" s="1"/>
      <c r="AB1105" s="1"/>
      <c r="AC1105" s="41"/>
      <c r="AD1105" s="1"/>
      <c r="AE1105" s="1"/>
      <c r="AF1105" s="1"/>
      <c r="AG1105" s="1"/>
      <c r="AH1105" s="1"/>
      <c r="AI1105" s="1"/>
      <c r="AJ1105" s="41"/>
      <c r="AO1105" s="34"/>
      <c r="AP1105" s="34"/>
      <c r="AQ1105" s="34"/>
      <c r="AR1105" s="34"/>
    </row>
    <row r="1106" spans="1:44" ht="14.7" hidden="1" customHeight="1" x14ac:dyDescent="0.3">
      <c r="A1106">
        <v>1105</v>
      </c>
      <c r="B1106" t="s">
        <v>4897</v>
      </c>
      <c r="C1106">
        <v>2002</v>
      </c>
      <c r="D1106" t="s">
        <v>4898</v>
      </c>
      <c r="E1106" t="s">
        <v>914</v>
      </c>
      <c r="F1106">
        <v>49</v>
      </c>
      <c r="G1106" t="s">
        <v>4899</v>
      </c>
      <c r="H1106">
        <v>5081</v>
      </c>
      <c r="I1106">
        <v>5099</v>
      </c>
      <c r="J1106" t="s">
        <v>4900</v>
      </c>
      <c r="K1106" t="s">
        <v>4901</v>
      </c>
      <c r="L1106" t="s">
        <v>120</v>
      </c>
      <c r="M1106" s="34"/>
      <c r="N1106" s="34"/>
      <c r="O1106" s="34"/>
      <c r="P1106" s="1" t="s">
        <v>155</v>
      </c>
      <c r="Q1106" s="1" t="str">
        <f t="shared" si="137"/>
        <v>exclude_title</v>
      </c>
      <c r="R1106" s="1" t="s">
        <v>123</v>
      </c>
      <c r="S1106" s="1" t="s">
        <v>133</v>
      </c>
      <c r="T1106" s="1" t="str">
        <f t="shared" si="138"/>
        <v>exclude_title</v>
      </c>
      <c r="U1106" s="1" t="s">
        <v>124</v>
      </c>
      <c r="V1106" s="41" t="str">
        <f t="shared" si="141"/>
        <v>exclude_title</v>
      </c>
      <c r="W1106" s="1"/>
      <c r="X1106" s="1"/>
      <c r="Y1106" s="1"/>
      <c r="Z1106" s="1"/>
      <c r="AA1106" s="1"/>
      <c r="AB1106" s="1"/>
      <c r="AC1106" s="41"/>
      <c r="AD1106" s="1"/>
      <c r="AE1106" s="1"/>
      <c r="AF1106" s="1"/>
      <c r="AG1106" s="1"/>
      <c r="AH1106" s="1"/>
      <c r="AI1106" s="1"/>
      <c r="AJ1106" s="41"/>
      <c r="AO1106" s="34"/>
      <c r="AP1106" s="34"/>
      <c r="AQ1106" s="34"/>
      <c r="AR1106" s="34"/>
    </row>
    <row r="1107" spans="1:44" ht="14.7" hidden="1" customHeight="1" x14ac:dyDescent="0.3">
      <c r="A1107">
        <v>1106</v>
      </c>
      <c r="B1107" t="s">
        <v>3363</v>
      </c>
      <c r="C1107">
        <v>2003</v>
      </c>
      <c r="D1107" t="s">
        <v>4902</v>
      </c>
      <c r="E1107" t="s">
        <v>3365</v>
      </c>
      <c r="F1107">
        <v>96</v>
      </c>
      <c r="G1107">
        <v>4</v>
      </c>
      <c r="H1107">
        <v>1193</v>
      </c>
      <c r="I1107">
        <v>1200</v>
      </c>
      <c r="J1107" t="s">
        <v>4903</v>
      </c>
      <c r="K1107" t="s">
        <v>4904</v>
      </c>
      <c r="L1107" t="s">
        <v>120</v>
      </c>
      <c r="M1107" s="34"/>
      <c r="N1107" s="34"/>
      <c r="O1107" s="34"/>
      <c r="P1107" s="1" t="s">
        <v>122</v>
      </c>
      <c r="Q1107" s="1" t="str">
        <f t="shared" si="137"/>
        <v>include</v>
      </c>
      <c r="R1107" s="1" t="s">
        <v>123</v>
      </c>
      <c r="S1107" s="1" t="s">
        <v>122</v>
      </c>
      <c r="T1107" s="1" t="str">
        <f t="shared" si="138"/>
        <v>include</v>
      </c>
      <c r="U1107" s="1" t="s">
        <v>124</v>
      </c>
      <c r="V1107" s="41" t="str">
        <f t="shared" si="141"/>
        <v>include</v>
      </c>
      <c r="W1107" s="1" t="s">
        <v>143</v>
      </c>
      <c r="X1107" s="1" t="str">
        <f>IF(OR(W1107="include",W1107="no_abstract_available"),"include", IF(W1107="duplicate","duplicate", IF(W1107="correction/reply","correction/reply", "exclude_abstract")))</f>
        <v>exclude_abstract</v>
      </c>
      <c r="Y1107" s="1" t="s">
        <v>123</v>
      </c>
      <c r="Z1107" s="1"/>
      <c r="AA1107" s="1"/>
      <c r="AB1107" s="1"/>
      <c r="AC1107" s="41" t="str">
        <f>IF(X1107=AA1107,X1107,IF(OR(X1107="include",AA1107="include"),"include",IF(OR(X1107="duplicate",AA1107="duplicate"),"duplicate",IF(OR(X1107="correction/reply",AA1107="correction/reply"),"correction/reply","exclude_abstract"))))</f>
        <v>exclude_abstract</v>
      </c>
      <c r="AD1107" s="1"/>
      <c r="AE1107" s="1"/>
      <c r="AF1107" s="1"/>
      <c r="AG1107" s="1"/>
      <c r="AH1107" s="1"/>
      <c r="AI1107" s="1"/>
      <c r="AJ1107" s="41"/>
      <c r="AO1107" s="34"/>
      <c r="AP1107" s="34"/>
      <c r="AQ1107" s="34"/>
      <c r="AR1107" s="34"/>
    </row>
    <row r="1108" spans="1:44" ht="14.7" hidden="1" customHeight="1" x14ac:dyDescent="0.3">
      <c r="A1108">
        <v>1107</v>
      </c>
      <c r="B1108" t="s">
        <v>4905</v>
      </c>
      <c r="C1108">
        <v>2015</v>
      </c>
      <c r="D1108" t="s">
        <v>4906</v>
      </c>
      <c r="E1108" t="s">
        <v>4907</v>
      </c>
      <c r="F1108">
        <v>8</v>
      </c>
      <c r="G1108">
        <v>7</v>
      </c>
      <c r="H1108">
        <v>2187</v>
      </c>
      <c r="I1108">
        <v>2202</v>
      </c>
      <c r="J1108" t="s">
        <v>4908</v>
      </c>
      <c r="K1108" t="s">
        <v>4909</v>
      </c>
      <c r="L1108" t="s">
        <v>120</v>
      </c>
      <c r="M1108" s="34"/>
      <c r="N1108" s="34"/>
      <c r="O1108" s="34"/>
      <c r="P1108" s="1" t="s">
        <v>133</v>
      </c>
      <c r="Q1108" s="1" t="str">
        <f t="shared" si="137"/>
        <v>exclude_title</v>
      </c>
      <c r="R1108" s="1" t="s">
        <v>123</v>
      </c>
      <c r="S1108" s="1" t="s">
        <v>133</v>
      </c>
      <c r="T1108" s="1" t="str">
        <f t="shared" si="138"/>
        <v>exclude_title</v>
      </c>
      <c r="U1108" s="1" t="s">
        <v>124</v>
      </c>
      <c r="V1108" s="41" t="str">
        <f t="shared" si="141"/>
        <v>exclude_title</v>
      </c>
      <c r="W1108" s="1"/>
      <c r="X1108" s="1"/>
      <c r="Y1108" s="1"/>
      <c r="Z1108" s="1"/>
      <c r="AA1108" s="1"/>
      <c r="AB1108" s="1"/>
      <c r="AC1108" s="41"/>
      <c r="AD1108" s="1"/>
      <c r="AE1108" s="1"/>
      <c r="AF1108" s="1"/>
      <c r="AG1108" s="1"/>
      <c r="AH1108" s="1"/>
      <c r="AI1108" s="1"/>
      <c r="AJ1108" s="41"/>
      <c r="AO1108" s="34"/>
      <c r="AP1108" s="34"/>
      <c r="AQ1108" s="34"/>
      <c r="AR1108" s="34"/>
    </row>
    <row r="1109" spans="1:44" ht="14.7" hidden="1" customHeight="1" x14ac:dyDescent="0.3">
      <c r="A1109">
        <v>1108</v>
      </c>
      <c r="B1109" t="s">
        <v>4910</v>
      </c>
      <c r="C1109">
        <v>2016</v>
      </c>
      <c r="D1109" t="s">
        <v>4911</v>
      </c>
      <c r="E1109" t="s">
        <v>2492</v>
      </c>
      <c r="F1109">
        <v>4</v>
      </c>
      <c r="G1109" t="s">
        <v>130</v>
      </c>
      <c r="H1109" t="s">
        <v>130</v>
      </c>
      <c r="I1109" t="s">
        <v>130</v>
      </c>
      <c r="J1109" t="s">
        <v>4912</v>
      </c>
      <c r="K1109" t="s">
        <v>4913</v>
      </c>
      <c r="L1109" t="s">
        <v>120</v>
      </c>
      <c r="M1109" s="34"/>
      <c r="N1109" s="34"/>
      <c r="O1109" s="34"/>
      <c r="P1109" s="1" t="s">
        <v>122</v>
      </c>
      <c r="Q1109" s="1" t="str">
        <f t="shared" si="137"/>
        <v>include</v>
      </c>
      <c r="R1109" s="1" t="s">
        <v>123</v>
      </c>
      <c r="S1109" s="1" t="s">
        <v>133</v>
      </c>
      <c r="T1109" s="1" t="str">
        <f t="shared" si="138"/>
        <v>exclude_title</v>
      </c>
      <c r="U1109" s="1" t="s">
        <v>124</v>
      </c>
      <c r="V1109" s="41" t="str">
        <f t="shared" si="141"/>
        <v>include</v>
      </c>
      <c r="W1109" s="1" t="s">
        <v>133</v>
      </c>
      <c r="X1109" s="1" t="str">
        <f>IF(OR(W1109="include",W1109="no_abstract_available"),"include", IF(W1109="duplicate","duplicate", IF(W1109="correction/reply","correction/reply", "exclude_abstract")))</f>
        <v>exclude_abstract</v>
      </c>
      <c r="Y1109" s="1" t="s">
        <v>123</v>
      </c>
      <c r="Z1109" s="1"/>
      <c r="AA1109" s="1"/>
      <c r="AB1109" s="1"/>
      <c r="AC1109" s="41" t="str">
        <f>IF(X1109=AA1109,X1109,IF(OR(X1109="include",AA1109="include"),"include",IF(OR(X1109="duplicate",AA1109="duplicate"),"duplicate",IF(OR(X1109="correction/reply",AA1109="correction/reply"),"correction/reply","exclude_abstract"))))</f>
        <v>exclude_abstract</v>
      </c>
      <c r="AD1109" s="1"/>
      <c r="AE1109" s="1"/>
      <c r="AF1109" s="1"/>
      <c r="AG1109" s="1"/>
      <c r="AH1109" s="1"/>
      <c r="AI1109" s="1"/>
      <c r="AJ1109" s="41"/>
      <c r="AO1109" s="34"/>
      <c r="AP1109" s="34"/>
      <c r="AQ1109" s="34"/>
      <c r="AR1109" s="34"/>
    </row>
    <row r="1110" spans="1:44" ht="14.7" hidden="1" customHeight="1" x14ac:dyDescent="0.3">
      <c r="A1110">
        <v>1109</v>
      </c>
      <c r="B1110" t="s">
        <v>4914</v>
      </c>
      <c r="C1110">
        <v>2002</v>
      </c>
      <c r="D1110" t="s">
        <v>4915</v>
      </c>
      <c r="E1110" t="s">
        <v>4916</v>
      </c>
      <c r="F1110">
        <v>117</v>
      </c>
      <c r="G1110">
        <v>1</v>
      </c>
      <c r="H1110">
        <v>47</v>
      </c>
      <c r="I1110">
        <v>60</v>
      </c>
      <c r="J1110" t="s">
        <v>4917</v>
      </c>
      <c r="K1110" t="s">
        <v>4918</v>
      </c>
      <c r="L1110" t="s">
        <v>120</v>
      </c>
      <c r="M1110" s="34"/>
      <c r="N1110" s="34"/>
      <c r="O1110" s="34"/>
      <c r="P1110" s="1" t="s">
        <v>133</v>
      </c>
      <c r="Q1110" s="1" t="str">
        <f t="shared" si="137"/>
        <v>exclude_title</v>
      </c>
      <c r="R1110" s="1" t="s">
        <v>123</v>
      </c>
      <c r="S1110" s="1" t="s">
        <v>133</v>
      </c>
      <c r="T1110" s="1" t="str">
        <f t="shared" si="138"/>
        <v>exclude_title</v>
      </c>
      <c r="U1110" s="1" t="s">
        <v>124</v>
      </c>
      <c r="V1110" s="41" t="str">
        <f t="shared" si="141"/>
        <v>exclude_title</v>
      </c>
      <c r="W1110" s="1"/>
      <c r="X1110" s="1"/>
      <c r="Y1110" s="1"/>
      <c r="Z1110" s="1"/>
      <c r="AA1110" s="1"/>
      <c r="AB1110" s="1"/>
      <c r="AC1110" s="41"/>
      <c r="AD1110" s="1"/>
      <c r="AE1110" s="1"/>
      <c r="AF1110" s="1"/>
      <c r="AG1110" s="1"/>
      <c r="AH1110" s="1"/>
      <c r="AI1110" s="1"/>
      <c r="AJ1110" s="41"/>
      <c r="AO1110" s="34"/>
      <c r="AP1110" s="34"/>
      <c r="AQ1110" s="34"/>
      <c r="AR1110" s="34"/>
    </row>
    <row r="1111" spans="1:44" ht="14.7" hidden="1" customHeight="1" x14ac:dyDescent="0.3">
      <c r="A1111">
        <v>1110</v>
      </c>
      <c r="B1111" t="s">
        <v>4919</v>
      </c>
      <c r="C1111">
        <v>2013</v>
      </c>
      <c r="D1111" t="s">
        <v>4920</v>
      </c>
      <c r="E1111" t="s">
        <v>1356</v>
      </c>
      <c r="F1111">
        <v>4</v>
      </c>
      <c r="G1111" t="s">
        <v>130</v>
      </c>
      <c r="H1111" t="s">
        <v>130</v>
      </c>
      <c r="I1111" t="s">
        <v>130</v>
      </c>
      <c r="J1111" t="s">
        <v>4921</v>
      </c>
      <c r="K1111" t="s">
        <v>4922</v>
      </c>
      <c r="L1111" t="s">
        <v>120</v>
      </c>
      <c r="M1111" s="34"/>
      <c r="N1111" s="34"/>
      <c r="O1111" s="34"/>
      <c r="P1111" s="1" t="s">
        <v>122</v>
      </c>
      <c r="Q1111" s="1" t="str">
        <f t="shared" si="137"/>
        <v>include</v>
      </c>
      <c r="R1111" s="1" t="s">
        <v>123</v>
      </c>
      <c r="S1111" s="1" t="s">
        <v>122</v>
      </c>
      <c r="T1111" s="1" t="str">
        <f t="shared" si="138"/>
        <v>include</v>
      </c>
      <c r="U1111" s="1" t="s">
        <v>124</v>
      </c>
      <c r="V1111" s="41" t="str">
        <f t="shared" si="141"/>
        <v>include</v>
      </c>
      <c r="W1111" s="1" t="s">
        <v>143</v>
      </c>
      <c r="X1111" s="1" t="str">
        <f>IF(OR(W1111="include",W1111="no_abstract_available"),"include", IF(W1111="duplicate","duplicate", IF(W1111="correction/reply","correction/reply", "exclude_abstract")))</f>
        <v>exclude_abstract</v>
      </c>
      <c r="Y1111" s="1" t="s">
        <v>123</v>
      </c>
      <c r="Z1111" s="1"/>
      <c r="AA1111" s="1"/>
      <c r="AB1111" s="1"/>
      <c r="AC1111" s="41" t="str">
        <f>IF(X1111=AA1111,X1111,IF(OR(X1111="include",AA1111="include"),"include",IF(OR(X1111="duplicate",AA1111="duplicate"),"duplicate",IF(OR(X1111="correction/reply",AA1111="correction/reply"),"correction/reply","exclude_abstract"))))</f>
        <v>exclude_abstract</v>
      </c>
      <c r="AD1111" s="1"/>
      <c r="AE1111" s="1"/>
      <c r="AF1111" s="1"/>
      <c r="AG1111" s="1"/>
      <c r="AH1111" s="1"/>
      <c r="AI1111" s="1"/>
      <c r="AJ1111" s="41"/>
      <c r="AO1111" s="34"/>
      <c r="AP1111" s="34"/>
      <c r="AQ1111" s="34"/>
      <c r="AR1111" s="34"/>
    </row>
    <row r="1112" spans="1:44" ht="14.7" hidden="1" customHeight="1" x14ac:dyDescent="0.3">
      <c r="A1112">
        <v>1111</v>
      </c>
      <c r="B1112" t="s">
        <v>4923</v>
      </c>
      <c r="C1112">
        <v>2018</v>
      </c>
      <c r="D1112" t="s">
        <v>4924</v>
      </c>
      <c r="E1112" t="s">
        <v>668</v>
      </c>
      <c r="F1112">
        <v>15</v>
      </c>
      <c r="G1112">
        <v>14</v>
      </c>
      <c r="H1112">
        <v>4533</v>
      </c>
      <c r="I1112">
        <v>4559</v>
      </c>
      <c r="J1112" t="s">
        <v>4925</v>
      </c>
      <c r="K1112" t="s">
        <v>4926</v>
      </c>
      <c r="L1112" t="s">
        <v>120</v>
      </c>
      <c r="M1112" s="34"/>
      <c r="N1112" s="34"/>
      <c r="O1112" s="34"/>
      <c r="P1112" s="1" t="s">
        <v>133</v>
      </c>
      <c r="Q1112" s="1" t="str">
        <f t="shared" si="137"/>
        <v>exclude_title</v>
      </c>
      <c r="R1112" s="1" t="s">
        <v>123</v>
      </c>
      <c r="S1112" s="1" t="s">
        <v>133</v>
      </c>
      <c r="T1112" s="1" t="str">
        <f t="shared" si="138"/>
        <v>exclude_title</v>
      </c>
      <c r="U1112" s="1" t="s">
        <v>124</v>
      </c>
      <c r="V1112" s="41" t="str">
        <f t="shared" si="141"/>
        <v>exclude_title</v>
      </c>
      <c r="W1112" s="1"/>
      <c r="X1112" s="1"/>
      <c r="Y1112" s="1"/>
      <c r="Z1112" s="1"/>
      <c r="AA1112" s="1"/>
      <c r="AB1112" s="1"/>
      <c r="AC1112" s="41"/>
      <c r="AD1112" s="1"/>
      <c r="AE1112" s="1"/>
      <c r="AF1112" s="1"/>
      <c r="AG1112" s="1"/>
      <c r="AH1112" s="1"/>
      <c r="AI1112" s="1"/>
      <c r="AJ1112" s="41"/>
      <c r="AO1112" s="34"/>
      <c r="AP1112" s="34"/>
      <c r="AQ1112" s="34"/>
      <c r="AR1112" s="34"/>
    </row>
    <row r="1113" spans="1:44" ht="14.7" hidden="1" customHeight="1" x14ac:dyDescent="0.3">
      <c r="A1113">
        <v>1112</v>
      </c>
      <c r="B1113" t="s">
        <v>4927</v>
      </c>
      <c r="C1113">
        <v>2020</v>
      </c>
      <c r="D1113" t="s">
        <v>4928</v>
      </c>
      <c r="E1113" t="s">
        <v>4929</v>
      </c>
      <c r="F1113">
        <v>39</v>
      </c>
      <c r="G1113">
        <v>3</v>
      </c>
      <c r="H1113">
        <v>501</v>
      </c>
      <c r="I1113">
        <v>509</v>
      </c>
      <c r="J1113" t="s">
        <v>4930</v>
      </c>
      <c r="K1113" t="s">
        <v>4931</v>
      </c>
      <c r="L1113" t="s">
        <v>120</v>
      </c>
      <c r="M1113" s="34"/>
      <c r="N1113" s="34"/>
      <c r="O1113" s="34"/>
      <c r="P1113" s="1" t="s">
        <v>155</v>
      </c>
      <c r="Q1113" s="1" t="str">
        <f t="shared" si="137"/>
        <v>exclude_title</v>
      </c>
      <c r="R1113" s="1" t="s">
        <v>123</v>
      </c>
      <c r="S1113" s="1" t="s">
        <v>155</v>
      </c>
      <c r="T1113" s="1" t="str">
        <f t="shared" si="138"/>
        <v>exclude_title</v>
      </c>
      <c r="U1113" s="1" t="s">
        <v>124</v>
      </c>
      <c r="V1113" s="41" t="str">
        <f t="shared" si="141"/>
        <v>exclude_title</v>
      </c>
      <c r="W1113" s="1"/>
      <c r="X1113" s="1"/>
      <c r="Y1113" s="1"/>
      <c r="Z1113" s="1"/>
      <c r="AA1113" s="1"/>
      <c r="AB1113" s="1"/>
      <c r="AC1113" s="41"/>
      <c r="AD1113" s="1"/>
      <c r="AE1113" s="1"/>
      <c r="AF1113" s="1"/>
      <c r="AG1113" s="1"/>
      <c r="AH1113" s="1"/>
      <c r="AI1113" s="1"/>
      <c r="AJ1113" s="41"/>
      <c r="AO1113" s="34"/>
      <c r="AP1113" s="34"/>
      <c r="AQ1113" s="34"/>
      <c r="AR1113" s="34"/>
    </row>
    <row r="1114" spans="1:44" ht="14.7" hidden="1" customHeight="1" x14ac:dyDescent="0.3">
      <c r="A1114">
        <v>1113</v>
      </c>
      <c r="B1114" t="s">
        <v>4932</v>
      </c>
      <c r="C1114">
        <v>1998</v>
      </c>
      <c r="D1114" t="s">
        <v>4933</v>
      </c>
      <c r="E1114" t="s">
        <v>1098</v>
      </c>
      <c r="F1114">
        <v>20</v>
      </c>
      <c r="G1114">
        <v>8</v>
      </c>
      <c r="H1114">
        <v>1581</v>
      </c>
      <c r="I1114">
        <v>1597</v>
      </c>
      <c r="J1114" t="s">
        <v>4934</v>
      </c>
      <c r="K1114" t="s">
        <v>4935</v>
      </c>
      <c r="L1114" t="s">
        <v>120</v>
      </c>
      <c r="M1114" s="34"/>
      <c r="N1114" s="34"/>
      <c r="O1114" s="34"/>
      <c r="P1114" s="1" t="s">
        <v>133</v>
      </c>
      <c r="Q1114" s="1" t="str">
        <f t="shared" si="137"/>
        <v>exclude_title</v>
      </c>
      <c r="R1114" s="1" t="s">
        <v>123</v>
      </c>
      <c r="S1114" s="1" t="s">
        <v>133</v>
      </c>
      <c r="T1114" s="1" t="str">
        <f t="shared" si="138"/>
        <v>exclude_title</v>
      </c>
      <c r="U1114" s="1" t="s">
        <v>124</v>
      </c>
      <c r="V1114" s="41" t="str">
        <f t="shared" si="141"/>
        <v>exclude_title</v>
      </c>
      <c r="W1114" s="1"/>
      <c r="X1114" s="1"/>
      <c r="Y1114" s="1"/>
      <c r="Z1114" s="1"/>
      <c r="AA1114" s="1"/>
      <c r="AB1114" s="1"/>
      <c r="AC1114" s="41"/>
      <c r="AD1114" s="1"/>
      <c r="AE1114" s="1"/>
      <c r="AF1114" s="1"/>
      <c r="AG1114" s="1"/>
      <c r="AH1114" s="1"/>
      <c r="AI1114" s="1"/>
      <c r="AJ1114" s="41"/>
      <c r="AO1114" s="34"/>
      <c r="AP1114" s="34"/>
      <c r="AQ1114" s="34"/>
      <c r="AR1114" s="34"/>
    </row>
    <row r="1115" spans="1:44" ht="14.7" hidden="1" customHeight="1" x14ac:dyDescent="0.3">
      <c r="A1115">
        <v>1114</v>
      </c>
      <c r="B1115" t="s">
        <v>4936</v>
      </c>
      <c r="C1115">
        <v>2007</v>
      </c>
      <c r="D1115" t="s">
        <v>4937</v>
      </c>
      <c r="E1115" t="s">
        <v>208</v>
      </c>
      <c r="F1115">
        <v>95</v>
      </c>
      <c r="G1115">
        <v>2</v>
      </c>
      <c r="H1115">
        <v>283</v>
      </c>
      <c r="I1115">
        <v>293</v>
      </c>
      <c r="J1115" t="s">
        <v>4938</v>
      </c>
      <c r="K1115" t="s">
        <v>4939</v>
      </c>
      <c r="L1115" t="s">
        <v>120</v>
      </c>
      <c r="M1115" s="34"/>
      <c r="N1115" s="34"/>
      <c r="O1115" s="34"/>
      <c r="P1115" s="1" t="s">
        <v>122</v>
      </c>
      <c r="Q1115" s="1" t="str">
        <f t="shared" si="137"/>
        <v>include</v>
      </c>
      <c r="R1115" s="1" t="s">
        <v>123</v>
      </c>
      <c r="S1115" s="1" t="s">
        <v>122</v>
      </c>
      <c r="T1115" s="1" t="str">
        <f t="shared" si="138"/>
        <v>include</v>
      </c>
      <c r="U1115" s="1" t="s">
        <v>124</v>
      </c>
      <c r="V1115" s="41" t="str">
        <f t="shared" si="141"/>
        <v>include</v>
      </c>
      <c r="W1115" s="1" t="s">
        <v>143</v>
      </c>
      <c r="X1115" s="1" t="str">
        <f>IF(OR(W1115="include",W1115="no_abstract_available"),"include", IF(W1115="duplicate","duplicate", IF(W1115="correction/reply","correction/reply", "exclude_abstract")))</f>
        <v>exclude_abstract</v>
      </c>
      <c r="Y1115" s="1" t="s">
        <v>123</v>
      </c>
      <c r="Z1115" s="1"/>
      <c r="AA1115" s="1"/>
      <c r="AB1115" s="1"/>
      <c r="AC1115" s="41" t="str">
        <f>IF(X1115=AA1115,X1115,IF(OR(X1115="include",AA1115="include"),"include",IF(OR(X1115="duplicate",AA1115="duplicate"),"duplicate",IF(OR(X1115="correction/reply",AA1115="correction/reply"),"correction/reply","exclude_abstract"))))</f>
        <v>exclude_abstract</v>
      </c>
      <c r="AD1115" s="1"/>
      <c r="AE1115" s="1"/>
      <c r="AF1115" s="1"/>
      <c r="AG1115" s="1"/>
      <c r="AH1115" s="1"/>
      <c r="AI1115" s="1"/>
      <c r="AJ1115" s="41"/>
      <c r="AO1115" s="34"/>
      <c r="AP1115" s="34"/>
      <c r="AQ1115" s="34"/>
      <c r="AR1115" s="34"/>
    </row>
    <row r="1116" spans="1:44" ht="14.7" hidden="1" customHeight="1" x14ac:dyDescent="0.3">
      <c r="A1116">
        <v>1115</v>
      </c>
      <c r="B1116" t="s">
        <v>4940</v>
      </c>
      <c r="C1116">
        <v>2008</v>
      </c>
      <c r="D1116" t="s">
        <v>4941</v>
      </c>
      <c r="E1116" t="s">
        <v>347</v>
      </c>
      <c r="F1116">
        <v>40</v>
      </c>
      <c r="G1116">
        <v>1</v>
      </c>
      <c r="H1116">
        <v>39</v>
      </c>
      <c r="I1116">
        <v>47</v>
      </c>
      <c r="J1116" t="s">
        <v>4942</v>
      </c>
      <c r="K1116" t="s">
        <v>4943</v>
      </c>
      <c r="L1116" t="s">
        <v>120</v>
      </c>
      <c r="M1116" s="34"/>
      <c r="N1116" s="34"/>
      <c r="O1116" s="34"/>
      <c r="P1116" s="1" t="s">
        <v>178</v>
      </c>
      <c r="Q1116" s="1" t="str">
        <f t="shared" si="137"/>
        <v>exclude_title</v>
      </c>
      <c r="R1116" s="1" t="s">
        <v>123</v>
      </c>
      <c r="S1116" s="1" t="s">
        <v>122</v>
      </c>
      <c r="T1116" s="1" t="str">
        <f t="shared" si="138"/>
        <v>include</v>
      </c>
      <c r="U1116" s="1" t="s">
        <v>124</v>
      </c>
      <c r="V1116" s="41" t="str">
        <f t="shared" si="141"/>
        <v>include</v>
      </c>
      <c r="W1116" s="1" t="s">
        <v>156</v>
      </c>
      <c r="X1116" s="1" t="str">
        <f>IF(OR(W1116="include",W1116="no_abstract_available"),"include", IF(W1116="duplicate","duplicate", IF(W1116="correction/reply","correction/reply", "exclude_abstract")))</f>
        <v>exclude_abstract</v>
      </c>
      <c r="Y1116" s="1" t="s">
        <v>123</v>
      </c>
      <c r="Z1116" s="1"/>
      <c r="AA1116" s="1"/>
      <c r="AB1116" s="1"/>
      <c r="AC1116" s="41" t="str">
        <f>IF(X1116=AA1116,X1116,IF(OR(X1116="include",AA1116="include"),"include",IF(OR(X1116="duplicate",AA1116="duplicate"),"duplicate",IF(OR(X1116="correction/reply",AA1116="correction/reply"),"correction/reply","exclude_abstract"))))</f>
        <v>exclude_abstract</v>
      </c>
      <c r="AD1116" s="1"/>
      <c r="AE1116" s="1"/>
      <c r="AF1116" s="1"/>
      <c r="AG1116" s="1"/>
      <c r="AH1116" s="1"/>
      <c r="AI1116" s="1"/>
      <c r="AJ1116" s="41"/>
      <c r="AO1116" s="34"/>
      <c r="AP1116" s="34"/>
      <c r="AQ1116" s="34"/>
      <c r="AR1116" s="34"/>
    </row>
    <row r="1117" spans="1:44" ht="14.7" hidden="1" customHeight="1" x14ac:dyDescent="0.3">
      <c r="A1117">
        <v>1116</v>
      </c>
      <c r="B1117" t="s">
        <v>4944</v>
      </c>
      <c r="C1117">
        <v>2019</v>
      </c>
      <c r="D1117" t="s">
        <v>4945</v>
      </c>
      <c r="E1117" t="s">
        <v>1707</v>
      </c>
      <c r="F1117">
        <v>88</v>
      </c>
      <c r="G1117">
        <v>8</v>
      </c>
      <c r="H1117">
        <v>1191</v>
      </c>
      <c r="I1117">
        <v>1201</v>
      </c>
      <c r="J1117" t="s">
        <v>4946</v>
      </c>
      <c r="K1117" t="s">
        <v>4947</v>
      </c>
      <c r="L1117" t="s">
        <v>120</v>
      </c>
      <c r="M1117" s="34"/>
      <c r="N1117" s="34"/>
      <c r="O1117" s="34"/>
      <c r="P1117" s="1" t="s">
        <v>122</v>
      </c>
      <c r="Q1117" s="1" t="str">
        <f t="shared" si="137"/>
        <v>include</v>
      </c>
      <c r="R1117" s="1" t="s">
        <v>123</v>
      </c>
      <c r="S1117" s="1" t="s">
        <v>122</v>
      </c>
      <c r="T1117" s="1" t="str">
        <f t="shared" si="138"/>
        <v>include</v>
      </c>
      <c r="U1117" s="1" t="s">
        <v>124</v>
      </c>
      <c r="V1117" s="41" t="str">
        <f t="shared" si="141"/>
        <v>include</v>
      </c>
      <c r="W1117" s="1" t="s">
        <v>156</v>
      </c>
      <c r="X1117" s="1" t="str">
        <f>IF(OR(W1117="include",W1117="no_abstract_available"),"include", IF(W1117="duplicate","duplicate", IF(W1117="correction/reply","correction/reply", "exclude_abstract")))</f>
        <v>exclude_abstract</v>
      </c>
      <c r="Y1117" s="1" t="s">
        <v>123</v>
      </c>
      <c r="Z1117" s="1"/>
      <c r="AA1117" s="1"/>
      <c r="AB1117" s="1"/>
      <c r="AC1117" s="41" t="str">
        <f>IF(X1117=AA1117,X1117,IF(OR(X1117="include",AA1117="include"),"include",IF(OR(X1117="duplicate",AA1117="duplicate"),"duplicate",IF(OR(X1117="correction/reply",AA1117="correction/reply"),"correction/reply","exclude_abstract"))))</f>
        <v>exclude_abstract</v>
      </c>
      <c r="AD1117" s="1"/>
      <c r="AE1117" s="1"/>
      <c r="AF1117" s="1"/>
      <c r="AG1117" s="1"/>
      <c r="AH1117" s="1"/>
      <c r="AI1117" s="1"/>
      <c r="AJ1117" s="41"/>
      <c r="AO1117" s="34"/>
      <c r="AP1117" s="34"/>
      <c r="AQ1117" s="34"/>
      <c r="AR1117" s="34"/>
    </row>
    <row r="1118" spans="1:44" ht="14.7" hidden="1" customHeight="1" x14ac:dyDescent="0.3">
      <c r="A1118">
        <v>1117</v>
      </c>
      <c r="B1118" t="s">
        <v>4948</v>
      </c>
      <c r="C1118">
        <v>2014</v>
      </c>
      <c r="D1118" t="s">
        <v>4949</v>
      </c>
      <c r="E1118" t="s">
        <v>4916</v>
      </c>
      <c r="F1118">
        <v>185</v>
      </c>
      <c r="G1118" t="s">
        <v>130</v>
      </c>
      <c r="H1118">
        <v>188</v>
      </c>
      <c r="I1118">
        <v>195</v>
      </c>
      <c r="J1118" t="s">
        <v>4950</v>
      </c>
      <c r="K1118" t="s">
        <v>4951</v>
      </c>
      <c r="L1118" t="s">
        <v>120</v>
      </c>
      <c r="M1118" s="34"/>
      <c r="N1118" s="34"/>
      <c r="O1118" s="34"/>
      <c r="P1118" s="1" t="s">
        <v>155</v>
      </c>
      <c r="Q1118" s="1" t="str">
        <f t="shared" si="137"/>
        <v>exclude_title</v>
      </c>
      <c r="R1118" s="1" t="s">
        <v>123</v>
      </c>
      <c r="S1118" s="1" t="s">
        <v>133</v>
      </c>
      <c r="T1118" s="1" t="str">
        <f t="shared" si="138"/>
        <v>exclude_title</v>
      </c>
      <c r="U1118" s="1" t="s">
        <v>124</v>
      </c>
      <c r="V1118" s="41" t="str">
        <f t="shared" si="141"/>
        <v>exclude_title</v>
      </c>
      <c r="W1118" s="1"/>
      <c r="X1118" s="1"/>
      <c r="Y1118" s="1"/>
      <c r="Z1118" s="1"/>
      <c r="AA1118" s="1"/>
      <c r="AB1118" s="1"/>
      <c r="AC1118" s="41"/>
      <c r="AD1118" s="1"/>
      <c r="AE1118" s="1"/>
      <c r="AF1118" s="1"/>
      <c r="AG1118" s="1"/>
      <c r="AH1118" s="1"/>
      <c r="AI1118" s="1"/>
      <c r="AJ1118" s="41"/>
      <c r="AO1118" s="34"/>
      <c r="AP1118" s="34"/>
      <c r="AQ1118" s="34"/>
      <c r="AR1118" s="34"/>
    </row>
    <row r="1119" spans="1:44" ht="14.7" hidden="1" customHeight="1" x14ac:dyDescent="0.3">
      <c r="A1119">
        <v>1118</v>
      </c>
      <c r="B1119" t="s">
        <v>4952</v>
      </c>
      <c r="C1119">
        <v>2014</v>
      </c>
      <c r="D1119" t="s">
        <v>4953</v>
      </c>
      <c r="E1119" t="s">
        <v>4954</v>
      </c>
      <c r="F1119">
        <v>218</v>
      </c>
      <c r="G1119" t="s">
        <v>130</v>
      </c>
      <c r="H1119">
        <v>52</v>
      </c>
      <c r="I1119">
        <v>62</v>
      </c>
      <c r="J1119" t="s">
        <v>4955</v>
      </c>
      <c r="K1119" t="s">
        <v>4956</v>
      </c>
      <c r="L1119" t="s">
        <v>120</v>
      </c>
      <c r="M1119" s="34"/>
      <c r="N1119" s="34"/>
      <c r="O1119" s="34"/>
      <c r="P1119" s="1" t="s">
        <v>178</v>
      </c>
      <c r="Q1119" s="1" t="str">
        <f t="shared" si="137"/>
        <v>exclude_title</v>
      </c>
      <c r="R1119" s="1" t="s">
        <v>123</v>
      </c>
      <c r="S1119" s="1" t="s">
        <v>122</v>
      </c>
      <c r="T1119" s="1" t="str">
        <f t="shared" si="138"/>
        <v>include</v>
      </c>
      <c r="U1119" s="1" t="s">
        <v>124</v>
      </c>
      <c r="V1119" s="41" t="str">
        <f t="shared" si="141"/>
        <v>include</v>
      </c>
      <c r="W1119" s="1" t="s">
        <v>156</v>
      </c>
      <c r="X1119" s="1" t="str">
        <f>IF(OR(W1119="include",W1119="no_abstract_available"),"include", IF(W1119="duplicate","duplicate", IF(W1119="correction/reply","correction/reply", "exclude_abstract")))</f>
        <v>exclude_abstract</v>
      </c>
      <c r="Y1119" s="1" t="s">
        <v>123</v>
      </c>
      <c r="Z1119" s="1"/>
      <c r="AA1119" s="1"/>
      <c r="AB1119" s="1"/>
      <c r="AC1119" s="41" t="str">
        <f>IF(X1119=AA1119,X1119,IF(OR(X1119="include",AA1119="include"),"include",IF(OR(X1119="duplicate",AA1119="duplicate"),"duplicate",IF(OR(X1119="correction/reply",AA1119="correction/reply"),"correction/reply","exclude_abstract"))))</f>
        <v>exclude_abstract</v>
      </c>
      <c r="AD1119" s="1"/>
      <c r="AE1119" s="1"/>
      <c r="AF1119" s="1"/>
      <c r="AG1119" s="1"/>
      <c r="AH1119" s="1"/>
      <c r="AI1119" s="1"/>
      <c r="AJ1119" s="41"/>
      <c r="AO1119" s="34"/>
      <c r="AP1119" s="34"/>
      <c r="AQ1119" s="34"/>
      <c r="AR1119" s="34"/>
    </row>
    <row r="1120" spans="1:44" ht="14.7" hidden="1" customHeight="1" x14ac:dyDescent="0.3">
      <c r="A1120">
        <v>1119</v>
      </c>
      <c r="B1120" t="s">
        <v>4957</v>
      </c>
      <c r="C1120">
        <v>2016</v>
      </c>
      <c r="D1120" t="s">
        <v>4958</v>
      </c>
      <c r="E1120" t="s">
        <v>621</v>
      </c>
      <c r="F1120">
        <v>542</v>
      </c>
      <c r="G1120" t="s">
        <v>130</v>
      </c>
      <c r="H1120">
        <v>108</v>
      </c>
      <c r="I1120">
        <v>120</v>
      </c>
      <c r="J1120" t="s">
        <v>4959</v>
      </c>
      <c r="K1120" t="s">
        <v>4960</v>
      </c>
      <c r="L1120" t="s">
        <v>120</v>
      </c>
      <c r="M1120" s="34"/>
      <c r="N1120" s="34"/>
      <c r="O1120" s="34"/>
      <c r="P1120" s="1" t="s">
        <v>133</v>
      </c>
      <c r="Q1120" s="1" t="str">
        <f t="shared" si="137"/>
        <v>exclude_title</v>
      </c>
      <c r="R1120" s="1" t="s">
        <v>123</v>
      </c>
      <c r="S1120" s="1" t="s">
        <v>133</v>
      </c>
      <c r="T1120" s="1" t="str">
        <f t="shared" si="138"/>
        <v>exclude_title</v>
      </c>
      <c r="U1120" s="1" t="s">
        <v>124</v>
      </c>
      <c r="V1120" s="41" t="str">
        <f t="shared" si="141"/>
        <v>exclude_title</v>
      </c>
      <c r="W1120" s="1"/>
      <c r="X1120" s="1"/>
      <c r="Y1120" s="1"/>
      <c r="Z1120" s="1"/>
      <c r="AA1120" s="1"/>
      <c r="AB1120" s="1"/>
      <c r="AC1120" s="41"/>
      <c r="AD1120" s="1"/>
      <c r="AE1120" s="1"/>
      <c r="AF1120" s="1"/>
      <c r="AG1120" s="1"/>
      <c r="AH1120" s="1"/>
      <c r="AI1120" s="1"/>
      <c r="AJ1120" s="41"/>
      <c r="AO1120" s="34"/>
      <c r="AP1120" s="34"/>
      <c r="AQ1120" s="34"/>
      <c r="AR1120" s="34"/>
    </row>
    <row r="1121" spans="1:44" ht="14.7" hidden="1" customHeight="1" x14ac:dyDescent="0.3">
      <c r="A1121">
        <v>1120</v>
      </c>
      <c r="B1121" t="s">
        <v>4961</v>
      </c>
      <c r="C1121">
        <v>2018</v>
      </c>
      <c r="D1121" t="s">
        <v>4962</v>
      </c>
      <c r="E1121" t="s">
        <v>4963</v>
      </c>
      <c r="F1121">
        <v>160</v>
      </c>
      <c r="G1121">
        <v>2</v>
      </c>
      <c r="H1121">
        <v>413</v>
      </c>
      <c r="I1121">
        <v>430</v>
      </c>
      <c r="J1121" t="s">
        <v>4964</v>
      </c>
      <c r="K1121" t="s">
        <v>4965</v>
      </c>
      <c r="L1121" t="s">
        <v>120</v>
      </c>
      <c r="M1121" s="34"/>
      <c r="N1121" s="34"/>
      <c r="O1121" s="34"/>
      <c r="P1121" s="1" t="s">
        <v>178</v>
      </c>
      <c r="Q1121" s="1" t="str">
        <f t="shared" si="137"/>
        <v>exclude_title</v>
      </c>
      <c r="R1121" s="1" t="s">
        <v>123</v>
      </c>
      <c r="S1121" s="1" t="s">
        <v>122</v>
      </c>
      <c r="T1121" s="1" t="str">
        <f t="shared" si="138"/>
        <v>include</v>
      </c>
      <c r="U1121" s="1" t="s">
        <v>124</v>
      </c>
      <c r="V1121" s="41" t="str">
        <f t="shared" si="141"/>
        <v>include</v>
      </c>
      <c r="W1121" s="1" t="s">
        <v>156</v>
      </c>
      <c r="X1121" s="1" t="str">
        <f>IF(OR(W1121="include",W1121="no_abstract_available"),"include", IF(W1121="duplicate","duplicate", IF(W1121="correction/reply","correction/reply", "exclude_abstract")))</f>
        <v>exclude_abstract</v>
      </c>
      <c r="Y1121" s="1" t="s">
        <v>123</v>
      </c>
      <c r="Z1121" s="1"/>
      <c r="AA1121" s="1"/>
      <c r="AB1121" s="1"/>
      <c r="AC1121" s="41" t="str">
        <f>IF(X1121=AA1121,X1121,IF(OR(X1121="include",AA1121="include"),"include",IF(OR(X1121="duplicate",AA1121="duplicate"),"duplicate",IF(OR(X1121="correction/reply",AA1121="correction/reply"),"correction/reply","exclude_abstract"))))</f>
        <v>exclude_abstract</v>
      </c>
      <c r="AD1121" s="1"/>
      <c r="AE1121" s="1"/>
      <c r="AF1121" s="1"/>
      <c r="AG1121" s="1"/>
      <c r="AH1121" s="1"/>
      <c r="AI1121" s="1"/>
      <c r="AJ1121" s="41"/>
      <c r="AO1121" s="34"/>
      <c r="AP1121" s="34"/>
      <c r="AQ1121" s="34"/>
      <c r="AR1121" s="34"/>
    </row>
    <row r="1122" spans="1:44" ht="14.7" hidden="1" customHeight="1" x14ac:dyDescent="0.3">
      <c r="A1122">
        <v>1121</v>
      </c>
      <c r="B1122" t="s">
        <v>4966</v>
      </c>
      <c r="C1122">
        <v>2018</v>
      </c>
      <c r="D1122" t="s">
        <v>4967</v>
      </c>
      <c r="E1122" t="s">
        <v>1721</v>
      </c>
      <c r="F1122">
        <v>39</v>
      </c>
      <c r="G1122">
        <v>3</v>
      </c>
      <c r="H1122">
        <v>425</v>
      </c>
      <c r="I1122">
        <v>453</v>
      </c>
      <c r="J1122" t="s">
        <v>4968</v>
      </c>
      <c r="K1122" t="s">
        <v>4969</v>
      </c>
      <c r="L1122" t="s">
        <v>120</v>
      </c>
      <c r="M1122" s="34"/>
      <c r="N1122" s="34"/>
      <c r="O1122" s="34"/>
      <c r="P1122" s="1" t="s">
        <v>155</v>
      </c>
      <c r="Q1122" s="1" t="str">
        <f t="shared" si="137"/>
        <v>exclude_title</v>
      </c>
      <c r="R1122" s="1" t="s">
        <v>123</v>
      </c>
      <c r="S1122" s="1" t="s">
        <v>122</v>
      </c>
      <c r="T1122" s="1" t="str">
        <f t="shared" si="138"/>
        <v>include</v>
      </c>
      <c r="U1122" s="1" t="s">
        <v>124</v>
      </c>
      <c r="V1122" s="41" t="str">
        <f t="shared" si="141"/>
        <v>include</v>
      </c>
      <c r="W1122" s="1" t="s">
        <v>156</v>
      </c>
      <c r="X1122" s="1" t="str">
        <f>IF(OR(W1122="include",W1122="no_abstract_available"),"include", IF(W1122="duplicate","duplicate", IF(W1122="correction/reply","correction/reply", "exclude_abstract")))</f>
        <v>exclude_abstract</v>
      </c>
      <c r="Y1122" s="1" t="s">
        <v>123</v>
      </c>
      <c r="Z1122" s="1"/>
      <c r="AA1122" s="1"/>
      <c r="AB1122" s="1"/>
      <c r="AC1122" s="41" t="str">
        <f>IF(X1122=AA1122,X1122,IF(OR(X1122="include",AA1122="include"),"include",IF(OR(X1122="duplicate",AA1122="duplicate"),"duplicate",IF(OR(X1122="correction/reply",AA1122="correction/reply"),"correction/reply","exclude_abstract"))))</f>
        <v>exclude_abstract</v>
      </c>
      <c r="AD1122" s="1"/>
      <c r="AE1122" s="1"/>
      <c r="AF1122" s="1"/>
      <c r="AG1122" s="1"/>
      <c r="AH1122" s="1"/>
      <c r="AI1122" s="1"/>
      <c r="AJ1122" s="41"/>
      <c r="AO1122" s="34"/>
      <c r="AP1122" s="34"/>
      <c r="AQ1122" s="34"/>
      <c r="AR1122" s="34"/>
    </row>
    <row r="1123" spans="1:44" ht="14.7" hidden="1" customHeight="1" x14ac:dyDescent="0.3">
      <c r="A1123">
        <v>1122</v>
      </c>
      <c r="B1123" t="s">
        <v>4970</v>
      </c>
      <c r="C1123">
        <v>2017</v>
      </c>
      <c r="D1123" t="s">
        <v>4971</v>
      </c>
      <c r="E1123" t="s">
        <v>4972</v>
      </c>
      <c r="F1123">
        <v>44</v>
      </c>
      <c r="G1123">
        <v>4</v>
      </c>
      <c r="H1123">
        <v>401</v>
      </c>
      <c r="I1123">
        <v>405</v>
      </c>
      <c r="J1123" t="s">
        <v>4973</v>
      </c>
      <c r="K1123" t="s">
        <v>4974</v>
      </c>
      <c r="L1123" t="s">
        <v>120</v>
      </c>
      <c r="M1123" s="34"/>
      <c r="N1123" s="34"/>
      <c r="O1123" s="34"/>
      <c r="P1123" s="1" t="s">
        <v>122</v>
      </c>
      <c r="Q1123" s="1" t="str">
        <f t="shared" si="137"/>
        <v>include</v>
      </c>
      <c r="R1123" s="1" t="s">
        <v>123</v>
      </c>
      <c r="S1123" s="1" t="s">
        <v>122</v>
      </c>
      <c r="T1123" s="1" t="str">
        <f t="shared" si="138"/>
        <v>include</v>
      </c>
      <c r="U1123" s="1" t="s">
        <v>124</v>
      </c>
      <c r="V1123" s="41" t="str">
        <f t="shared" si="141"/>
        <v>include</v>
      </c>
      <c r="W1123" s="1" t="s">
        <v>156</v>
      </c>
      <c r="X1123" s="1" t="str">
        <f>IF(OR(W1123="include",W1123="no_abstract_available"),"include", IF(W1123="duplicate","duplicate", IF(W1123="correction/reply","correction/reply", "exclude_abstract")))</f>
        <v>exclude_abstract</v>
      </c>
      <c r="Y1123" s="1" t="s">
        <v>123</v>
      </c>
      <c r="Z1123" s="1"/>
      <c r="AA1123" s="1"/>
      <c r="AB1123" s="1"/>
      <c r="AC1123" s="41" t="str">
        <f>IF(X1123=AA1123,X1123,IF(OR(X1123="include",AA1123="include"),"include",IF(OR(X1123="duplicate",AA1123="duplicate"),"duplicate",IF(OR(X1123="correction/reply",AA1123="correction/reply"),"correction/reply","exclude_abstract"))))</f>
        <v>exclude_abstract</v>
      </c>
      <c r="AD1123" s="1"/>
      <c r="AE1123" s="1"/>
      <c r="AF1123" s="1"/>
      <c r="AG1123" s="1"/>
      <c r="AH1123" s="1"/>
      <c r="AI1123" s="1"/>
      <c r="AJ1123" s="41"/>
      <c r="AO1123" s="34"/>
      <c r="AP1123" s="34"/>
      <c r="AQ1123" s="34"/>
      <c r="AR1123" s="34"/>
    </row>
    <row r="1124" spans="1:44" ht="14.7" hidden="1" customHeight="1" x14ac:dyDescent="0.3">
      <c r="A1124">
        <v>1123</v>
      </c>
      <c r="B1124" t="s">
        <v>4975</v>
      </c>
      <c r="C1124">
        <v>2018</v>
      </c>
      <c r="D1124" t="s">
        <v>4976</v>
      </c>
      <c r="E1124" t="s">
        <v>2776</v>
      </c>
      <c r="F1124">
        <v>165</v>
      </c>
      <c r="G1124">
        <v>11</v>
      </c>
      <c r="H1124" t="s">
        <v>130</v>
      </c>
      <c r="I1124" t="s">
        <v>130</v>
      </c>
      <c r="J1124" t="s">
        <v>4977</v>
      </c>
      <c r="K1124" t="s">
        <v>4978</v>
      </c>
      <c r="L1124" t="s">
        <v>120</v>
      </c>
      <c r="M1124" s="34"/>
      <c r="N1124" s="34"/>
      <c r="O1124" s="34"/>
      <c r="P1124" s="1" t="s">
        <v>155</v>
      </c>
      <c r="Q1124" s="1" t="str">
        <f t="shared" si="137"/>
        <v>exclude_title</v>
      </c>
      <c r="R1124" s="1" t="s">
        <v>123</v>
      </c>
      <c r="S1124" s="1" t="s">
        <v>133</v>
      </c>
      <c r="T1124" s="1" t="str">
        <f t="shared" si="138"/>
        <v>exclude_title</v>
      </c>
      <c r="U1124" s="1" t="s">
        <v>124</v>
      </c>
      <c r="V1124" s="41" t="str">
        <f t="shared" si="141"/>
        <v>exclude_title</v>
      </c>
      <c r="W1124" s="1"/>
      <c r="X1124" s="1"/>
      <c r="Y1124" s="1"/>
      <c r="Z1124" s="1"/>
      <c r="AA1124" s="1"/>
      <c r="AB1124" s="1"/>
      <c r="AC1124" s="41"/>
      <c r="AD1124" s="1"/>
      <c r="AE1124" s="1"/>
      <c r="AF1124" s="1"/>
      <c r="AG1124" s="1"/>
      <c r="AH1124" s="1"/>
      <c r="AI1124" s="1"/>
      <c r="AJ1124" s="41"/>
      <c r="AO1124" s="34"/>
      <c r="AP1124" s="34"/>
      <c r="AQ1124" s="34"/>
      <c r="AR1124" s="34"/>
    </row>
    <row r="1125" spans="1:44" ht="14.7" hidden="1" customHeight="1" x14ac:dyDescent="0.3">
      <c r="A1125">
        <v>1124</v>
      </c>
      <c r="B1125" t="s">
        <v>4979</v>
      </c>
      <c r="C1125">
        <v>2003</v>
      </c>
      <c r="D1125" t="s">
        <v>4980</v>
      </c>
      <c r="E1125" t="s">
        <v>237</v>
      </c>
      <c r="F1125">
        <v>6</v>
      </c>
      <c r="G1125">
        <v>4</v>
      </c>
      <c r="H1125">
        <v>313</v>
      </c>
      <c r="I1125">
        <v>325</v>
      </c>
      <c r="J1125" t="s">
        <v>4981</v>
      </c>
      <c r="K1125" t="s">
        <v>4982</v>
      </c>
      <c r="L1125" t="s">
        <v>120</v>
      </c>
      <c r="M1125" s="34"/>
      <c r="N1125" s="34"/>
      <c r="O1125" s="34"/>
      <c r="P1125" s="1" t="s">
        <v>133</v>
      </c>
      <c r="Q1125" s="1" t="str">
        <f t="shared" si="137"/>
        <v>exclude_title</v>
      </c>
      <c r="R1125" s="1" t="s">
        <v>123</v>
      </c>
      <c r="S1125" s="1" t="s">
        <v>133</v>
      </c>
      <c r="T1125" s="1" t="str">
        <f t="shared" si="138"/>
        <v>exclude_title</v>
      </c>
      <c r="U1125" s="1" t="s">
        <v>124</v>
      </c>
      <c r="V1125" s="41" t="str">
        <f t="shared" si="141"/>
        <v>exclude_title</v>
      </c>
      <c r="W1125" s="1"/>
      <c r="X1125" s="1"/>
      <c r="Y1125" s="1"/>
      <c r="Z1125" s="1"/>
      <c r="AA1125" s="1"/>
      <c r="AB1125" s="1"/>
      <c r="AC1125" s="41"/>
      <c r="AD1125" s="1"/>
      <c r="AE1125" s="1"/>
      <c r="AF1125" s="1"/>
      <c r="AG1125" s="1"/>
      <c r="AH1125" s="1"/>
      <c r="AI1125" s="1"/>
      <c r="AJ1125" s="41"/>
      <c r="AO1125" s="34"/>
      <c r="AP1125" s="34"/>
      <c r="AQ1125" s="34"/>
      <c r="AR1125" s="34"/>
    </row>
    <row r="1126" spans="1:44" ht="14.7" hidden="1" customHeight="1" x14ac:dyDescent="0.3">
      <c r="A1126">
        <v>1125</v>
      </c>
      <c r="B1126" t="s">
        <v>4983</v>
      </c>
      <c r="C1126">
        <v>2019</v>
      </c>
      <c r="D1126" t="s">
        <v>4984</v>
      </c>
      <c r="E1126" t="s">
        <v>465</v>
      </c>
      <c r="F1126">
        <v>10</v>
      </c>
      <c r="G1126">
        <v>12</v>
      </c>
      <c r="H1126" t="s">
        <v>130</v>
      </c>
      <c r="I1126" t="s">
        <v>130</v>
      </c>
      <c r="J1126" t="s">
        <v>4985</v>
      </c>
      <c r="K1126" t="s">
        <v>4986</v>
      </c>
      <c r="L1126" t="s">
        <v>120</v>
      </c>
      <c r="M1126" s="34"/>
      <c r="N1126" s="34"/>
      <c r="O1126" s="34"/>
      <c r="P1126" s="1" t="s">
        <v>178</v>
      </c>
      <c r="Q1126" s="1" t="str">
        <f t="shared" si="137"/>
        <v>exclude_title</v>
      </c>
      <c r="R1126" s="1" t="s">
        <v>123</v>
      </c>
      <c r="S1126" s="1" t="s">
        <v>122</v>
      </c>
      <c r="T1126" s="1" t="str">
        <f t="shared" si="138"/>
        <v>include</v>
      </c>
      <c r="U1126" s="1" t="s">
        <v>124</v>
      </c>
      <c r="V1126" s="41" t="str">
        <f t="shared" si="141"/>
        <v>include</v>
      </c>
      <c r="W1126" s="1" t="s">
        <v>156</v>
      </c>
      <c r="X1126" s="1" t="str">
        <f>IF(OR(W1126="include",W1126="no_abstract_available"),"include", IF(W1126="duplicate","duplicate", IF(W1126="correction/reply","correction/reply", "exclude_abstract")))</f>
        <v>exclude_abstract</v>
      </c>
      <c r="Y1126" s="1" t="s">
        <v>123</v>
      </c>
      <c r="Z1126" s="1"/>
      <c r="AA1126" s="1"/>
      <c r="AB1126" s="1"/>
      <c r="AC1126" s="41" t="str">
        <f>IF(X1126=AA1126,X1126,IF(OR(X1126="include",AA1126="include"),"include",IF(OR(X1126="duplicate",AA1126="duplicate"),"duplicate",IF(OR(X1126="correction/reply",AA1126="correction/reply"),"correction/reply","exclude_abstract"))))</f>
        <v>exclude_abstract</v>
      </c>
      <c r="AD1126" s="1"/>
      <c r="AE1126" s="1"/>
      <c r="AF1126" s="1"/>
      <c r="AG1126" s="1"/>
      <c r="AH1126" s="1"/>
      <c r="AI1126" s="1"/>
      <c r="AJ1126" s="41"/>
      <c r="AO1126" s="34"/>
      <c r="AP1126" s="34"/>
      <c r="AQ1126" s="34"/>
      <c r="AR1126" s="34"/>
    </row>
    <row r="1127" spans="1:44" ht="14.7" hidden="1" customHeight="1" x14ac:dyDescent="0.3">
      <c r="A1127">
        <v>1126</v>
      </c>
      <c r="B1127" t="s">
        <v>4987</v>
      </c>
      <c r="C1127">
        <v>2010</v>
      </c>
      <c r="D1127" t="s">
        <v>4988</v>
      </c>
      <c r="E1127" t="s">
        <v>955</v>
      </c>
      <c r="F1127">
        <v>411</v>
      </c>
      <c r="G1127" t="s">
        <v>130</v>
      </c>
      <c r="H1127">
        <v>49</v>
      </c>
      <c r="I1127">
        <v>60</v>
      </c>
      <c r="J1127" t="s">
        <v>4989</v>
      </c>
      <c r="K1127" t="s">
        <v>4990</v>
      </c>
      <c r="L1127" t="s">
        <v>120</v>
      </c>
      <c r="M1127" s="34"/>
      <c r="N1127" s="34"/>
      <c r="O1127" s="34"/>
      <c r="P1127" s="1" t="s">
        <v>133</v>
      </c>
      <c r="Q1127" s="1" t="str">
        <f t="shared" si="137"/>
        <v>exclude_title</v>
      </c>
      <c r="R1127" s="1" t="s">
        <v>123</v>
      </c>
      <c r="S1127" s="1" t="s">
        <v>133</v>
      </c>
      <c r="T1127" s="1" t="str">
        <f t="shared" si="138"/>
        <v>exclude_title</v>
      </c>
      <c r="U1127" s="1" t="s">
        <v>124</v>
      </c>
      <c r="V1127" s="41" t="str">
        <f t="shared" si="141"/>
        <v>exclude_title</v>
      </c>
      <c r="W1127" s="1"/>
      <c r="X1127" s="1"/>
      <c r="Y1127" s="1"/>
      <c r="Z1127" s="1"/>
      <c r="AA1127" s="1"/>
      <c r="AB1127" s="1"/>
      <c r="AC1127" s="41"/>
      <c r="AD1127" s="1"/>
      <c r="AE1127" s="1"/>
      <c r="AF1127" s="1"/>
      <c r="AG1127" s="1"/>
      <c r="AH1127" s="1"/>
      <c r="AI1127" s="1"/>
      <c r="AJ1127" s="41"/>
      <c r="AO1127" s="34"/>
      <c r="AP1127" s="34"/>
      <c r="AQ1127" s="34"/>
      <c r="AR1127" s="34"/>
    </row>
    <row r="1128" spans="1:44" ht="14.7" hidden="1" customHeight="1" x14ac:dyDescent="0.3">
      <c r="A1128">
        <v>1127</v>
      </c>
      <c r="B1128" t="s">
        <v>4991</v>
      </c>
      <c r="C1128">
        <v>2003</v>
      </c>
      <c r="D1128" t="s">
        <v>4992</v>
      </c>
      <c r="E1128" t="s">
        <v>4993</v>
      </c>
      <c r="F1128">
        <v>12</v>
      </c>
      <c r="G1128">
        <v>3</v>
      </c>
      <c r="H1128">
        <v>281</v>
      </c>
      <c r="I1128">
        <v>289</v>
      </c>
      <c r="J1128" t="s">
        <v>4994</v>
      </c>
      <c r="K1128" t="s">
        <v>4995</v>
      </c>
      <c r="L1128" t="s">
        <v>120</v>
      </c>
      <c r="M1128" s="34"/>
      <c r="N1128" s="34"/>
      <c r="O1128" s="34"/>
      <c r="P1128" s="1" t="s">
        <v>155</v>
      </c>
      <c r="Q1128" s="1" t="str">
        <f t="shared" si="137"/>
        <v>exclude_title</v>
      </c>
      <c r="R1128" s="1" t="s">
        <v>123</v>
      </c>
      <c r="S1128" s="1" t="s">
        <v>178</v>
      </c>
      <c r="T1128" s="1" t="str">
        <f t="shared" si="138"/>
        <v>exclude_title</v>
      </c>
      <c r="U1128" s="1" t="s">
        <v>124</v>
      </c>
      <c r="V1128" s="41" t="str">
        <f t="shared" si="141"/>
        <v>exclude_title</v>
      </c>
      <c r="W1128" s="1"/>
      <c r="X1128" s="1"/>
      <c r="Y1128" s="1"/>
      <c r="Z1128" s="1"/>
      <c r="AA1128" s="1"/>
      <c r="AB1128" s="1"/>
      <c r="AC1128" s="41"/>
      <c r="AD1128" s="1"/>
      <c r="AE1128" s="1"/>
      <c r="AF1128" s="1"/>
      <c r="AG1128" s="1"/>
      <c r="AH1128" s="1"/>
      <c r="AI1128" s="1"/>
      <c r="AJ1128" s="41"/>
      <c r="AO1128" s="34"/>
      <c r="AP1128" s="34"/>
      <c r="AQ1128" s="34"/>
      <c r="AR1128" s="34"/>
    </row>
    <row r="1129" spans="1:44" ht="14.7" hidden="1" customHeight="1" x14ac:dyDescent="0.3">
      <c r="A1129">
        <v>1128</v>
      </c>
      <c r="B1129" t="s">
        <v>4996</v>
      </c>
      <c r="C1129">
        <v>2005</v>
      </c>
      <c r="D1129" t="s">
        <v>4997</v>
      </c>
      <c r="E1129" t="s">
        <v>117</v>
      </c>
      <c r="F1129">
        <v>28</v>
      </c>
      <c r="G1129">
        <v>3</v>
      </c>
      <c r="H1129">
        <v>238</v>
      </c>
      <c r="I1129">
        <v>249</v>
      </c>
      <c r="J1129" t="s">
        <v>4998</v>
      </c>
      <c r="K1129" t="s">
        <v>4999</v>
      </c>
      <c r="L1129" t="s">
        <v>120</v>
      </c>
      <c r="M1129" s="34"/>
      <c r="N1129" s="34"/>
      <c r="O1129" s="34"/>
      <c r="P1129" s="1" t="s">
        <v>178</v>
      </c>
      <c r="Q1129" s="1" t="str">
        <f t="shared" si="137"/>
        <v>exclude_title</v>
      </c>
      <c r="R1129" s="1" t="s">
        <v>123</v>
      </c>
      <c r="S1129" s="1" t="s">
        <v>133</v>
      </c>
      <c r="T1129" s="1" t="str">
        <f t="shared" si="138"/>
        <v>exclude_title</v>
      </c>
      <c r="U1129" s="1" t="s">
        <v>124</v>
      </c>
      <c r="V1129" s="41" t="str">
        <f t="shared" si="141"/>
        <v>exclude_title</v>
      </c>
      <c r="W1129" s="1"/>
      <c r="X1129" s="1"/>
      <c r="Y1129" s="1"/>
      <c r="Z1129" s="1"/>
      <c r="AA1129" s="1"/>
      <c r="AB1129" s="1"/>
      <c r="AC1129" s="41"/>
      <c r="AD1129" s="1"/>
      <c r="AE1129" s="1"/>
      <c r="AF1129" s="1"/>
      <c r="AG1129" s="1"/>
      <c r="AH1129" s="1"/>
      <c r="AI1129" s="1"/>
      <c r="AJ1129" s="41"/>
      <c r="AO1129" s="34"/>
      <c r="AP1129" s="34"/>
      <c r="AQ1129" s="34"/>
      <c r="AR1129" s="34"/>
    </row>
    <row r="1130" spans="1:44" ht="14.7" hidden="1" customHeight="1" x14ac:dyDescent="0.3">
      <c r="A1130">
        <v>1129</v>
      </c>
      <c r="B1130" t="s">
        <v>5000</v>
      </c>
      <c r="C1130">
        <v>2016</v>
      </c>
      <c r="D1130" t="s">
        <v>5001</v>
      </c>
      <c r="E1130" t="s">
        <v>1098</v>
      </c>
      <c r="F1130">
        <v>38</v>
      </c>
      <c r="G1130">
        <v>6</v>
      </c>
      <c r="H1130">
        <v>1420</v>
      </c>
      <c r="I1130">
        <v>1432</v>
      </c>
      <c r="J1130" t="s">
        <v>5002</v>
      </c>
      <c r="K1130" t="s">
        <v>5003</v>
      </c>
      <c r="L1130" t="s">
        <v>120</v>
      </c>
      <c r="M1130" s="34"/>
      <c r="N1130" s="34"/>
      <c r="O1130" s="34"/>
      <c r="P1130" s="1" t="s">
        <v>155</v>
      </c>
      <c r="Q1130" s="1" t="str">
        <f t="shared" si="137"/>
        <v>exclude_title</v>
      </c>
      <c r="R1130" s="1" t="s">
        <v>123</v>
      </c>
      <c r="S1130" s="1" t="s">
        <v>155</v>
      </c>
      <c r="T1130" s="1" t="str">
        <f t="shared" si="138"/>
        <v>exclude_title</v>
      </c>
      <c r="U1130" s="1" t="s">
        <v>124</v>
      </c>
      <c r="V1130" s="41" t="str">
        <f t="shared" si="141"/>
        <v>exclude_title</v>
      </c>
      <c r="W1130" s="1"/>
      <c r="X1130" s="1"/>
      <c r="Y1130" s="1"/>
      <c r="Z1130" s="1"/>
      <c r="AA1130" s="1"/>
      <c r="AB1130" s="1"/>
      <c r="AC1130" s="41"/>
      <c r="AD1130" s="1"/>
      <c r="AE1130" s="1"/>
      <c r="AF1130" s="1"/>
      <c r="AG1130" s="1"/>
      <c r="AH1130" s="1"/>
      <c r="AI1130" s="1"/>
      <c r="AJ1130" s="41"/>
      <c r="AO1130" s="34"/>
      <c r="AP1130" s="34"/>
      <c r="AQ1130" s="34"/>
      <c r="AR1130" s="34"/>
    </row>
    <row r="1131" spans="1:44" ht="14.7" hidden="1" customHeight="1" x14ac:dyDescent="0.3">
      <c r="A1131">
        <v>1130</v>
      </c>
      <c r="B1131" t="s">
        <v>5004</v>
      </c>
      <c r="C1131">
        <v>2007</v>
      </c>
      <c r="D1131" t="s">
        <v>5005</v>
      </c>
      <c r="E1131" t="s">
        <v>3272</v>
      </c>
      <c r="F1131">
        <v>106</v>
      </c>
      <c r="G1131" t="s">
        <v>358</v>
      </c>
      <c r="H1131">
        <v>471</v>
      </c>
      <c r="I1131">
        <v>488</v>
      </c>
      <c r="J1131" t="s">
        <v>5006</v>
      </c>
      <c r="K1131" t="s">
        <v>5007</v>
      </c>
      <c r="L1131" t="s">
        <v>120</v>
      </c>
      <c r="M1131" s="34"/>
      <c r="N1131" s="34"/>
      <c r="O1131" s="34"/>
      <c r="P1131" s="1" t="s">
        <v>155</v>
      </c>
      <c r="Q1131" s="1" t="str">
        <f t="shared" si="137"/>
        <v>exclude_title</v>
      </c>
      <c r="R1131" s="1" t="s">
        <v>123</v>
      </c>
      <c r="S1131" s="1" t="s">
        <v>155</v>
      </c>
      <c r="T1131" s="1" t="str">
        <f t="shared" si="138"/>
        <v>exclude_title</v>
      </c>
      <c r="U1131" s="1" t="s">
        <v>124</v>
      </c>
      <c r="V1131" s="41" t="str">
        <f t="shared" si="141"/>
        <v>exclude_title</v>
      </c>
      <c r="W1131" s="1"/>
      <c r="X1131" s="1"/>
      <c r="Y1131" s="1"/>
      <c r="Z1131" s="1"/>
      <c r="AA1131" s="1"/>
      <c r="AB1131" s="1"/>
      <c r="AC1131" s="41"/>
      <c r="AD1131" s="1"/>
      <c r="AE1131" s="1"/>
      <c r="AF1131" s="1"/>
      <c r="AG1131" s="1"/>
      <c r="AH1131" s="1"/>
      <c r="AI1131" s="1"/>
      <c r="AJ1131" s="41"/>
      <c r="AO1131" s="34"/>
      <c r="AP1131" s="34"/>
      <c r="AQ1131" s="34"/>
      <c r="AR1131" s="34"/>
    </row>
    <row r="1132" spans="1:44" ht="14.7" hidden="1" customHeight="1" x14ac:dyDescent="0.3">
      <c r="A1132">
        <v>1131</v>
      </c>
      <c r="B1132" t="s">
        <v>5008</v>
      </c>
      <c r="C1132">
        <v>2013</v>
      </c>
      <c r="D1132" t="s">
        <v>5009</v>
      </c>
      <c r="E1132" t="s">
        <v>193</v>
      </c>
      <c r="F1132">
        <v>19</v>
      </c>
      <c r="G1132">
        <v>1</v>
      </c>
      <c r="H1132">
        <v>149</v>
      </c>
      <c r="I1132">
        <v>160</v>
      </c>
      <c r="J1132" t="s">
        <v>5010</v>
      </c>
      <c r="K1132" t="s">
        <v>5011</v>
      </c>
      <c r="L1132" t="s">
        <v>120</v>
      </c>
      <c r="M1132" s="34"/>
      <c r="N1132" s="34"/>
      <c r="O1132" s="34"/>
      <c r="P1132" s="1" t="s">
        <v>122</v>
      </c>
      <c r="Q1132" s="1" t="str">
        <f t="shared" si="137"/>
        <v>include</v>
      </c>
      <c r="R1132" s="1" t="s">
        <v>123</v>
      </c>
      <c r="S1132" s="1" t="s">
        <v>122</v>
      </c>
      <c r="T1132" s="1" t="str">
        <f t="shared" si="138"/>
        <v>include</v>
      </c>
      <c r="U1132" s="1" t="s">
        <v>124</v>
      </c>
      <c r="V1132" s="41" t="str">
        <f t="shared" si="141"/>
        <v>include</v>
      </c>
      <c r="W1132" s="1" t="s">
        <v>143</v>
      </c>
      <c r="X1132" s="1" t="str">
        <f>IF(OR(W1132="include",W1132="no_abstract_available"),"include", IF(W1132="duplicate","duplicate", IF(W1132="correction/reply","correction/reply", "exclude_abstract")))</f>
        <v>exclude_abstract</v>
      </c>
      <c r="Y1132" s="1" t="s">
        <v>123</v>
      </c>
      <c r="Z1132" s="1"/>
      <c r="AA1132" s="1"/>
      <c r="AB1132" s="1"/>
      <c r="AC1132" s="41" t="str">
        <f>IF(X1132=AA1132,X1132,IF(OR(X1132="include",AA1132="include"),"include",IF(OR(X1132="duplicate",AA1132="duplicate"),"duplicate",IF(OR(X1132="correction/reply",AA1132="correction/reply"),"correction/reply","exclude_abstract"))))</f>
        <v>exclude_abstract</v>
      </c>
      <c r="AD1132" s="1"/>
      <c r="AE1132" s="1"/>
      <c r="AF1132" s="1"/>
      <c r="AG1132" s="1"/>
      <c r="AH1132" s="1"/>
      <c r="AI1132" s="1"/>
      <c r="AJ1132" s="41"/>
      <c r="AO1132" s="34"/>
      <c r="AP1132" s="34"/>
      <c r="AQ1132" s="34"/>
      <c r="AR1132" s="34"/>
    </row>
    <row r="1133" spans="1:44" ht="14.7" hidden="1" customHeight="1" x14ac:dyDescent="0.3">
      <c r="A1133">
        <v>1132</v>
      </c>
      <c r="B1133" t="s">
        <v>5012</v>
      </c>
      <c r="C1133">
        <v>2006</v>
      </c>
      <c r="D1133" t="s">
        <v>5013</v>
      </c>
      <c r="E1133" t="s">
        <v>435</v>
      </c>
      <c r="F1133">
        <v>147</v>
      </c>
      <c r="G1133">
        <v>2</v>
      </c>
      <c r="H1133">
        <v>315</v>
      </c>
      <c r="I1133">
        <v>326</v>
      </c>
      <c r="J1133" t="s">
        <v>5014</v>
      </c>
      <c r="K1133" t="s">
        <v>5015</v>
      </c>
      <c r="L1133" t="s">
        <v>120</v>
      </c>
      <c r="M1133" s="34"/>
      <c r="N1133" s="34"/>
      <c r="O1133" s="34"/>
      <c r="P1133" s="1" t="s">
        <v>178</v>
      </c>
      <c r="Q1133" s="1" t="str">
        <f t="shared" si="137"/>
        <v>exclude_title</v>
      </c>
      <c r="R1133" s="1" t="s">
        <v>123</v>
      </c>
      <c r="S1133" s="1" t="s">
        <v>122</v>
      </c>
      <c r="T1133" s="1" t="str">
        <f t="shared" si="138"/>
        <v>include</v>
      </c>
      <c r="U1133" s="1" t="s">
        <v>124</v>
      </c>
      <c r="V1133" s="41" t="str">
        <f t="shared" si="141"/>
        <v>include</v>
      </c>
      <c r="W1133" s="1" t="s">
        <v>156</v>
      </c>
      <c r="X1133" s="1" t="str">
        <f>IF(OR(W1133="include",W1133="no_abstract_available"),"include", IF(W1133="duplicate","duplicate", IF(W1133="correction/reply","correction/reply", "exclude_abstract")))</f>
        <v>exclude_abstract</v>
      </c>
      <c r="Y1133" s="1" t="s">
        <v>123</v>
      </c>
      <c r="Z1133" s="1"/>
      <c r="AA1133" s="1"/>
      <c r="AB1133" s="1"/>
      <c r="AC1133" s="41" t="str">
        <f>IF(X1133=AA1133,X1133,IF(OR(X1133="include",AA1133="include"),"include",IF(OR(X1133="duplicate",AA1133="duplicate"),"duplicate",IF(OR(X1133="correction/reply",AA1133="correction/reply"),"correction/reply","exclude_abstract"))))</f>
        <v>exclude_abstract</v>
      </c>
      <c r="AD1133" s="1"/>
      <c r="AE1133" s="1"/>
      <c r="AF1133" s="1"/>
      <c r="AG1133" s="1"/>
      <c r="AH1133" s="1"/>
      <c r="AI1133" s="1"/>
      <c r="AJ1133" s="41"/>
      <c r="AO1133" s="34"/>
      <c r="AP1133" s="34"/>
      <c r="AQ1133" s="34"/>
      <c r="AR1133" s="34"/>
    </row>
    <row r="1134" spans="1:44" ht="14.7" hidden="1" customHeight="1" x14ac:dyDescent="0.3">
      <c r="A1134">
        <v>1133</v>
      </c>
      <c r="B1134" t="s">
        <v>5016</v>
      </c>
      <c r="C1134">
        <v>2001</v>
      </c>
      <c r="D1134" t="s">
        <v>5017</v>
      </c>
      <c r="E1134" t="s">
        <v>1029</v>
      </c>
      <c r="F1134">
        <v>154</v>
      </c>
      <c r="G1134" t="s">
        <v>303</v>
      </c>
      <c r="H1134">
        <v>247</v>
      </c>
      <c r="I1134" t="s">
        <v>1553</v>
      </c>
      <c r="J1134" t="s">
        <v>5018</v>
      </c>
      <c r="K1134" t="s">
        <v>5019</v>
      </c>
      <c r="L1134" t="s">
        <v>120</v>
      </c>
      <c r="M1134" s="34"/>
      <c r="N1134" s="34"/>
      <c r="O1134" s="34"/>
      <c r="P1134" s="1" t="s">
        <v>133</v>
      </c>
      <c r="Q1134" s="1" t="str">
        <f t="shared" si="137"/>
        <v>exclude_title</v>
      </c>
      <c r="R1134" s="1" t="s">
        <v>123</v>
      </c>
      <c r="S1134" s="1" t="s">
        <v>133</v>
      </c>
      <c r="T1134" s="1" t="str">
        <f t="shared" si="138"/>
        <v>exclude_title</v>
      </c>
      <c r="U1134" s="1" t="s">
        <v>124</v>
      </c>
      <c r="V1134" s="41" t="str">
        <f t="shared" si="141"/>
        <v>exclude_title</v>
      </c>
      <c r="W1134" s="1"/>
      <c r="X1134" s="1"/>
      <c r="Y1134" s="1"/>
      <c r="Z1134" s="1"/>
      <c r="AA1134" s="1"/>
      <c r="AB1134" s="1"/>
      <c r="AC1134" s="41"/>
      <c r="AD1134" s="1"/>
      <c r="AE1134" s="1"/>
      <c r="AF1134" s="1"/>
      <c r="AG1134" s="1"/>
      <c r="AH1134" s="1"/>
      <c r="AI1134" s="1"/>
      <c r="AJ1134" s="41"/>
      <c r="AO1134" s="34"/>
      <c r="AP1134" s="34"/>
      <c r="AQ1134" s="34"/>
      <c r="AR1134" s="34"/>
    </row>
    <row r="1135" spans="1:44" ht="14.7" hidden="1" customHeight="1" x14ac:dyDescent="0.3">
      <c r="A1135">
        <v>1134</v>
      </c>
      <c r="B1135" t="s">
        <v>5020</v>
      </c>
      <c r="C1135">
        <v>2013</v>
      </c>
      <c r="D1135" t="s">
        <v>5021</v>
      </c>
      <c r="E1135" t="s">
        <v>1716</v>
      </c>
      <c r="F1135">
        <v>9</v>
      </c>
      <c r="G1135">
        <v>9</v>
      </c>
      <c r="H1135">
        <v>831</v>
      </c>
      <c r="I1135">
        <v>850</v>
      </c>
      <c r="J1135" t="s">
        <v>5022</v>
      </c>
      <c r="K1135" t="s">
        <v>5023</v>
      </c>
      <c r="L1135" t="s">
        <v>120</v>
      </c>
      <c r="M1135" s="34"/>
      <c r="N1135" s="34"/>
      <c r="O1135" s="34"/>
      <c r="P1135" s="1" t="s">
        <v>133</v>
      </c>
      <c r="Q1135" s="1" t="str">
        <f t="shared" si="137"/>
        <v>exclude_title</v>
      </c>
      <c r="R1135" s="1" t="s">
        <v>123</v>
      </c>
      <c r="S1135" s="1" t="s">
        <v>133</v>
      </c>
      <c r="T1135" s="1" t="str">
        <f t="shared" si="138"/>
        <v>exclude_title</v>
      </c>
      <c r="U1135" s="1" t="s">
        <v>124</v>
      </c>
      <c r="V1135" s="41" t="str">
        <f t="shared" si="141"/>
        <v>exclude_title</v>
      </c>
      <c r="W1135" s="1"/>
      <c r="X1135" s="1"/>
      <c r="Y1135" s="1"/>
      <c r="Z1135" s="1"/>
      <c r="AA1135" s="1"/>
      <c r="AB1135" s="1"/>
      <c r="AC1135" s="41"/>
      <c r="AD1135" s="1"/>
      <c r="AE1135" s="1"/>
      <c r="AF1135" s="1"/>
      <c r="AG1135" s="1"/>
      <c r="AH1135" s="1"/>
      <c r="AI1135" s="1"/>
      <c r="AJ1135" s="41"/>
      <c r="AO1135" s="34"/>
      <c r="AP1135" s="34"/>
      <c r="AQ1135" s="34"/>
      <c r="AR1135" s="34"/>
    </row>
    <row r="1136" spans="1:44" ht="14.7" hidden="1" customHeight="1" x14ac:dyDescent="0.3">
      <c r="A1136">
        <v>1135</v>
      </c>
      <c r="B1136" t="s">
        <v>5024</v>
      </c>
      <c r="C1136">
        <v>2001</v>
      </c>
      <c r="D1136" t="s">
        <v>5025</v>
      </c>
      <c r="E1136" t="s">
        <v>4533</v>
      </c>
      <c r="F1136">
        <v>110</v>
      </c>
      <c r="G1136">
        <v>2</v>
      </c>
      <c r="H1136">
        <v>747</v>
      </c>
      <c r="I1136">
        <v>760</v>
      </c>
      <c r="J1136" t="s">
        <v>5026</v>
      </c>
      <c r="K1136" t="s">
        <v>5027</v>
      </c>
      <c r="L1136" t="s">
        <v>120</v>
      </c>
      <c r="M1136" s="34"/>
      <c r="N1136" s="34"/>
      <c r="O1136" s="34"/>
      <c r="P1136" s="1" t="s">
        <v>178</v>
      </c>
      <c r="Q1136" s="1" t="str">
        <f t="shared" si="137"/>
        <v>exclude_title</v>
      </c>
      <c r="R1136" s="1" t="s">
        <v>123</v>
      </c>
      <c r="S1136" s="1" t="s">
        <v>122</v>
      </c>
      <c r="T1136" s="1" t="str">
        <f t="shared" si="138"/>
        <v>include</v>
      </c>
      <c r="U1136" s="1" t="s">
        <v>124</v>
      </c>
      <c r="V1136" s="41" t="str">
        <f t="shared" si="141"/>
        <v>include</v>
      </c>
      <c r="W1136" s="1" t="s">
        <v>156</v>
      </c>
      <c r="X1136" s="1" t="str">
        <f>IF(OR(W1136="include",W1136="no_abstract_available"),"include", IF(W1136="duplicate","duplicate", IF(W1136="correction/reply","correction/reply", "exclude_abstract")))</f>
        <v>exclude_abstract</v>
      </c>
      <c r="Y1136" s="1" t="s">
        <v>123</v>
      </c>
      <c r="Z1136" s="1"/>
      <c r="AA1136" s="1"/>
      <c r="AB1136" s="1"/>
      <c r="AC1136" s="41" t="str">
        <f>IF(X1136=AA1136,X1136,IF(OR(X1136="include",AA1136="include"),"include",IF(OR(X1136="duplicate",AA1136="duplicate"),"duplicate",IF(OR(X1136="correction/reply",AA1136="correction/reply"),"correction/reply","exclude_abstract"))))</f>
        <v>exclude_abstract</v>
      </c>
      <c r="AD1136" s="1"/>
      <c r="AE1136" s="1"/>
      <c r="AF1136" s="1"/>
      <c r="AG1136" s="1"/>
      <c r="AH1136" s="1"/>
      <c r="AI1136" s="1"/>
      <c r="AJ1136" s="41"/>
      <c r="AO1136" s="34"/>
      <c r="AP1136" s="34"/>
      <c r="AQ1136" s="34"/>
      <c r="AR1136" s="34"/>
    </row>
    <row r="1137" spans="1:44" ht="14.7" hidden="1" customHeight="1" x14ac:dyDescent="0.3">
      <c r="A1137">
        <v>1136</v>
      </c>
      <c r="B1137" t="s">
        <v>5028</v>
      </c>
      <c r="C1137">
        <v>2012</v>
      </c>
      <c r="D1137" t="s">
        <v>5029</v>
      </c>
      <c r="E1137" t="s">
        <v>352</v>
      </c>
      <c r="F1137">
        <v>76</v>
      </c>
      <c r="G1137">
        <v>2</v>
      </c>
      <c r="H1137">
        <v>308</v>
      </c>
      <c r="I1137">
        <v>316</v>
      </c>
      <c r="J1137" t="s">
        <v>5030</v>
      </c>
      <c r="K1137" t="s">
        <v>5031</v>
      </c>
      <c r="L1137" t="s">
        <v>120</v>
      </c>
      <c r="M1137" s="34"/>
      <c r="N1137" s="34"/>
      <c r="O1137" s="34"/>
      <c r="P1137" s="1" t="s">
        <v>122</v>
      </c>
      <c r="Q1137" s="1" t="str">
        <f t="shared" si="137"/>
        <v>include</v>
      </c>
      <c r="R1137" s="1" t="s">
        <v>123</v>
      </c>
      <c r="S1137" s="1" t="s">
        <v>122</v>
      </c>
      <c r="T1137" s="1" t="str">
        <f t="shared" si="138"/>
        <v>include</v>
      </c>
      <c r="U1137" s="1" t="s">
        <v>124</v>
      </c>
      <c r="V1137" s="41" t="str">
        <f t="shared" si="141"/>
        <v>include</v>
      </c>
      <c r="W1137" s="1" t="s">
        <v>156</v>
      </c>
      <c r="X1137" s="1" t="str">
        <f>IF(OR(W1137="include",W1137="no_abstract_available"),"include", IF(W1137="duplicate","duplicate", IF(W1137="correction/reply","correction/reply", "exclude_abstract")))</f>
        <v>exclude_abstract</v>
      </c>
      <c r="Y1137" s="1" t="s">
        <v>123</v>
      </c>
      <c r="Z1137" s="1"/>
      <c r="AA1137" s="1"/>
      <c r="AB1137" s="1"/>
      <c r="AC1137" s="41" t="str">
        <f>IF(X1137=AA1137,X1137,IF(OR(X1137="include",AA1137="include"),"include",IF(OR(X1137="duplicate",AA1137="duplicate"),"duplicate",IF(OR(X1137="correction/reply",AA1137="correction/reply"),"correction/reply","exclude_abstract"))))</f>
        <v>exclude_abstract</v>
      </c>
      <c r="AD1137" s="1"/>
      <c r="AE1137" s="1"/>
      <c r="AF1137" s="1"/>
      <c r="AG1137" s="1"/>
      <c r="AH1137" s="1"/>
      <c r="AI1137" s="1"/>
      <c r="AJ1137" s="41"/>
      <c r="AO1137" s="34"/>
      <c r="AP1137" s="34"/>
      <c r="AQ1137" s="34"/>
      <c r="AR1137" s="34"/>
    </row>
    <row r="1138" spans="1:44" ht="14.7" hidden="1" customHeight="1" x14ac:dyDescent="0.3">
      <c r="A1138">
        <v>1137</v>
      </c>
      <c r="B1138" t="s">
        <v>5032</v>
      </c>
      <c r="C1138">
        <v>2001</v>
      </c>
      <c r="D1138" t="s">
        <v>5033</v>
      </c>
      <c r="E1138" t="s">
        <v>3352</v>
      </c>
      <c r="F1138">
        <v>89</v>
      </c>
      <c r="G1138">
        <v>2</v>
      </c>
      <c r="H1138">
        <v>253</v>
      </c>
      <c r="I1138">
        <v>265</v>
      </c>
      <c r="J1138" t="s">
        <v>130</v>
      </c>
      <c r="K1138" t="s">
        <v>5034</v>
      </c>
      <c r="L1138" t="s">
        <v>120</v>
      </c>
      <c r="M1138" s="34"/>
      <c r="N1138" s="34"/>
      <c r="O1138" s="34"/>
      <c r="P1138" s="1" t="s">
        <v>122</v>
      </c>
      <c r="Q1138" s="1" t="str">
        <f t="shared" si="137"/>
        <v>include</v>
      </c>
      <c r="R1138" s="1" t="s">
        <v>123</v>
      </c>
      <c r="S1138" s="1" t="s">
        <v>133</v>
      </c>
      <c r="T1138" s="1" t="str">
        <f t="shared" si="138"/>
        <v>exclude_title</v>
      </c>
      <c r="U1138" s="1" t="s">
        <v>124</v>
      </c>
      <c r="V1138" s="41" t="str">
        <f t="shared" si="141"/>
        <v>include</v>
      </c>
      <c r="W1138" s="1" t="s">
        <v>156</v>
      </c>
      <c r="X1138" s="1" t="str">
        <f>IF(OR(W1138="include",W1138="no_abstract_available"),"include", IF(W1138="duplicate","duplicate", IF(W1138="correction/reply","correction/reply", "exclude_abstract")))</f>
        <v>exclude_abstract</v>
      </c>
      <c r="Y1138" s="1" t="s">
        <v>123</v>
      </c>
      <c r="Z1138" s="1"/>
      <c r="AA1138" s="1"/>
      <c r="AB1138" s="1"/>
      <c r="AC1138" s="41" t="str">
        <f>IF(X1138=AA1138,X1138,IF(OR(X1138="include",AA1138="include"),"include",IF(OR(X1138="duplicate",AA1138="duplicate"),"duplicate",IF(OR(X1138="correction/reply",AA1138="correction/reply"),"correction/reply","exclude_abstract"))))</f>
        <v>exclude_abstract</v>
      </c>
      <c r="AD1138" s="1"/>
      <c r="AE1138" s="1"/>
      <c r="AF1138" s="1"/>
      <c r="AG1138" s="1"/>
      <c r="AH1138" s="1"/>
      <c r="AI1138" s="1"/>
      <c r="AJ1138" s="41"/>
      <c r="AO1138" s="34"/>
      <c r="AP1138" s="34"/>
      <c r="AQ1138" s="34"/>
      <c r="AR1138" s="34"/>
    </row>
    <row r="1139" spans="1:44" ht="14.7" hidden="1" customHeight="1" x14ac:dyDescent="0.3">
      <c r="A1139">
        <v>1138</v>
      </c>
      <c r="B1139" t="s">
        <v>5035</v>
      </c>
      <c r="C1139">
        <v>2015</v>
      </c>
      <c r="D1139" t="s">
        <v>5036</v>
      </c>
      <c r="E1139" t="s">
        <v>677</v>
      </c>
      <c r="F1139">
        <v>44</v>
      </c>
      <c r="G1139">
        <v>3</v>
      </c>
      <c r="H1139">
        <v>214</v>
      </c>
      <c r="I1139">
        <v>225</v>
      </c>
      <c r="J1139" t="s">
        <v>5037</v>
      </c>
      <c r="K1139" t="s">
        <v>5038</v>
      </c>
      <c r="L1139" t="s">
        <v>120</v>
      </c>
      <c r="M1139" s="34"/>
      <c r="N1139" s="34"/>
      <c r="O1139" s="34"/>
      <c r="P1139" s="1" t="s">
        <v>178</v>
      </c>
      <c r="Q1139" s="1" t="str">
        <f t="shared" si="137"/>
        <v>exclude_title</v>
      </c>
      <c r="R1139" s="1" t="s">
        <v>123</v>
      </c>
      <c r="S1139" s="1" t="s">
        <v>122</v>
      </c>
      <c r="T1139" s="1" t="str">
        <f t="shared" si="138"/>
        <v>include</v>
      </c>
      <c r="U1139" s="1" t="s">
        <v>124</v>
      </c>
      <c r="V1139" s="41" t="str">
        <f t="shared" si="141"/>
        <v>include</v>
      </c>
      <c r="W1139" s="1" t="s">
        <v>156</v>
      </c>
      <c r="X1139" s="1" t="str">
        <f>IF(OR(W1139="include",W1139="no_abstract_available"),"include", IF(W1139="duplicate","duplicate", IF(W1139="correction/reply","correction/reply", "exclude_abstract")))</f>
        <v>exclude_abstract</v>
      </c>
      <c r="Y1139" s="1" t="s">
        <v>123</v>
      </c>
      <c r="Z1139" s="1"/>
      <c r="AA1139" s="1"/>
      <c r="AB1139" s="1"/>
      <c r="AC1139" s="41" t="str">
        <f>IF(X1139=AA1139,X1139,IF(OR(X1139="include",AA1139="include"),"include",IF(OR(X1139="duplicate",AA1139="duplicate"),"duplicate",IF(OR(X1139="correction/reply",AA1139="correction/reply"),"correction/reply","exclude_abstract"))))</f>
        <v>exclude_abstract</v>
      </c>
      <c r="AD1139" s="1"/>
      <c r="AE1139" s="1"/>
      <c r="AF1139" s="1"/>
      <c r="AG1139" s="1"/>
      <c r="AH1139" s="1"/>
      <c r="AI1139" s="1"/>
      <c r="AJ1139" s="41"/>
      <c r="AO1139" s="34"/>
      <c r="AP1139" s="34"/>
      <c r="AQ1139" s="34"/>
      <c r="AR1139" s="34"/>
    </row>
    <row r="1140" spans="1:44" ht="14.7" hidden="1" customHeight="1" x14ac:dyDescent="0.3">
      <c r="A1140">
        <v>1139</v>
      </c>
      <c r="B1140" t="s">
        <v>5039</v>
      </c>
      <c r="C1140">
        <v>2001</v>
      </c>
      <c r="D1140" t="s">
        <v>5040</v>
      </c>
      <c r="E1140" t="s">
        <v>1098</v>
      </c>
      <c r="F1140">
        <v>23</v>
      </c>
      <c r="G1140">
        <v>11</v>
      </c>
      <c r="H1140">
        <v>1263</v>
      </c>
      <c r="I1140">
        <v>1278</v>
      </c>
      <c r="J1140" t="s">
        <v>5041</v>
      </c>
      <c r="K1140" t="s">
        <v>5042</v>
      </c>
      <c r="L1140" t="s">
        <v>120</v>
      </c>
      <c r="M1140" s="34"/>
      <c r="N1140" s="34"/>
      <c r="O1140" s="34"/>
      <c r="P1140" s="1" t="s">
        <v>133</v>
      </c>
      <c r="Q1140" s="1" t="str">
        <f t="shared" si="137"/>
        <v>exclude_title</v>
      </c>
      <c r="R1140" s="1" t="s">
        <v>123</v>
      </c>
      <c r="S1140" s="1" t="s">
        <v>133</v>
      </c>
      <c r="T1140" s="1" t="str">
        <f t="shared" si="138"/>
        <v>exclude_title</v>
      </c>
      <c r="U1140" s="1" t="s">
        <v>124</v>
      </c>
      <c r="V1140" s="41" t="str">
        <f t="shared" si="141"/>
        <v>exclude_title</v>
      </c>
      <c r="W1140" s="1"/>
      <c r="X1140" s="1"/>
      <c r="Y1140" s="1"/>
      <c r="Z1140" s="1"/>
      <c r="AA1140" s="1"/>
      <c r="AB1140" s="1"/>
      <c r="AC1140" s="41"/>
      <c r="AD1140" s="1"/>
      <c r="AE1140" s="1"/>
      <c r="AF1140" s="1"/>
      <c r="AG1140" s="1"/>
      <c r="AH1140" s="1"/>
      <c r="AI1140" s="1"/>
      <c r="AJ1140" s="41"/>
      <c r="AO1140" s="34"/>
      <c r="AP1140" s="34"/>
      <c r="AQ1140" s="34"/>
      <c r="AR1140" s="34"/>
    </row>
    <row r="1141" spans="1:44" ht="14.7" hidden="1" customHeight="1" x14ac:dyDescent="0.3">
      <c r="A1141">
        <v>1140</v>
      </c>
      <c r="B1141" t="s">
        <v>5043</v>
      </c>
      <c r="C1141">
        <v>2012</v>
      </c>
      <c r="D1141" t="s">
        <v>5044</v>
      </c>
      <c r="E1141" t="s">
        <v>203</v>
      </c>
      <c r="F1141">
        <v>121</v>
      </c>
      <c r="G1141">
        <v>3</v>
      </c>
      <c r="H1141">
        <v>428</v>
      </c>
      <c r="I1141">
        <v>434</v>
      </c>
      <c r="J1141" t="s">
        <v>5045</v>
      </c>
      <c r="K1141" t="s">
        <v>5046</v>
      </c>
      <c r="L1141" t="s">
        <v>120</v>
      </c>
      <c r="M1141" s="34"/>
      <c r="N1141" s="34"/>
      <c r="O1141" s="34"/>
      <c r="P1141" s="1" t="s">
        <v>122</v>
      </c>
      <c r="Q1141" s="1" t="str">
        <f t="shared" si="137"/>
        <v>include</v>
      </c>
      <c r="R1141" s="1" t="s">
        <v>123</v>
      </c>
      <c r="S1141" s="1" t="s">
        <v>122</v>
      </c>
      <c r="T1141" s="1" t="str">
        <f t="shared" si="138"/>
        <v>include</v>
      </c>
      <c r="U1141" s="1" t="s">
        <v>124</v>
      </c>
      <c r="V1141" s="41" t="str">
        <f t="shared" si="141"/>
        <v>include</v>
      </c>
      <c r="W1141" s="1" t="s">
        <v>133</v>
      </c>
      <c r="X1141" s="1" t="str">
        <f>IF(OR(W1141="include",W1141="no_abstract_available"),"include", IF(W1141="duplicate","duplicate", IF(W1141="correction/reply","correction/reply", "exclude_abstract")))</f>
        <v>exclude_abstract</v>
      </c>
      <c r="Y1141" s="1" t="s">
        <v>123</v>
      </c>
      <c r="Z1141" s="1"/>
      <c r="AA1141" s="1"/>
      <c r="AB1141" s="1"/>
      <c r="AC1141" s="41" t="str">
        <f>IF(X1141=AA1141,X1141,IF(OR(X1141="include",AA1141="include"),"include",IF(OR(X1141="duplicate",AA1141="duplicate"),"duplicate",IF(OR(X1141="correction/reply",AA1141="correction/reply"),"correction/reply","exclude_abstract"))))</f>
        <v>exclude_abstract</v>
      </c>
      <c r="AD1141" s="1"/>
      <c r="AE1141" s="1"/>
      <c r="AF1141" s="1"/>
      <c r="AG1141" s="1"/>
      <c r="AH1141" s="1"/>
      <c r="AI1141" s="1"/>
      <c r="AJ1141" s="41"/>
      <c r="AO1141" s="34"/>
      <c r="AP1141" s="34"/>
      <c r="AQ1141" s="34"/>
      <c r="AR1141" s="34"/>
    </row>
    <row r="1142" spans="1:44" ht="14.7" hidden="1" customHeight="1" x14ac:dyDescent="0.3">
      <c r="A1142">
        <v>1141</v>
      </c>
      <c r="B1142" t="s">
        <v>5047</v>
      </c>
      <c r="C1142">
        <v>1997</v>
      </c>
      <c r="D1142" t="s">
        <v>5048</v>
      </c>
      <c r="E1142" t="s">
        <v>2908</v>
      </c>
      <c r="F1142">
        <v>11</v>
      </c>
      <c r="G1142" t="s">
        <v>303</v>
      </c>
      <c r="H1142">
        <v>1</v>
      </c>
      <c r="I1142">
        <v>8</v>
      </c>
      <c r="J1142" t="s">
        <v>5049</v>
      </c>
      <c r="K1142" t="s">
        <v>5050</v>
      </c>
      <c r="L1142" t="s">
        <v>120</v>
      </c>
      <c r="M1142" s="34"/>
      <c r="N1142" s="34"/>
      <c r="O1142" s="34"/>
      <c r="P1142" s="1" t="s">
        <v>133</v>
      </c>
      <c r="Q1142" s="1" t="str">
        <f t="shared" si="137"/>
        <v>exclude_title</v>
      </c>
      <c r="R1142" s="1" t="s">
        <v>123</v>
      </c>
      <c r="S1142" s="1" t="s">
        <v>133</v>
      </c>
      <c r="T1142" s="1" t="str">
        <f t="shared" si="138"/>
        <v>exclude_title</v>
      </c>
      <c r="U1142" s="1" t="s">
        <v>124</v>
      </c>
      <c r="V1142" s="41" t="str">
        <f t="shared" si="141"/>
        <v>exclude_title</v>
      </c>
      <c r="W1142" s="1"/>
      <c r="X1142" s="1"/>
      <c r="Y1142" s="1"/>
      <c r="Z1142" s="1"/>
      <c r="AA1142" s="1"/>
      <c r="AB1142" s="1"/>
      <c r="AC1142" s="41"/>
      <c r="AD1142" s="1"/>
      <c r="AE1142" s="1"/>
      <c r="AF1142" s="1"/>
      <c r="AG1142" s="1"/>
      <c r="AH1142" s="1"/>
      <c r="AI1142" s="1"/>
      <c r="AJ1142" s="41"/>
      <c r="AO1142" s="34"/>
      <c r="AP1142" s="34"/>
      <c r="AQ1142" s="34"/>
      <c r="AR1142" s="34"/>
    </row>
    <row r="1143" spans="1:44" ht="14.7" hidden="1" customHeight="1" x14ac:dyDescent="0.3">
      <c r="A1143">
        <v>1142</v>
      </c>
      <c r="B1143" t="s">
        <v>5051</v>
      </c>
      <c r="C1143">
        <v>2008</v>
      </c>
      <c r="D1143" t="s">
        <v>5052</v>
      </c>
      <c r="E1143" t="s">
        <v>635</v>
      </c>
      <c r="F1143">
        <v>112</v>
      </c>
      <c r="G1143">
        <v>3</v>
      </c>
      <c r="H1143">
        <v>636</v>
      </c>
      <c r="I1143">
        <v>645</v>
      </c>
      <c r="J1143" t="s">
        <v>5053</v>
      </c>
      <c r="K1143" t="s">
        <v>5054</v>
      </c>
      <c r="L1143" t="s">
        <v>120</v>
      </c>
      <c r="M1143" s="34"/>
      <c r="N1143" s="34"/>
      <c r="O1143" s="34"/>
      <c r="P1143" s="1" t="s">
        <v>178</v>
      </c>
      <c r="Q1143" s="1" t="str">
        <f t="shared" si="137"/>
        <v>exclude_title</v>
      </c>
      <c r="R1143" s="1" t="s">
        <v>123</v>
      </c>
      <c r="S1143" s="1" t="s">
        <v>178</v>
      </c>
      <c r="T1143" s="1" t="str">
        <f t="shared" si="138"/>
        <v>exclude_title</v>
      </c>
      <c r="U1143" s="1" t="s">
        <v>124</v>
      </c>
      <c r="V1143" s="41" t="str">
        <f t="shared" si="141"/>
        <v>exclude_title</v>
      </c>
      <c r="W1143" s="1"/>
      <c r="X1143" s="1"/>
      <c r="Y1143" s="1"/>
      <c r="Z1143" s="1"/>
      <c r="AA1143" s="1"/>
      <c r="AB1143" s="1"/>
      <c r="AC1143" s="41"/>
      <c r="AD1143" s="1"/>
      <c r="AE1143" s="1"/>
      <c r="AF1143" s="1"/>
      <c r="AG1143" s="1"/>
      <c r="AH1143" s="1"/>
      <c r="AI1143" s="1"/>
      <c r="AJ1143" s="41"/>
      <c r="AO1143" s="34"/>
      <c r="AP1143" s="34"/>
      <c r="AQ1143" s="34"/>
      <c r="AR1143" s="34"/>
    </row>
    <row r="1144" spans="1:44" ht="14.7" hidden="1" customHeight="1" x14ac:dyDescent="0.3">
      <c r="A1144">
        <v>1143</v>
      </c>
      <c r="B1144" t="s">
        <v>5055</v>
      </c>
      <c r="C1144">
        <v>2004</v>
      </c>
      <c r="D1144" t="s">
        <v>5056</v>
      </c>
      <c r="E1144" t="s">
        <v>5057</v>
      </c>
      <c r="F1144">
        <v>107</v>
      </c>
      <c r="G1144">
        <v>4</v>
      </c>
      <c r="H1144">
        <v>315</v>
      </c>
      <c r="I1144">
        <v>333</v>
      </c>
      <c r="J1144" t="s">
        <v>5058</v>
      </c>
      <c r="K1144" t="s">
        <v>5059</v>
      </c>
      <c r="L1144" t="s">
        <v>120</v>
      </c>
      <c r="M1144" s="34"/>
      <c r="N1144" s="34"/>
      <c r="O1144" s="34"/>
      <c r="P1144" s="1" t="s">
        <v>178</v>
      </c>
      <c r="Q1144" s="1" t="str">
        <f t="shared" si="137"/>
        <v>exclude_title</v>
      </c>
      <c r="R1144" s="1" t="s">
        <v>123</v>
      </c>
      <c r="S1144" s="1" t="s">
        <v>178</v>
      </c>
      <c r="T1144" s="1" t="str">
        <f t="shared" si="138"/>
        <v>exclude_title</v>
      </c>
      <c r="U1144" s="1" t="s">
        <v>124</v>
      </c>
      <c r="V1144" s="41" t="str">
        <f t="shared" si="141"/>
        <v>exclude_title</v>
      </c>
      <c r="W1144" s="1"/>
      <c r="X1144" s="1"/>
      <c r="Y1144" s="1"/>
      <c r="Z1144" s="1"/>
      <c r="AA1144" s="1"/>
      <c r="AB1144" s="1"/>
      <c r="AC1144" s="41"/>
      <c r="AD1144" s="1"/>
      <c r="AE1144" s="1"/>
      <c r="AF1144" s="1"/>
      <c r="AG1144" s="1"/>
      <c r="AH1144" s="1"/>
      <c r="AI1144" s="1"/>
      <c r="AJ1144" s="41"/>
      <c r="AO1144" s="34"/>
      <c r="AP1144" s="34"/>
      <c r="AQ1144" s="34"/>
      <c r="AR1144" s="34"/>
    </row>
    <row r="1145" spans="1:44" ht="14.7" hidden="1" customHeight="1" x14ac:dyDescent="0.3">
      <c r="A1145">
        <v>1144</v>
      </c>
      <c r="B1145" t="s">
        <v>5060</v>
      </c>
      <c r="C1145">
        <v>2013</v>
      </c>
      <c r="D1145" t="s">
        <v>5061</v>
      </c>
      <c r="E1145" t="s">
        <v>2908</v>
      </c>
      <c r="F1145">
        <v>111</v>
      </c>
      <c r="G1145" t="s">
        <v>130</v>
      </c>
      <c r="H1145">
        <v>83</v>
      </c>
      <c r="I1145">
        <v>96</v>
      </c>
      <c r="J1145" t="s">
        <v>5062</v>
      </c>
      <c r="K1145" t="s">
        <v>5063</v>
      </c>
      <c r="L1145" t="s">
        <v>120</v>
      </c>
      <c r="M1145" s="34"/>
      <c r="N1145" s="34"/>
      <c r="O1145" s="34"/>
      <c r="P1145" s="1" t="s">
        <v>155</v>
      </c>
      <c r="Q1145" s="1" t="str">
        <f t="shared" si="137"/>
        <v>exclude_title</v>
      </c>
      <c r="R1145" s="1" t="s">
        <v>123</v>
      </c>
      <c r="S1145" s="1" t="s">
        <v>133</v>
      </c>
      <c r="T1145" s="1" t="str">
        <f t="shared" si="138"/>
        <v>exclude_title</v>
      </c>
      <c r="U1145" s="1" t="s">
        <v>124</v>
      </c>
      <c r="V1145" s="41" t="str">
        <f t="shared" si="141"/>
        <v>exclude_title</v>
      </c>
      <c r="W1145" s="1"/>
      <c r="X1145" s="1"/>
      <c r="Y1145" s="1"/>
      <c r="Z1145" s="1"/>
      <c r="AA1145" s="1"/>
      <c r="AB1145" s="1"/>
      <c r="AC1145" s="41"/>
      <c r="AD1145" s="1"/>
      <c r="AE1145" s="1"/>
      <c r="AF1145" s="1"/>
      <c r="AG1145" s="1"/>
      <c r="AH1145" s="1"/>
      <c r="AI1145" s="1"/>
      <c r="AJ1145" s="41"/>
      <c r="AO1145" s="34"/>
      <c r="AP1145" s="34"/>
      <c r="AQ1145" s="34"/>
      <c r="AR1145" s="34"/>
    </row>
    <row r="1146" spans="1:44" ht="14.7" hidden="1" customHeight="1" x14ac:dyDescent="0.3">
      <c r="A1146">
        <v>1145</v>
      </c>
      <c r="B1146" t="s">
        <v>5064</v>
      </c>
      <c r="C1146">
        <v>2020</v>
      </c>
      <c r="D1146" t="s">
        <v>5065</v>
      </c>
      <c r="E1146" t="s">
        <v>117</v>
      </c>
      <c r="F1146">
        <v>43</v>
      </c>
      <c r="G1146">
        <v>12</v>
      </c>
      <c r="H1146">
        <v>2101</v>
      </c>
      <c r="I1146">
        <v>2109</v>
      </c>
      <c r="J1146" t="s">
        <v>5066</v>
      </c>
      <c r="K1146" t="s">
        <v>5067</v>
      </c>
      <c r="L1146" t="s">
        <v>120</v>
      </c>
      <c r="M1146" s="34"/>
      <c r="N1146" s="34"/>
      <c r="O1146" s="34"/>
      <c r="P1146" s="1" t="s">
        <v>178</v>
      </c>
      <c r="Q1146" s="1" t="str">
        <f t="shared" si="137"/>
        <v>exclude_title</v>
      </c>
      <c r="R1146" s="1" t="s">
        <v>123</v>
      </c>
      <c r="S1146" s="1" t="s">
        <v>178</v>
      </c>
      <c r="T1146" s="1" t="str">
        <f t="shared" si="138"/>
        <v>exclude_title</v>
      </c>
      <c r="U1146" s="1" t="s">
        <v>124</v>
      </c>
      <c r="V1146" s="41" t="str">
        <f t="shared" si="141"/>
        <v>exclude_title</v>
      </c>
      <c r="W1146" s="1"/>
      <c r="X1146" s="1"/>
      <c r="Y1146" s="1"/>
      <c r="Z1146" s="1"/>
      <c r="AA1146" s="1"/>
      <c r="AB1146" s="1"/>
      <c r="AC1146" s="41"/>
      <c r="AD1146" s="1"/>
      <c r="AE1146" s="1"/>
      <c r="AF1146" s="1"/>
      <c r="AG1146" s="1"/>
      <c r="AH1146" s="1"/>
      <c r="AI1146" s="1"/>
      <c r="AJ1146" s="41"/>
      <c r="AO1146" s="34"/>
      <c r="AP1146" s="34"/>
      <c r="AQ1146" s="34"/>
      <c r="AR1146" s="34"/>
    </row>
    <row r="1147" spans="1:44" ht="14.7" hidden="1" customHeight="1" x14ac:dyDescent="0.3">
      <c r="A1147">
        <v>1146</v>
      </c>
      <c r="B1147" t="s">
        <v>5068</v>
      </c>
      <c r="C1147">
        <v>2013</v>
      </c>
      <c r="D1147" t="s">
        <v>5069</v>
      </c>
      <c r="E1147" t="s">
        <v>3423</v>
      </c>
      <c r="F1147">
        <v>47</v>
      </c>
      <c r="G1147">
        <v>9</v>
      </c>
      <c r="H1147">
        <v>4155</v>
      </c>
      <c r="I1147">
        <v>4163</v>
      </c>
      <c r="J1147" t="s">
        <v>5070</v>
      </c>
      <c r="K1147" t="s">
        <v>5071</v>
      </c>
      <c r="L1147" t="s">
        <v>120</v>
      </c>
      <c r="M1147" s="34"/>
      <c r="N1147" s="34"/>
      <c r="O1147" s="34"/>
      <c r="P1147" s="1" t="s">
        <v>133</v>
      </c>
      <c r="Q1147" s="1" t="str">
        <f t="shared" si="137"/>
        <v>exclude_title</v>
      </c>
      <c r="R1147" s="1" t="s">
        <v>123</v>
      </c>
      <c r="S1147" s="1" t="s">
        <v>155</v>
      </c>
      <c r="T1147" s="1" t="str">
        <f t="shared" si="138"/>
        <v>exclude_title</v>
      </c>
      <c r="U1147" s="1" t="s">
        <v>124</v>
      </c>
      <c r="V1147" s="41" t="str">
        <f t="shared" si="141"/>
        <v>exclude_title</v>
      </c>
      <c r="W1147" s="1"/>
      <c r="X1147" s="1"/>
      <c r="Y1147" s="1"/>
      <c r="Z1147" s="1"/>
      <c r="AA1147" s="1"/>
      <c r="AB1147" s="1"/>
      <c r="AC1147" s="41"/>
      <c r="AD1147" s="1"/>
      <c r="AE1147" s="1"/>
      <c r="AF1147" s="1"/>
      <c r="AG1147" s="1"/>
      <c r="AH1147" s="1"/>
      <c r="AI1147" s="1"/>
      <c r="AJ1147" s="41"/>
      <c r="AO1147" s="34"/>
      <c r="AP1147" s="34"/>
      <c r="AQ1147" s="34"/>
      <c r="AR1147" s="34"/>
    </row>
    <row r="1148" spans="1:44" ht="14.7" hidden="1" customHeight="1" x14ac:dyDescent="0.3">
      <c r="A1148">
        <v>1147</v>
      </c>
      <c r="B1148" t="s">
        <v>5072</v>
      </c>
      <c r="C1148">
        <v>1997</v>
      </c>
      <c r="D1148" t="s">
        <v>5073</v>
      </c>
      <c r="E1148" t="s">
        <v>117</v>
      </c>
      <c r="F1148">
        <v>18</v>
      </c>
      <c r="G1148">
        <v>1</v>
      </c>
      <c r="H1148">
        <v>53</v>
      </c>
      <c r="I1148">
        <v>61</v>
      </c>
      <c r="J1148" t="s">
        <v>5074</v>
      </c>
      <c r="K1148" t="s">
        <v>5075</v>
      </c>
      <c r="L1148" t="s">
        <v>120</v>
      </c>
      <c r="M1148" s="34"/>
      <c r="N1148" s="34"/>
      <c r="O1148" s="34"/>
      <c r="P1148" s="1" t="s">
        <v>155</v>
      </c>
      <c r="Q1148" s="1" t="str">
        <f t="shared" si="137"/>
        <v>exclude_title</v>
      </c>
      <c r="R1148" s="1" t="s">
        <v>123</v>
      </c>
      <c r="S1148" s="1" t="s">
        <v>133</v>
      </c>
      <c r="T1148" s="1" t="str">
        <f t="shared" si="138"/>
        <v>exclude_title</v>
      </c>
      <c r="U1148" s="1" t="s">
        <v>124</v>
      </c>
      <c r="V1148" s="41" t="str">
        <f t="shared" si="141"/>
        <v>exclude_title</v>
      </c>
      <c r="W1148" s="1"/>
      <c r="X1148" s="1"/>
      <c r="Y1148" s="1"/>
      <c r="Z1148" s="1"/>
      <c r="AA1148" s="1"/>
      <c r="AB1148" s="1"/>
      <c r="AC1148" s="41"/>
      <c r="AD1148" s="1"/>
      <c r="AE1148" s="1"/>
      <c r="AF1148" s="1"/>
      <c r="AG1148" s="1"/>
      <c r="AH1148" s="1"/>
      <c r="AI1148" s="1"/>
      <c r="AJ1148" s="41"/>
      <c r="AO1148" s="34"/>
      <c r="AP1148" s="34"/>
      <c r="AQ1148" s="34"/>
      <c r="AR1148" s="34"/>
    </row>
    <row r="1149" spans="1:44" ht="14.7" hidden="1" customHeight="1" x14ac:dyDescent="0.3">
      <c r="A1149">
        <v>1148</v>
      </c>
      <c r="B1149" t="s">
        <v>5076</v>
      </c>
      <c r="C1149">
        <v>2016</v>
      </c>
      <c r="D1149" t="s">
        <v>5077</v>
      </c>
      <c r="E1149" t="s">
        <v>2908</v>
      </c>
      <c r="F1149">
        <v>156</v>
      </c>
      <c r="G1149" t="s">
        <v>130</v>
      </c>
      <c r="H1149">
        <v>56</v>
      </c>
      <c r="I1149">
        <v>75</v>
      </c>
      <c r="J1149" t="s">
        <v>5078</v>
      </c>
      <c r="K1149" t="s">
        <v>5079</v>
      </c>
      <c r="L1149" t="s">
        <v>120</v>
      </c>
      <c r="M1149" s="34"/>
      <c r="N1149" s="34"/>
      <c r="O1149" s="34"/>
      <c r="P1149" s="1" t="s">
        <v>155</v>
      </c>
      <c r="Q1149" s="1" t="str">
        <f t="shared" si="137"/>
        <v>exclude_title</v>
      </c>
      <c r="R1149" s="1" t="s">
        <v>123</v>
      </c>
      <c r="S1149" s="1" t="s">
        <v>133</v>
      </c>
      <c r="T1149" s="1" t="str">
        <f t="shared" si="138"/>
        <v>exclude_title</v>
      </c>
      <c r="U1149" s="1" t="s">
        <v>124</v>
      </c>
      <c r="V1149" s="41" t="str">
        <f t="shared" si="141"/>
        <v>exclude_title</v>
      </c>
      <c r="W1149" s="1"/>
      <c r="X1149" s="1"/>
      <c r="Y1149" s="1"/>
      <c r="Z1149" s="1"/>
      <c r="AA1149" s="1"/>
      <c r="AB1149" s="1"/>
      <c r="AC1149" s="41"/>
      <c r="AD1149" s="1"/>
      <c r="AE1149" s="1"/>
      <c r="AF1149" s="1"/>
      <c r="AG1149" s="1"/>
      <c r="AH1149" s="1"/>
      <c r="AI1149" s="1"/>
      <c r="AJ1149" s="41"/>
      <c r="AO1149" s="34"/>
      <c r="AP1149" s="34"/>
      <c r="AQ1149" s="34"/>
      <c r="AR1149" s="34"/>
    </row>
    <row r="1150" spans="1:44" ht="14.7" hidden="1" customHeight="1" x14ac:dyDescent="0.3">
      <c r="A1150">
        <v>1149</v>
      </c>
      <c r="B1150" t="s">
        <v>5080</v>
      </c>
      <c r="C1150">
        <v>1995</v>
      </c>
      <c r="D1150" t="s">
        <v>5081</v>
      </c>
      <c r="E1150" t="s">
        <v>117</v>
      </c>
      <c r="F1150">
        <v>15</v>
      </c>
      <c r="G1150">
        <v>7</v>
      </c>
      <c r="H1150">
        <v>477</v>
      </c>
      <c r="I1150">
        <v>483</v>
      </c>
      <c r="J1150" t="s">
        <v>130</v>
      </c>
      <c r="K1150" t="s">
        <v>5082</v>
      </c>
      <c r="L1150" t="s">
        <v>120</v>
      </c>
      <c r="M1150" s="34"/>
      <c r="N1150" s="34"/>
      <c r="O1150" s="34"/>
      <c r="P1150" s="1" t="s">
        <v>133</v>
      </c>
      <c r="Q1150" s="1" t="str">
        <f t="shared" si="137"/>
        <v>exclude_title</v>
      </c>
      <c r="R1150" s="1" t="s">
        <v>123</v>
      </c>
      <c r="S1150" s="1" t="s">
        <v>133</v>
      </c>
      <c r="T1150" s="1" t="str">
        <f t="shared" si="138"/>
        <v>exclude_title</v>
      </c>
      <c r="U1150" s="1" t="s">
        <v>124</v>
      </c>
      <c r="V1150" s="41" t="str">
        <f t="shared" si="141"/>
        <v>exclude_title</v>
      </c>
      <c r="W1150" s="1"/>
      <c r="X1150" s="1"/>
      <c r="Y1150" s="1"/>
      <c r="Z1150" s="1"/>
      <c r="AA1150" s="1"/>
      <c r="AB1150" s="1"/>
      <c r="AC1150" s="41"/>
      <c r="AD1150" s="1"/>
      <c r="AE1150" s="1"/>
      <c r="AF1150" s="1"/>
      <c r="AG1150" s="1"/>
      <c r="AH1150" s="1"/>
      <c r="AI1150" s="1"/>
      <c r="AJ1150" s="41"/>
      <c r="AO1150" s="34"/>
      <c r="AP1150" s="34"/>
      <c r="AQ1150" s="34"/>
      <c r="AR1150" s="34"/>
    </row>
    <row r="1151" spans="1:44" ht="14.7" hidden="1" customHeight="1" x14ac:dyDescent="0.3">
      <c r="A1151">
        <v>1150</v>
      </c>
      <c r="B1151" t="s">
        <v>5083</v>
      </c>
      <c r="C1151">
        <v>2020</v>
      </c>
      <c r="D1151" t="s">
        <v>5084</v>
      </c>
      <c r="E1151" t="s">
        <v>3098</v>
      </c>
      <c r="F1151">
        <v>8</v>
      </c>
      <c r="G1151" t="s">
        <v>130</v>
      </c>
      <c r="H1151" t="s">
        <v>130</v>
      </c>
      <c r="I1151" t="s">
        <v>130</v>
      </c>
      <c r="J1151" t="s">
        <v>5085</v>
      </c>
      <c r="K1151" t="s">
        <v>5086</v>
      </c>
      <c r="L1151" t="s">
        <v>120</v>
      </c>
      <c r="M1151" s="34"/>
      <c r="N1151" s="34"/>
      <c r="O1151" s="34"/>
      <c r="P1151" s="1" t="s">
        <v>133</v>
      </c>
      <c r="Q1151" s="1" t="str">
        <f t="shared" si="137"/>
        <v>exclude_title</v>
      </c>
      <c r="R1151" s="1" t="s">
        <v>123</v>
      </c>
      <c r="S1151" s="1" t="s">
        <v>133</v>
      </c>
      <c r="T1151" s="1" t="str">
        <f t="shared" si="138"/>
        <v>exclude_title</v>
      </c>
      <c r="U1151" s="1" t="s">
        <v>124</v>
      </c>
      <c r="V1151" s="41" t="str">
        <f t="shared" si="141"/>
        <v>exclude_title</v>
      </c>
      <c r="W1151" s="1"/>
      <c r="X1151" s="1"/>
      <c r="Y1151" s="1"/>
      <c r="Z1151" s="1"/>
      <c r="AA1151" s="1"/>
      <c r="AB1151" s="1"/>
      <c r="AC1151" s="41"/>
      <c r="AD1151" s="1"/>
      <c r="AE1151" s="1"/>
      <c r="AF1151" s="1"/>
      <c r="AG1151" s="1"/>
      <c r="AH1151" s="1"/>
      <c r="AI1151" s="1"/>
      <c r="AJ1151" s="41"/>
      <c r="AO1151" s="34"/>
      <c r="AP1151" s="34"/>
      <c r="AQ1151" s="34"/>
      <c r="AR1151" s="34"/>
    </row>
    <row r="1152" spans="1:44" ht="14.7" hidden="1" customHeight="1" x14ac:dyDescent="0.3">
      <c r="A1152">
        <v>1151</v>
      </c>
      <c r="B1152" t="s">
        <v>5087</v>
      </c>
      <c r="C1152">
        <v>2003</v>
      </c>
      <c r="D1152" t="s">
        <v>5088</v>
      </c>
      <c r="E1152" t="s">
        <v>208</v>
      </c>
      <c r="F1152">
        <v>91</v>
      </c>
      <c r="G1152">
        <v>4</v>
      </c>
      <c r="H1152">
        <v>627</v>
      </c>
      <c r="I1152">
        <v>636</v>
      </c>
      <c r="J1152" t="s">
        <v>5089</v>
      </c>
      <c r="K1152" t="s">
        <v>5090</v>
      </c>
      <c r="L1152" t="s">
        <v>120</v>
      </c>
      <c r="M1152" s="34"/>
      <c r="N1152" s="34"/>
      <c r="O1152" s="34"/>
      <c r="P1152" s="1" t="s">
        <v>178</v>
      </c>
      <c r="Q1152" s="1" t="str">
        <f t="shared" si="137"/>
        <v>exclude_title</v>
      </c>
      <c r="R1152" s="1" t="s">
        <v>123</v>
      </c>
      <c r="S1152" s="1" t="s">
        <v>122</v>
      </c>
      <c r="T1152" s="1" t="str">
        <f t="shared" si="138"/>
        <v>include</v>
      </c>
      <c r="U1152" s="1" t="s">
        <v>124</v>
      </c>
      <c r="V1152" s="41" t="str">
        <f t="shared" si="141"/>
        <v>include</v>
      </c>
      <c r="W1152" s="1" t="s">
        <v>156</v>
      </c>
      <c r="X1152" s="1" t="str">
        <f>IF(OR(W1152="include",W1152="no_abstract_available"),"include", IF(W1152="duplicate","duplicate", IF(W1152="correction/reply","correction/reply", "exclude_abstract")))</f>
        <v>exclude_abstract</v>
      </c>
      <c r="Y1152" s="1" t="s">
        <v>123</v>
      </c>
      <c r="Z1152" s="1"/>
      <c r="AA1152" s="1"/>
      <c r="AB1152" s="1"/>
      <c r="AC1152" s="41" t="str">
        <f>IF(X1152=AA1152,X1152,IF(OR(X1152="include",AA1152="include"),"include",IF(OR(X1152="duplicate",AA1152="duplicate"),"duplicate",IF(OR(X1152="correction/reply",AA1152="correction/reply"),"correction/reply","exclude_abstract"))))</f>
        <v>exclude_abstract</v>
      </c>
      <c r="AD1152" s="1"/>
      <c r="AE1152" s="1"/>
      <c r="AF1152" s="1"/>
      <c r="AG1152" s="1"/>
      <c r="AH1152" s="1"/>
      <c r="AI1152" s="1"/>
      <c r="AJ1152" s="41"/>
      <c r="AO1152" s="34"/>
      <c r="AP1152" s="34"/>
      <c r="AQ1152" s="34"/>
      <c r="AR1152" s="34"/>
    </row>
    <row r="1153" spans="1:44" ht="14.7" hidden="1" customHeight="1" x14ac:dyDescent="0.3">
      <c r="A1153">
        <v>1152</v>
      </c>
      <c r="B1153" t="s">
        <v>5091</v>
      </c>
      <c r="C1153">
        <v>2015</v>
      </c>
      <c r="D1153" t="s">
        <v>5092</v>
      </c>
      <c r="E1153" t="s">
        <v>5093</v>
      </c>
      <c r="F1153">
        <v>379</v>
      </c>
      <c r="G1153" t="s">
        <v>130</v>
      </c>
      <c r="H1153">
        <v>106</v>
      </c>
      <c r="I1153">
        <v>117</v>
      </c>
      <c r="J1153" t="s">
        <v>5094</v>
      </c>
      <c r="K1153" t="s">
        <v>5095</v>
      </c>
      <c r="L1153" t="s">
        <v>120</v>
      </c>
      <c r="M1153" s="34"/>
      <c r="N1153" s="34"/>
      <c r="O1153" s="34"/>
      <c r="P1153" s="1" t="s">
        <v>178</v>
      </c>
      <c r="Q1153" s="1" t="str">
        <f t="shared" si="137"/>
        <v>exclude_title</v>
      </c>
      <c r="R1153" s="1" t="s">
        <v>123</v>
      </c>
      <c r="S1153" s="1" t="s">
        <v>122</v>
      </c>
      <c r="T1153" s="1" t="str">
        <f t="shared" si="138"/>
        <v>include</v>
      </c>
      <c r="U1153" s="1" t="s">
        <v>124</v>
      </c>
      <c r="V1153" s="41" t="str">
        <f t="shared" si="141"/>
        <v>include</v>
      </c>
      <c r="W1153" s="1" t="s">
        <v>156</v>
      </c>
      <c r="X1153" s="1" t="str">
        <f>IF(OR(W1153="include",W1153="no_abstract_available"),"include", IF(W1153="duplicate","duplicate", IF(W1153="correction/reply","correction/reply", "exclude_abstract")))</f>
        <v>exclude_abstract</v>
      </c>
      <c r="Y1153" s="1" t="s">
        <v>123</v>
      </c>
      <c r="Z1153" s="1"/>
      <c r="AA1153" s="1"/>
      <c r="AB1153" s="1"/>
      <c r="AC1153" s="41" t="str">
        <f>IF(X1153=AA1153,X1153,IF(OR(X1153="include",AA1153="include"),"include",IF(OR(X1153="duplicate",AA1153="duplicate"),"duplicate",IF(OR(X1153="correction/reply",AA1153="correction/reply"),"correction/reply","exclude_abstract"))))</f>
        <v>exclude_abstract</v>
      </c>
      <c r="AD1153" s="1"/>
      <c r="AE1153" s="1"/>
      <c r="AF1153" s="1"/>
      <c r="AG1153" s="1"/>
      <c r="AH1153" s="1"/>
      <c r="AI1153" s="1"/>
      <c r="AJ1153" s="41"/>
      <c r="AO1153" s="34"/>
      <c r="AP1153" s="34"/>
      <c r="AQ1153" s="34"/>
      <c r="AR1153" s="34"/>
    </row>
    <row r="1154" spans="1:44" ht="14.7" hidden="1" customHeight="1" x14ac:dyDescent="0.3">
      <c r="A1154">
        <v>1153</v>
      </c>
      <c r="B1154" t="s">
        <v>5096</v>
      </c>
      <c r="C1154">
        <v>2013</v>
      </c>
      <c r="D1154" t="s">
        <v>5097</v>
      </c>
      <c r="E1154" t="s">
        <v>193</v>
      </c>
      <c r="F1154">
        <v>19</v>
      </c>
      <c r="G1154">
        <v>2</v>
      </c>
      <c r="H1154">
        <v>411</v>
      </c>
      <c r="I1154">
        <v>419</v>
      </c>
      <c r="J1154" t="s">
        <v>5098</v>
      </c>
      <c r="K1154" t="s">
        <v>5099</v>
      </c>
      <c r="L1154" t="s">
        <v>120</v>
      </c>
      <c r="M1154" s="34"/>
      <c r="N1154" s="34"/>
      <c r="O1154" s="34"/>
      <c r="P1154" s="1" t="s">
        <v>178</v>
      </c>
      <c r="Q1154" s="1" t="str">
        <f t="shared" ref="Q1154:Q1217" si="142">IF(P1154="include","include", IF(P1154="duplicate","duplicate", IF(P1154="correction/reply","correction/reply", "exclude_title")))</f>
        <v>exclude_title</v>
      </c>
      <c r="R1154" s="1" t="s">
        <v>123</v>
      </c>
      <c r="S1154" s="1" t="s">
        <v>178</v>
      </c>
      <c r="T1154" s="1" t="str">
        <f t="shared" ref="T1154:T1217" si="143">IF(S1154="include","include", IF(S1154="duplicate","duplicate", IF(S1154="correction/reply","correction/reply", "exclude_title")))</f>
        <v>exclude_title</v>
      </c>
      <c r="U1154" s="1" t="s">
        <v>124</v>
      </c>
      <c r="V1154" s="41" t="str">
        <f t="shared" si="141"/>
        <v>exclude_title</v>
      </c>
      <c r="W1154" s="1"/>
      <c r="X1154" s="1"/>
      <c r="Y1154" s="1"/>
      <c r="Z1154" s="1"/>
      <c r="AA1154" s="1"/>
      <c r="AB1154" s="1"/>
      <c r="AC1154" s="41"/>
      <c r="AD1154" s="1"/>
      <c r="AE1154" s="1"/>
      <c r="AF1154" s="1"/>
      <c r="AG1154" s="1"/>
      <c r="AH1154" s="1"/>
      <c r="AI1154" s="1"/>
      <c r="AJ1154" s="41"/>
      <c r="AO1154" s="34"/>
      <c r="AP1154" s="34"/>
      <c r="AQ1154" s="34"/>
      <c r="AR1154" s="34"/>
    </row>
    <row r="1155" spans="1:44" ht="14.7" hidden="1" customHeight="1" x14ac:dyDescent="0.3">
      <c r="A1155">
        <v>1154</v>
      </c>
      <c r="B1155" t="s">
        <v>1771</v>
      </c>
      <c r="C1155">
        <v>2000</v>
      </c>
      <c r="D1155" t="s">
        <v>5100</v>
      </c>
      <c r="E1155" t="s">
        <v>774</v>
      </c>
      <c r="F1155">
        <v>426</v>
      </c>
      <c r="G1155" t="s">
        <v>775</v>
      </c>
      <c r="H1155">
        <v>89</v>
      </c>
      <c r="I1155">
        <v>96</v>
      </c>
      <c r="J1155" t="s">
        <v>5101</v>
      </c>
      <c r="K1155" t="s">
        <v>5102</v>
      </c>
      <c r="L1155" t="s">
        <v>120</v>
      </c>
      <c r="M1155" s="34"/>
      <c r="N1155" s="34"/>
      <c r="O1155" s="34"/>
      <c r="P1155" s="1" t="s">
        <v>133</v>
      </c>
      <c r="Q1155" s="1" t="str">
        <f t="shared" si="142"/>
        <v>exclude_title</v>
      </c>
      <c r="R1155" s="1" t="s">
        <v>123</v>
      </c>
      <c r="S1155" s="1" t="s">
        <v>133</v>
      </c>
      <c r="T1155" s="1" t="str">
        <f t="shared" si="143"/>
        <v>exclude_title</v>
      </c>
      <c r="U1155" s="1" t="s">
        <v>124</v>
      </c>
      <c r="V1155" s="41" t="str">
        <f t="shared" si="141"/>
        <v>exclude_title</v>
      </c>
      <c r="W1155" s="1"/>
      <c r="X1155" s="1"/>
      <c r="Y1155" s="1"/>
      <c r="Z1155" s="1"/>
      <c r="AA1155" s="1"/>
      <c r="AB1155" s="1"/>
      <c r="AC1155" s="41"/>
      <c r="AD1155" s="1"/>
      <c r="AE1155" s="1"/>
      <c r="AF1155" s="1"/>
      <c r="AG1155" s="1"/>
      <c r="AH1155" s="1"/>
      <c r="AI1155" s="1"/>
      <c r="AJ1155" s="41"/>
      <c r="AO1155" s="34"/>
      <c r="AP1155" s="34"/>
      <c r="AQ1155" s="34"/>
      <c r="AR1155" s="34"/>
    </row>
    <row r="1156" spans="1:44" ht="14.7" hidden="1" customHeight="1" x14ac:dyDescent="0.3">
      <c r="A1156">
        <v>1155</v>
      </c>
      <c r="B1156" t="s">
        <v>5103</v>
      </c>
      <c r="C1156">
        <v>2011</v>
      </c>
      <c r="D1156" t="s">
        <v>5104</v>
      </c>
      <c r="E1156" t="s">
        <v>435</v>
      </c>
      <c r="F1156">
        <v>165</v>
      </c>
      <c r="G1156">
        <v>4</v>
      </c>
      <c r="H1156">
        <v>877</v>
      </c>
      <c r="I1156">
        <v>889</v>
      </c>
      <c r="J1156" t="s">
        <v>5105</v>
      </c>
      <c r="K1156" t="s">
        <v>5106</v>
      </c>
      <c r="L1156" t="s">
        <v>120</v>
      </c>
      <c r="M1156" s="34"/>
      <c r="N1156" s="34"/>
      <c r="O1156" s="34"/>
      <c r="P1156" s="1" t="s">
        <v>122</v>
      </c>
      <c r="Q1156" s="1" t="str">
        <f t="shared" si="142"/>
        <v>include</v>
      </c>
      <c r="R1156" s="1" t="s">
        <v>123</v>
      </c>
      <c r="S1156" s="1" t="s">
        <v>155</v>
      </c>
      <c r="T1156" s="1" t="str">
        <f t="shared" si="143"/>
        <v>exclude_title</v>
      </c>
      <c r="U1156" s="1" t="s">
        <v>124</v>
      </c>
      <c r="V1156" s="41" t="str">
        <f t="shared" si="141"/>
        <v>include</v>
      </c>
      <c r="W1156" s="1" t="s">
        <v>156</v>
      </c>
      <c r="X1156" s="1" t="str">
        <f>IF(OR(W1156="include",W1156="no_abstract_available"),"include", IF(W1156="duplicate","duplicate", IF(W1156="correction/reply","correction/reply", "exclude_abstract")))</f>
        <v>exclude_abstract</v>
      </c>
      <c r="Y1156" s="1" t="s">
        <v>123</v>
      </c>
      <c r="Z1156" s="1"/>
      <c r="AA1156" s="1"/>
      <c r="AB1156" s="1"/>
      <c r="AC1156" s="41" t="str">
        <f>IF(X1156=AA1156,X1156,IF(OR(X1156="include",AA1156="include"),"include",IF(OR(X1156="duplicate",AA1156="duplicate"),"duplicate",IF(OR(X1156="correction/reply",AA1156="correction/reply"),"correction/reply","exclude_abstract"))))</f>
        <v>exclude_abstract</v>
      </c>
      <c r="AD1156" s="1"/>
      <c r="AE1156" s="1"/>
      <c r="AF1156" s="1"/>
      <c r="AG1156" s="1"/>
      <c r="AH1156" s="1"/>
      <c r="AI1156" s="1"/>
      <c r="AJ1156" s="41"/>
      <c r="AO1156" s="34"/>
      <c r="AP1156" s="34"/>
      <c r="AQ1156" s="34"/>
      <c r="AR1156" s="34"/>
    </row>
    <row r="1157" spans="1:44" ht="14.7" hidden="1" customHeight="1" x14ac:dyDescent="0.3">
      <c r="A1157">
        <v>1156</v>
      </c>
      <c r="B1157" t="s">
        <v>5107</v>
      </c>
      <c r="C1157">
        <v>2004</v>
      </c>
      <c r="D1157" t="s">
        <v>5108</v>
      </c>
      <c r="E1157" t="s">
        <v>1552</v>
      </c>
      <c r="F1157">
        <v>428</v>
      </c>
      <c r="G1157">
        <v>6982</v>
      </c>
      <c r="H1157">
        <v>549</v>
      </c>
      <c r="I1157">
        <v>553</v>
      </c>
      <c r="J1157" t="s">
        <v>5109</v>
      </c>
      <c r="K1157" t="s">
        <v>5110</v>
      </c>
      <c r="L1157" t="s">
        <v>120</v>
      </c>
      <c r="M1157" s="34"/>
      <c r="N1157" s="34"/>
      <c r="O1157" s="34"/>
      <c r="P1157" s="1" t="s">
        <v>155</v>
      </c>
      <c r="Q1157" s="1" t="str">
        <f t="shared" si="142"/>
        <v>exclude_title</v>
      </c>
      <c r="R1157" s="1" t="s">
        <v>123</v>
      </c>
      <c r="S1157" s="1" t="s">
        <v>155</v>
      </c>
      <c r="T1157" s="1" t="str">
        <f t="shared" si="143"/>
        <v>exclude_title</v>
      </c>
      <c r="U1157" s="1" t="s">
        <v>124</v>
      </c>
      <c r="V1157" s="41" t="str">
        <f t="shared" si="141"/>
        <v>exclude_title</v>
      </c>
      <c r="W1157" s="1"/>
      <c r="X1157" s="1"/>
      <c r="Y1157" s="1"/>
      <c r="Z1157" s="1"/>
      <c r="AA1157" s="1"/>
      <c r="AB1157" s="1"/>
      <c r="AC1157" s="41"/>
      <c r="AD1157" s="1"/>
      <c r="AE1157" s="1"/>
      <c r="AF1157" s="1"/>
      <c r="AG1157" s="1"/>
      <c r="AH1157" s="1"/>
      <c r="AI1157" s="1"/>
      <c r="AJ1157" s="41"/>
      <c r="AO1157" s="34"/>
      <c r="AP1157" s="34"/>
      <c r="AQ1157" s="34"/>
      <c r="AR1157" s="34"/>
    </row>
    <row r="1158" spans="1:44" ht="14.7" hidden="1" customHeight="1" x14ac:dyDescent="0.3">
      <c r="A1158">
        <v>1157</v>
      </c>
      <c r="B1158" t="s">
        <v>5111</v>
      </c>
      <c r="C1158">
        <v>2020</v>
      </c>
      <c r="D1158" t="s">
        <v>5112</v>
      </c>
      <c r="E1158" t="s">
        <v>2206</v>
      </c>
      <c r="F1158">
        <v>378</v>
      </c>
      <c r="G1158">
        <v>2181</v>
      </c>
      <c r="H1158" t="s">
        <v>130</v>
      </c>
      <c r="I1158" t="s">
        <v>130</v>
      </c>
      <c r="J1158" t="s">
        <v>5113</v>
      </c>
      <c r="K1158" t="s">
        <v>5114</v>
      </c>
      <c r="L1158" t="s">
        <v>120</v>
      </c>
      <c r="M1158" s="34"/>
      <c r="N1158" s="34"/>
      <c r="O1158" s="34"/>
      <c r="P1158" s="1" t="s">
        <v>133</v>
      </c>
      <c r="Q1158" s="1" t="str">
        <f t="shared" si="142"/>
        <v>exclude_title</v>
      </c>
      <c r="R1158" s="1" t="s">
        <v>123</v>
      </c>
      <c r="S1158" s="1" t="s">
        <v>155</v>
      </c>
      <c r="T1158" s="1" t="str">
        <f t="shared" si="143"/>
        <v>exclude_title</v>
      </c>
      <c r="U1158" s="1" t="s">
        <v>124</v>
      </c>
      <c r="V1158" s="41" t="str">
        <f t="shared" si="141"/>
        <v>exclude_title</v>
      </c>
      <c r="W1158" s="1"/>
      <c r="X1158" s="1"/>
      <c r="Y1158" s="1"/>
      <c r="Z1158" s="1"/>
      <c r="AA1158" s="1"/>
      <c r="AB1158" s="1"/>
      <c r="AC1158" s="41"/>
      <c r="AD1158" s="1"/>
      <c r="AE1158" s="1"/>
      <c r="AF1158" s="1"/>
      <c r="AG1158" s="1"/>
      <c r="AH1158" s="1"/>
      <c r="AI1158" s="1"/>
      <c r="AJ1158" s="41"/>
      <c r="AO1158" s="34"/>
      <c r="AP1158" s="34"/>
      <c r="AQ1158" s="34"/>
      <c r="AR1158" s="34"/>
    </row>
    <row r="1159" spans="1:44" ht="14.7" hidden="1" customHeight="1" x14ac:dyDescent="0.3">
      <c r="A1159">
        <v>1158</v>
      </c>
      <c r="B1159" t="s">
        <v>5115</v>
      </c>
      <c r="C1159">
        <v>2017</v>
      </c>
      <c r="D1159" t="s">
        <v>5116</v>
      </c>
      <c r="E1159" t="s">
        <v>208</v>
      </c>
      <c r="F1159">
        <v>105</v>
      </c>
      <c r="G1159">
        <v>6</v>
      </c>
      <c r="H1159">
        <v>1547</v>
      </c>
      <c r="I1159">
        <v>1561</v>
      </c>
      <c r="J1159" t="s">
        <v>5117</v>
      </c>
      <c r="K1159" t="s">
        <v>5118</v>
      </c>
      <c r="L1159" t="s">
        <v>120</v>
      </c>
      <c r="M1159" s="34"/>
      <c r="N1159" s="34"/>
      <c r="O1159" s="34" t="s">
        <v>121</v>
      </c>
      <c r="P1159" s="1" t="s">
        <v>122</v>
      </c>
      <c r="Q1159" s="1" t="str">
        <f t="shared" si="142"/>
        <v>include</v>
      </c>
      <c r="R1159" s="1" t="s">
        <v>123</v>
      </c>
      <c r="S1159" s="1" t="s">
        <v>122</v>
      </c>
      <c r="T1159" s="1" t="str">
        <f t="shared" si="143"/>
        <v>include</v>
      </c>
      <c r="U1159" s="1" t="s">
        <v>124</v>
      </c>
      <c r="V1159" s="41" t="str">
        <f t="shared" si="141"/>
        <v>include</v>
      </c>
      <c r="W1159" s="1" t="s">
        <v>122</v>
      </c>
      <c r="X1159" s="1" t="str">
        <f>IF(OR(W1159="include",W1159="no_abstract_available"),"include", IF(W1159="duplicate","duplicate", IF(W1159="correction/reply","correction/reply", "exclude_abstract")))</f>
        <v>include</v>
      </c>
      <c r="Y1159" s="1" t="s">
        <v>123</v>
      </c>
      <c r="Z1159" s="1"/>
      <c r="AA1159" s="1"/>
      <c r="AB1159" s="1"/>
      <c r="AC1159" s="41" t="str">
        <f>IF(X1159=AA1159,X1159,IF(OR(X1159="include",AA1159="include"),"include",IF(OR(X1159="duplicate",AA1159="duplicate"),"duplicate",IF(OR(X1159="correction/reply",AA1159="correction/reply"),"correction/reply","exclude_abstract"))))</f>
        <v>include</v>
      </c>
      <c r="AD1159" s="1" t="s">
        <v>541</v>
      </c>
      <c r="AE1159" s="1"/>
      <c r="AF1159" s="1" t="s">
        <v>1061</v>
      </c>
      <c r="AG1159" s="1"/>
      <c r="AH1159" s="1"/>
      <c r="AI1159" s="1"/>
      <c r="AJ1159" s="41" t="str">
        <f>IF(AD1159=AG1159,AD1159, (IF(AG1159=0, AD1159,"different!")))</f>
        <v>exclude_population_coordinates</v>
      </c>
      <c r="AK1159" t="s">
        <v>1061</v>
      </c>
      <c r="AL1159" t="s">
        <v>126</v>
      </c>
      <c r="AM1159" t="s">
        <v>126</v>
      </c>
      <c r="AN1159" t="s">
        <v>5119</v>
      </c>
      <c r="AO1159" s="34"/>
      <c r="AP1159" s="34"/>
      <c r="AQ1159" s="34"/>
      <c r="AR1159" s="34"/>
    </row>
    <row r="1160" spans="1:44" ht="14.7" hidden="1" customHeight="1" x14ac:dyDescent="0.3">
      <c r="A1160">
        <v>1159</v>
      </c>
      <c r="B1160" t="s">
        <v>5120</v>
      </c>
      <c r="C1160">
        <v>2001</v>
      </c>
      <c r="D1160" t="s">
        <v>5121</v>
      </c>
      <c r="E1160" t="s">
        <v>1768</v>
      </c>
      <c r="F1160">
        <v>25</v>
      </c>
      <c r="G1160">
        <v>2</v>
      </c>
      <c r="H1160">
        <v>195</v>
      </c>
      <c r="I1160">
        <v>206</v>
      </c>
      <c r="J1160" t="s">
        <v>5122</v>
      </c>
      <c r="K1160" t="s">
        <v>5123</v>
      </c>
      <c r="L1160" t="s">
        <v>120</v>
      </c>
      <c r="M1160" s="34"/>
      <c r="N1160" s="34"/>
      <c r="O1160" s="34"/>
      <c r="P1160" s="1" t="s">
        <v>133</v>
      </c>
      <c r="Q1160" s="1" t="str">
        <f t="shared" si="142"/>
        <v>exclude_title</v>
      </c>
      <c r="R1160" s="1" t="s">
        <v>123</v>
      </c>
      <c r="S1160" s="1" t="s">
        <v>133</v>
      </c>
      <c r="T1160" s="1" t="str">
        <f t="shared" si="143"/>
        <v>exclude_title</v>
      </c>
      <c r="U1160" s="1" t="s">
        <v>124</v>
      </c>
      <c r="V1160" s="41" t="str">
        <f t="shared" si="141"/>
        <v>exclude_title</v>
      </c>
      <c r="W1160" s="1"/>
      <c r="X1160" s="1"/>
      <c r="Y1160" s="1"/>
      <c r="Z1160" s="1"/>
      <c r="AA1160" s="1"/>
      <c r="AB1160" s="1"/>
      <c r="AC1160" s="41"/>
      <c r="AD1160" s="1"/>
      <c r="AE1160" s="1"/>
      <c r="AF1160" s="1"/>
      <c r="AG1160" s="1"/>
      <c r="AH1160" s="1"/>
      <c r="AI1160" s="1"/>
      <c r="AJ1160" s="41"/>
      <c r="AO1160" s="34"/>
      <c r="AP1160" s="34"/>
      <c r="AQ1160" s="34"/>
      <c r="AR1160" s="34"/>
    </row>
    <row r="1161" spans="1:44" ht="14.7" hidden="1" customHeight="1" x14ac:dyDescent="0.3">
      <c r="A1161">
        <v>1160</v>
      </c>
      <c r="B1161" t="s">
        <v>5124</v>
      </c>
      <c r="C1161">
        <v>2015</v>
      </c>
      <c r="D1161" t="s">
        <v>5125</v>
      </c>
      <c r="E1161" t="s">
        <v>1956</v>
      </c>
      <c r="F1161">
        <v>5</v>
      </c>
      <c r="G1161" t="s">
        <v>130</v>
      </c>
      <c r="H1161" t="s">
        <v>130</v>
      </c>
      <c r="I1161" t="s">
        <v>130</v>
      </c>
      <c r="J1161" t="s">
        <v>5126</v>
      </c>
      <c r="K1161" t="s">
        <v>5127</v>
      </c>
      <c r="L1161" t="s">
        <v>120</v>
      </c>
      <c r="M1161" s="34"/>
      <c r="N1161" s="34"/>
      <c r="O1161" s="34"/>
      <c r="P1161" s="1" t="s">
        <v>122</v>
      </c>
      <c r="Q1161" s="1" t="str">
        <f t="shared" si="142"/>
        <v>include</v>
      </c>
      <c r="R1161" s="1" t="s">
        <v>123</v>
      </c>
      <c r="S1161" s="1" t="s">
        <v>122</v>
      </c>
      <c r="T1161" s="1" t="str">
        <f t="shared" si="143"/>
        <v>include</v>
      </c>
      <c r="U1161" s="1" t="s">
        <v>124</v>
      </c>
      <c r="V1161" s="41" t="str">
        <f t="shared" si="141"/>
        <v>include</v>
      </c>
      <c r="W1161" s="1" t="s">
        <v>156</v>
      </c>
      <c r="X1161" s="1" t="str">
        <f>IF(OR(W1161="include",W1161="no_abstract_available"),"include", IF(W1161="duplicate","duplicate", IF(W1161="correction/reply","correction/reply", "exclude_abstract")))</f>
        <v>exclude_abstract</v>
      </c>
      <c r="Y1161" s="1" t="s">
        <v>123</v>
      </c>
      <c r="Z1161" s="1"/>
      <c r="AA1161" s="1"/>
      <c r="AB1161" s="1"/>
      <c r="AC1161" s="41" t="str">
        <f>IF(X1161=AA1161,X1161,IF(OR(X1161="include",AA1161="include"),"include",IF(OR(X1161="duplicate",AA1161="duplicate"),"duplicate",IF(OR(X1161="correction/reply",AA1161="correction/reply"),"correction/reply","exclude_abstract"))))</f>
        <v>exclude_abstract</v>
      </c>
      <c r="AD1161" s="1"/>
      <c r="AE1161" s="1"/>
      <c r="AF1161" s="1"/>
      <c r="AG1161" s="1"/>
      <c r="AH1161" s="1"/>
      <c r="AI1161" s="1"/>
      <c r="AJ1161" s="41"/>
      <c r="AO1161" s="34"/>
      <c r="AP1161" s="34"/>
      <c r="AQ1161" s="34"/>
      <c r="AR1161" s="34"/>
    </row>
    <row r="1162" spans="1:44" ht="14.7" hidden="1" customHeight="1" x14ac:dyDescent="0.3">
      <c r="A1162">
        <v>1161</v>
      </c>
      <c r="B1162" t="s">
        <v>5128</v>
      </c>
      <c r="C1162">
        <v>2010</v>
      </c>
      <c r="D1162" t="s">
        <v>5129</v>
      </c>
      <c r="E1162" t="s">
        <v>413</v>
      </c>
      <c r="F1162">
        <v>19</v>
      </c>
      <c r="G1162">
        <v>6</v>
      </c>
      <c r="H1162">
        <v>810</v>
      </c>
      <c r="I1162">
        <v>821</v>
      </c>
      <c r="J1162" t="s">
        <v>5130</v>
      </c>
      <c r="K1162" t="s">
        <v>5131</v>
      </c>
      <c r="L1162" t="s">
        <v>120</v>
      </c>
      <c r="M1162" s="34"/>
      <c r="N1162" s="34"/>
      <c r="O1162" s="34"/>
      <c r="P1162" s="1" t="s">
        <v>122</v>
      </c>
      <c r="Q1162" s="1" t="str">
        <f t="shared" si="142"/>
        <v>include</v>
      </c>
      <c r="R1162" s="1" t="s">
        <v>123</v>
      </c>
      <c r="S1162" s="1" t="s">
        <v>122</v>
      </c>
      <c r="T1162" s="1" t="str">
        <f t="shared" si="143"/>
        <v>include</v>
      </c>
      <c r="U1162" s="1" t="s">
        <v>124</v>
      </c>
      <c r="V1162" s="41" t="str">
        <f t="shared" ref="V1162:V1225" si="144">IF(Q1162=T1162,Q1162,IF(OR(Q1162="include",T1162="include"),"include",IF(OR(Q1162="duplicate",T1162="duplicate"),"duplicate",IF(OR(Q1162="correction/reply",T1162="correction/reply"),"correction/reply","exclude_title"))))</f>
        <v>include</v>
      </c>
      <c r="W1162" s="1" t="s">
        <v>156</v>
      </c>
      <c r="X1162" s="1" t="str">
        <f>IF(OR(W1162="include",W1162="no_abstract_available"),"include", IF(W1162="duplicate","duplicate", IF(W1162="correction/reply","correction/reply", "exclude_abstract")))</f>
        <v>exclude_abstract</v>
      </c>
      <c r="Y1162" s="1" t="s">
        <v>123</v>
      </c>
      <c r="Z1162" s="1"/>
      <c r="AA1162" s="1"/>
      <c r="AB1162" s="1"/>
      <c r="AC1162" s="41" t="str">
        <f>IF(X1162=AA1162,X1162,IF(OR(X1162="include",AA1162="include"),"include",IF(OR(X1162="duplicate",AA1162="duplicate"),"duplicate",IF(OR(X1162="correction/reply",AA1162="correction/reply"),"correction/reply","exclude_abstract"))))</f>
        <v>exclude_abstract</v>
      </c>
      <c r="AD1162" s="1"/>
      <c r="AE1162" s="1"/>
      <c r="AF1162" s="1"/>
      <c r="AG1162" s="1"/>
      <c r="AH1162" s="1"/>
      <c r="AI1162" s="1"/>
      <c r="AJ1162" s="41"/>
      <c r="AO1162" s="34"/>
      <c r="AP1162" s="34"/>
      <c r="AQ1162" s="34"/>
      <c r="AR1162" s="34"/>
    </row>
    <row r="1163" spans="1:44" ht="14.7" hidden="1" customHeight="1" x14ac:dyDescent="0.3">
      <c r="A1163">
        <v>1162</v>
      </c>
      <c r="B1163" t="s">
        <v>5132</v>
      </c>
      <c r="C1163">
        <v>2020</v>
      </c>
      <c r="D1163" t="s">
        <v>5133</v>
      </c>
      <c r="E1163" t="s">
        <v>955</v>
      </c>
      <c r="F1163">
        <v>636</v>
      </c>
      <c r="G1163" t="s">
        <v>130</v>
      </c>
      <c r="H1163">
        <v>235</v>
      </c>
      <c r="I1163">
        <v>241</v>
      </c>
      <c r="J1163" t="s">
        <v>5134</v>
      </c>
      <c r="K1163" t="s">
        <v>5135</v>
      </c>
      <c r="L1163" t="s">
        <v>120</v>
      </c>
      <c r="M1163" s="34"/>
      <c r="N1163" s="34"/>
      <c r="O1163" s="34"/>
      <c r="P1163" s="1" t="s">
        <v>155</v>
      </c>
      <c r="Q1163" s="1" t="str">
        <f t="shared" si="142"/>
        <v>exclude_title</v>
      </c>
      <c r="R1163" s="1" t="s">
        <v>123</v>
      </c>
      <c r="S1163" s="1" t="s">
        <v>155</v>
      </c>
      <c r="T1163" s="1" t="str">
        <f t="shared" si="143"/>
        <v>exclude_title</v>
      </c>
      <c r="U1163" s="1" t="s">
        <v>124</v>
      </c>
      <c r="V1163" s="41" t="str">
        <f t="shared" si="144"/>
        <v>exclude_title</v>
      </c>
      <c r="W1163" s="1"/>
      <c r="X1163" s="1"/>
      <c r="Y1163" s="1"/>
      <c r="Z1163" s="1"/>
      <c r="AA1163" s="1"/>
      <c r="AB1163" s="1"/>
      <c r="AC1163" s="41"/>
      <c r="AD1163" s="1"/>
      <c r="AE1163" s="1"/>
      <c r="AF1163" s="1"/>
      <c r="AG1163" s="1"/>
      <c r="AH1163" s="1"/>
      <c r="AI1163" s="1"/>
      <c r="AJ1163" s="41"/>
      <c r="AO1163" s="34"/>
      <c r="AP1163" s="34"/>
      <c r="AQ1163" s="34"/>
      <c r="AR1163" s="34"/>
    </row>
    <row r="1164" spans="1:44" ht="14.7" hidden="1" customHeight="1" x14ac:dyDescent="0.3">
      <c r="A1164">
        <v>1163</v>
      </c>
      <c r="B1164" t="s">
        <v>5136</v>
      </c>
      <c r="C1164">
        <v>2018</v>
      </c>
      <c r="D1164" t="s">
        <v>5137</v>
      </c>
      <c r="E1164" t="s">
        <v>208</v>
      </c>
      <c r="F1164">
        <v>106</v>
      </c>
      <c r="G1164">
        <v>2</v>
      </c>
      <c r="H1164">
        <v>640</v>
      </c>
      <c r="I1164">
        <v>654</v>
      </c>
      <c r="J1164" t="s">
        <v>5138</v>
      </c>
      <c r="K1164" t="s">
        <v>5139</v>
      </c>
      <c r="L1164" t="s">
        <v>120</v>
      </c>
      <c r="M1164" s="34"/>
      <c r="N1164" s="34"/>
      <c r="O1164" s="34"/>
      <c r="P1164" s="1" t="s">
        <v>178</v>
      </c>
      <c r="Q1164" s="1" t="str">
        <f t="shared" si="142"/>
        <v>exclude_title</v>
      </c>
      <c r="R1164" s="1" t="s">
        <v>123</v>
      </c>
      <c r="S1164" s="1" t="s">
        <v>178</v>
      </c>
      <c r="T1164" s="1" t="str">
        <f t="shared" si="143"/>
        <v>exclude_title</v>
      </c>
      <c r="U1164" s="1" t="s">
        <v>124</v>
      </c>
      <c r="V1164" s="41" t="str">
        <f t="shared" si="144"/>
        <v>exclude_title</v>
      </c>
      <c r="W1164" s="1"/>
      <c r="X1164" s="1"/>
      <c r="Y1164" s="1"/>
      <c r="Z1164" s="1"/>
      <c r="AA1164" s="1"/>
      <c r="AB1164" s="1"/>
      <c r="AC1164" s="41"/>
      <c r="AD1164" s="1"/>
      <c r="AE1164" s="1"/>
      <c r="AF1164" s="1"/>
      <c r="AG1164" s="1"/>
      <c r="AH1164" s="1"/>
      <c r="AI1164" s="1"/>
      <c r="AJ1164" s="41"/>
      <c r="AO1164" s="34"/>
      <c r="AP1164" s="34"/>
      <c r="AQ1164" s="34"/>
      <c r="AR1164" s="34"/>
    </row>
    <row r="1165" spans="1:44" ht="14.7" hidden="1" customHeight="1" x14ac:dyDescent="0.3">
      <c r="A1165">
        <v>1164</v>
      </c>
      <c r="B1165" t="s">
        <v>5140</v>
      </c>
      <c r="C1165">
        <v>1988</v>
      </c>
      <c r="D1165" t="s">
        <v>5141</v>
      </c>
      <c r="E1165" t="s">
        <v>4963</v>
      </c>
      <c r="F1165">
        <v>130</v>
      </c>
      <c r="G1165">
        <v>2</v>
      </c>
      <c r="H1165">
        <v>302</v>
      </c>
      <c r="I1165">
        <v>303</v>
      </c>
      <c r="J1165" t="s">
        <v>5142</v>
      </c>
      <c r="K1165" t="s">
        <v>130</v>
      </c>
      <c r="L1165" t="s">
        <v>120</v>
      </c>
      <c r="M1165" s="34"/>
      <c r="N1165" s="34"/>
      <c r="O1165" s="34"/>
      <c r="P1165" s="1" t="s">
        <v>122</v>
      </c>
      <c r="Q1165" s="1" t="str">
        <f t="shared" si="142"/>
        <v>include</v>
      </c>
      <c r="R1165" s="1" t="s">
        <v>123</v>
      </c>
      <c r="S1165" s="1" t="s">
        <v>122</v>
      </c>
      <c r="T1165" s="1" t="str">
        <f t="shared" si="143"/>
        <v>include</v>
      </c>
      <c r="U1165" s="1" t="s">
        <v>124</v>
      </c>
      <c r="V1165" s="41" t="str">
        <f t="shared" si="144"/>
        <v>include</v>
      </c>
      <c r="W1165" s="1" t="s">
        <v>1519</v>
      </c>
      <c r="X1165" s="1" t="str">
        <f>IF(OR(W1165="include",W1165="no_abstract_available"),"include", IF(W1165="duplicate","duplicate", IF(W1165="correction/reply","correction/reply", "exclude_abstract")))</f>
        <v>exclude_abstract</v>
      </c>
      <c r="Y1165" s="1" t="s">
        <v>123</v>
      </c>
      <c r="Z1165" s="1"/>
      <c r="AA1165" s="1"/>
      <c r="AB1165" s="1"/>
      <c r="AC1165" s="41" t="str">
        <f>IF(X1165=AA1165,X1165,IF(OR(X1165="include",AA1165="include"),"include",IF(OR(X1165="duplicate",AA1165="duplicate"),"duplicate",IF(OR(X1165="correction/reply",AA1165="correction/reply"),"correction/reply","exclude_abstract"))))</f>
        <v>exclude_abstract</v>
      </c>
      <c r="AD1165" s="1"/>
      <c r="AE1165" s="1"/>
      <c r="AF1165" s="1"/>
      <c r="AG1165" s="1"/>
      <c r="AH1165" s="1"/>
      <c r="AI1165" s="1"/>
      <c r="AJ1165" s="41"/>
      <c r="AO1165" s="34"/>
      <c r="AP1165" s="34"/>
      <c r="AQ1165" s="34"/>
      <c r="AR1165" s="34"/>
    </row>
    <row r="1166" spans="1:44" ht="14.7" hidden="1" customHeight="1" x14ac:dyDescent="0.3">
      <c r="A1166">
        <v>1165</v>
      </c>
      <c r="B1166" t="s">
        <v>5143</v>
      </c>
      <c r="C1166">
        <v>2012</v>
      </c>
      <c r="D1166" t="s">
        <v>5144</v>
      </c>
      <c r="E1166" t="s">
        <v>3150</v>
      </c>
      <c r="F1166">
        <v>117</v>
      </c>
      <c r="G1166" t="s">
        <v>130</v>
      </c>
      <c r="H1166" t="s">
        <v>130</v>
      </c>
      <c r="I1166" t="s">
        <v>130</v>
      </c>
      <c r="J1166" t="s">
        <v>5145</v>
      </c>
      <c r="K1166" t="s">
        <v>5146</v>
      </c>
      <c r="L1166" t="s">
        <v>120</v>
      </c>
      <c r="M1166" s="34"/>
      <c r="N1166" s="34"/>
      <c r="O1166" s="34"/>
      <c r="P1166" s="1" t="s">
        <v>133</v>
      </c>
      <c r="Q1166" s="1" t="str">
        <f t="shared" si="142"/>
        <v>exclude_title</v>
      </c>
      <c r="R1166" s="1" t="s">
        <v>123</v>
      </c>
      <c r="S1166" s="1" t="s">
        <v>133</v>
      </c>
      <c r="T1166" s="1" t="str">
        <f t="shared" si="143"/>
        <v>exclude_title</v>
      </c>
      <c r="U1166" s="1" t="s">
        <v>124</v>
      </c>
      <c r="V1166" s="41" t="str">
        <f t="shared" si="144"/>
        <v>exclude_title</v>
      </c>
      <c r="W1166" s="1"/>
      <c r="X1166" s="1"/>
      <c r="Y1166" s="1"/>
      <c r="Z1166" s="1"/>
      <c r="AA1166" s="1"/>
      <c r="AB1166" s="1"/>
      <c r="AC1166" s="41"/>
      <c r="AD1166" s="1"/>
      <c r="AE1166" s="1"/>
      <c r="AF1166" s="1"/>
      <c r="AG1166" s="1"/>
      <c r="AH1166" s="1"/>
      <c r="AI1166" s="1"/>
      <c r="AJ1166" s="41"/>
      <c r="AO1166" s="34"/>
      <c r="AP1166" s="34"/>
      <c r="AQ1166" s="34"/>
      <c r="AR1166" s="34"/>
    </row>
    <row r="1167" spans="1:44" ht="14.7" hidden="1" customHeight="1" x14ac:dyDescent="0.3">
      <c r="A1167">
        <v>1166</v>
      </c>
      <c r="B1167" t="s">
        <v>5147</v>
      </c>
      <c r="C1167">
        <v>2009</v>
      </c>
      <c r="D1167" t="s">
        <v>5148</v>
      </c>
      <c r="E1167" t="s">
        <v>914</v>
      </c>
      <c r="F1167">
        <v>56</v>
      </c>
      <c r="G1167" t="s">
        <v>801</v>
      </c>
      <c r="H1167">
        <v>1945</v>
      </c>
      <c r="I1167">
        <v>1958</v>
      </c>
      <c r="J1167" t="s">
        <v>5149</v>
      </c>
      <c r="K1167" t="s">
        <v>5150</v>
      </c>
      <c r="L1167" t="s">
        <v>120</v>
      </c>
      <c r="M1167" s="34"/>
      <c r="N1167" s="34"/>
      <c r="O1167" s="34"/>
      <c r="P1167" s="1" t="s">
        <v>155</v>
      </c>
      <c r="Q1167" s="1" t="str">
        <f t="shared" si="142"/>
        <v>exclude_title</v>
      </c>
      <c r="R1167" s="1" t="s">
        <v>123</v>
      </c>
      <c r="S1167" s="1" t="s">
        <v>155</v>
      </c>
      <c r="T1167" s="1" t="str">
        <f t="shared" si="143"/>
        <v>exclude_title</v>
      </c>
      <c r="U1167" s="1" t="s">
        <v>124</v>
      </c>
      <c r="V1167" s="41" t="str">
        <f t="shared" si="144"/>
        <v>exclude_title</v>
      </c>
      <c r="W1167" s="1"/>
      <c r="X1167" s="1"/>
      <c r="Y1167" s="1"/>
      <c r="Z1167" s="1"/>
      <c r="AA1167" s="1"/>
      <c r="AB1167" s="1"/>
      <c r="AC1167" s="41"/>
      <c r="AD1167" s="1"/>
      <c r="AE1167" s="1"/>
      <c r="AF1167" s="1"/>
      <c r="AG1167" s="1"/>
      <c r="AH1167" s="1"/>
      <c r="AI1167" s="1"/>
      <c r="AJ1167" s="41"/>
      <c r="AO1167" s="34"/>
      <c r="AP1167" s="34"/>
      <c r="AQ1167" s="34"/>
      <c r="AR1167" s="34"/>
    </row>
    <row r="1168" spans="1:44" ht="14.7" hidden="1" customHeight="1" x14ac:dyDescent="0.3">
      <c r="A1168">
        <v>1167</v>
      </c>
      <c r="B1168" t="s">
        <v>5151</v>
      </c>
      <c r="C1168">
        <v>2008</v>
      </c>
      <c r="D1168" t="s">
        <v>5152</v>
      </c>
      <c r="E1168" t="s">
        <v>208</v>
      </c>
      <c r="F1168">
        <v>96</v>
      </c>
      <c r="G1168">
        <v>1</v>
      </c>
      <c r="H1168">
        <v>136</v>
      </c>
      <c r="I1168">
        <v>144</v>
      </c>
      <c r="J1168" t="s">
        <v>5153</v>
      </c>
      <c r="K1168" t="s">
        <v>5154</v>
      </c>
      <c r="L1168" t="s">
        <v>120</v>
      </c>
      <c r="M1168" s="34"/>
      <c r="N1168" s="34"/>
      <c r="O1168" s="34" t="s">
        <v>121</v>
      </c>
      <c r="P1168" s="1" t="s">
        <v>122</v>
      </c>
      <c r="Q1168" s="1" t="str">
        <f t="shared" si="142"/>
        <v>include</v>
      </c>
      <c r="R1168" s="1" t="s">
        <v>123</v>
      </c>
      <c r="S1168" s="1" t="s">
        <v>122</v>
      </c>
      <c r="T1168" s="1" t="str">
        <f t="shared" si="143"/>
        <v>include</v>
      </c>
      <c r="U1168" s="1" t="s">
        <v>124</v>
      </c>
      <c r="V1168" s="41" t="str">
        <f t="shared" si="144"/>
        <v>include</v>
      </c>
      <c r="W1168" s="1" t="s">
        <v>122</v>
      </c>
      <c r="X1168" s="1" t="str">
        <f>IF(OR(W1168="include",W1168="no_abstract_available"),"include", IF(W1168="duplicate","duplicate", IF(W1168="correction/reply","correction/reply", "exclude_abstract")))</f>
        <v>include</v>
      </c>
      <c r="Y1168" s="1" t="s">
        <v>123</v>
      </c>
      <c r="Z1168" s="1"/>
      <c r="AA1168" s="1"/>
      <c r="AB1168" s="1"/>
      <c r="AC1168" s="41" t="str">
        <f>IF(X1168=AA1168,X1168,IF(OR(X1168="include",AA1168="include"),"include",IF(OR(X1168="duplicate",AA1168="duplicate"),"duplicate",IF(OR(X1168="correction/reply",AA1168="correction/reply"),"correction/reply","exclude_abstract"))))</f>
        <v>include</v>
      </c>
      <c r="AD1168" s="1" t="s">
        <v>143</v>
      </c>
      <c r="AE1168" s="1"/>
      <c r="AF1168" s="1" t="s">
        <v>123</v>
      </c>
      <c r="AG1168" s="1"/>
      <c r="AH1168" s="1"/>
      <c r="AI1168" s="1"/>
      <c r="AJ1168" s="41" t="str">
        <f>IF(AD1168=AG1168,AD1168, (IF(AG1168=0, AD1168,"different!")))</f>
        <v>exclude_comparator</v>
      </c>
      <c r="AK1168" t="s">
        <v>123</v>
      </c>
      <c r="AL1168" t="s">
        <v>126</v>
      </c>
      <c r="AM1168" t="s">
        <v>126</v>
      </c>
      <c r="AN1168" t="s">
        <v>5155</v>
      </c>
      <c r="AO1168" s="34"/>
      <c r="AP1168" s="34"/>
      <c r="AQ1168" s="34"/>
      <c r="AR1168" s="34"/>
    </row>
    <row r="1169" spans="1:44" ht="14.7" hidden="1" customHeight="1" x14ac:dyDescent="0.3">
      <c r="A1169">
        <v>1168</v>
      </c>
      <c r="B1169" t="s">
        <v>5156</v>
      </c>
      <c r="C1169">
        <v>1998</v>
      </c>
      <c r="D1169" t="s">
        <v>5157</v>
      </c>
      <c r="E1169" t="s">
        <v>996</v>
      </c>
      <c r="F1169">
        <v>68</v>
      </c>
      <c r="G1169">
        <v>2</v>
      </c>
      <c r="H1169">
        <v>275</v>
      </c>
      <c r="I1169">
        <v>293</v>
      </c>
      <c r="J1169" t="s">
        <v>5158</v>
      </c>
      <c r="K1169" t="s">
        <v>5159</v>
      </c>
      <c r="L1169" t="s">
        <v>120</v>
      </c>
      <c r="M1169" s="34"/>
      <c r="N1169" s="34"/>
      <c r="O1169" s="34" t="s">
        <v>121</v>
      </c>
      <c r="P1169" s="1" t="s">
        <v>122</v>
      </c>
      <c r="Q1169" s="1" t="str">
        <f t="shared" si="142"/>
        <v>include</v>
      </c>
      <c r="R1169" s="1" t="s">
        <v>123</v>
      </c>
      <c r="S1169" s="1" t="s">
        <v>122</v>
      </c>
      <c r="T1169" s="1" t="str">
        <f t="shared" si="143"/>
        <v>include</v>
      </c>
      <c r="U1169" s="1" t="s">
        <v>124</v>
      </c>
      <c r="V1169" s="41" t="str">
        <f t="shared" si="144"/>
        <v>include</v>
      </c>
      <c r="W1169" s="1" t="s">
        <v>122</v>
      </c>
      <c r="X1169" s="1" t="str">
        <f>IF(OR(W1169="include",W1169="no_abstract_available"),"include", IF(W1169="duplicate","duplicate", IF(W1169="correction/reply","correction/reply", "exclude_abstract")))</f>
        <v>include</v>
      </c>
      <c r="Y1169" s="1" t="s">
        <v>123</v>
      </c>
      <c r="Z1169" s="1"/>
      <c r="AA1169" s="1"/>
      <c r="AB1169" s="1"/>
      <c r="AC1169" s="41" t="str">
        <f>IF(X1169=AA1169,X1169,IF(OR(X1169="include",AA1169="include"),"include",IF(OR(X1169="duplicate",AA1169="duplicate"),"duplicate",IF(OR(X1169="correction/reply",AA1169="correction/reply"),"correction/reply","exclude_abstract"))))</f>
        <v>include</v>
      </c>
      <c r="AD1169" s="1" t="s">
        <v>122</v>
      </c>
      <c r="AE1169" s="1"/>
      <c r="AF1169" s="1" t="s">
        <v>124</v>
      </c>
      <c r="AG1169" s="1"/>
      <c r="AH1169" s="1"/>
      <c r="AI1169" s="1"/>
      <c r="AJ1169" s="41" t="str">
        <f>IF(AD1169=AG1169,AD1169, (IF(AG1169=0, AD1169,"different!")))</f>
        <v>include</v>
      </c>
      <c r="AK1169" t="s">
        <v>124</v>
      </c>
      <c r="AL1169" t="s">
        <v>121</v>
      </c>
      <c r="AM1169" t="s">
        <v>126</v>
      </c>
      <c r="AN1169" t="s">
        <v>5160</v>
      </c>
      <c r="AO1169" s="34" t="s">
        <v>121</v>
      </c>
      <c r="AP1169" s="34" t="s">
        <v>123</v>
      </c>
      <c r="AQ1169" s="34">
        <v>8</v>
      </c>
      <c r="AR1169" s="34">
        <v>0</v>
      </c>
    </row>
    <row r="1170" spans="1:44" ht="14.7" hidden="1" customHeight="1" x14ac:dyDescent="0.3">
      <c r="A1170">
        <v>1169</v>
      </c>
      <c r="B1170" t="s">
        <v>5161</v>
      </c>
      <c r="C1170">
        <v>1994</v>
      </c>
      <c r="D1170" t="s">
        <v>5162</v>
      </c>
      <c r="E1170" t="s">
        <v>1707</v>
      </c>
      <c r="F1170">
        <v>63</v>
      </c>
      <c r="G1170">
        <v>1</v>
      </c>
      <c r="H1170">
        <v>163</v>
      </c>
      <c r="I1170">
        <v>175</v>
      </c>
      <c r="J1170" t="s">
        <v>5163</v>
      </c>
      <c r="K1170" t="s">
        <v>5164</v>
      </c>
      <c r="L1170" t="s">
        <v>120</v>
      </c>
      <c r="M1170" s="34"/>
      <c r="N1170" s="34"/>
      <c r="O1170" s="34"/>
      <c r="P1170" s="1" t="s">
        <v>122</v>
      </c>
      <c r="Q1170" s="1" t="str">
        <f t="shared" si="142"/>
        <v>include</v>
      </c>
      <c r="R1170" s="1" t="s">
        <v>123</v>
      </c>
      <c r="S1170" s="1" t="s">
        <v>122</v>
      </c>
      <c r="T1170" s="1" t="str">
        <f t="shared" si="143"/>
        <v>include</v>
      </c>
      <c r="U1170" s="1" t="s">
        <v>124</v>
      </c>
      <c r="V1170" s="41" t="str">
        <f t="shared" si="144"/>
        <v>include</v>
      </c>
      <c r="W1170" s="1" t="s">
        <v>156</v>
      </c>
      <c r="X1170" s="1" t="str">
        <f>IF(OR(W1170="include",W1170="no_abstract_available"),"include", IF(W1170="duplicate","duplicate", IF(W1170="correction/reply","correction/reply", "exclude_abstract")))</f>
        <v>exclude_abstract</v>
      </c>
      <c r="Y1170" s="1" t="s">
        <v>123</v>
      </c>
      <c r="Z1170" s="1"/>
      <c r="AA1170" s="1"/>
      <c r="AB1170" s="1"/>
      <c r="AC1170" s="41" t="str">
        <f>IF(X1170=AA1170,X1170,IF(OR(X1170="include",AA1170="include"),"include",IF(OR(X1170="duplicate",AA1170="duplicate"),"duplicate",IF(OR(X1170="correction/reply",AA1170="correction/reply"),"correction/reply","exclude_abstract"))))</f>
        <v>exclude_abstract</v>
      </c>
      <c r="AD1170" s="1"/>
      <c r="AE1170" s="1"/>
      <c r="AF1170" s="1"/>
      <c r="AG1170" s="1"/>
      <c r="AH1170" s="1"/>
      <c r="AI1170" s="1"/>
      <c r="AJ1170" s="41"/>
      <c r="AO1170" s="34"/>
      <c r="AP1170" s="34"/>
      <c r="AQ1170" s="34"/>
      <c r="AR1170" s="34"/>
    </row>
    <row r="1171" spans="1:44" ht="14.7" hidden="1" customHeight="1" x14ac:dyDescent="0.3">
      <c r="A1171">
        <v>1170</v>
      </c>
      <c r="B1171" t="s">
        <v>5165</v>
      </c>
      <c r="C1171">
        <v>2011</v>
      </c>
      <c r="D1171" t="s">
        <v>5166</v>
      </c>
      <c r="E1171" t="s">
        <v>1098</v>
      </c>
      <c r="F1171">
        <v>33</v>
      </c>
      <c r="G1171">
        <v>10</v>
      </c>
      <c r="H1171">
        <v>1526</v>
      </c>
      <c r="I1171">
        <v>1537</v>
      </c>
      <c r="J1171" t="s">
        <v>5167</v>
      </c>
      <c r="K1171" t="s">
        <v>5168</v>
      </c>
      <c r="L1171" t="s">
        <v>120</v>
      </c>
      <c r="M1171" s="34"/>
      <c r="N1171" s="34"/>
      <c r="O1171" s="34"/>
      <c r="P1171" s="1" t="s">
        <v>155</v>
      </c>
      <c r="Q1171" s="1" t="str">
        <f t="shared" si="142"/>
        <v>exclude_title</v>
      </c>
      <c r="R1171" s="1" t="s">
        <v>123</v>
      </c>
      <c r="S1171" s="1" t="s">
        <v>155</v>
      </c>
      <c r="T1171" s="1" t="str">
        <f t="shared" si="143"/>
        <v>exclude_title</v>
      </c>
      <c r="U1171" s="1" t="s">
        <v>124</v>
      </c>
      <c r="V1171" s="41" t="str">
        <f t="shared" si="144"/>
        <v>exclude_title</v>
      </c>
      <c r="W1171" s="1"/>
      <c r="X1171" s="1"/>
      <c r="Y1171" s="1"/>
      <c r="Z1171" s="1"/>
      <c r="AA1171" s="1"/>
      <c r="AB1171" s="1"/>
      <c r="AC1171" s="41"/>
      <c r="AD1171" s="1"/>
      <c r="AE1171" s="1"/>
      <c r="AF1171" s="1"/>
      <c r="AG1171" s="1"/>
      <c r="AH1171" s="1"/>
      <c r="AI1171" s="1"/>
      <c r="AJ1171" s="41"/>
      <c r="AO1171" s="34"/>
      <c r="AP1171" s="34"/>
      <c r="AQ1171" s="34"/>
      <c r="AR1171" s="34"/>
    </row>
    <row r="1172" spans="1:44" ht="14.7" hidden="1" customHeight="1" x14ac:dyDescent="0.3">
      <c r="A1172">
        <v>1171</v>
      </c>
      <c r="B1172" t="s">
        <v>5169</v>
      </c>
      <c r="C1172">
        <v>1992</v>
      </c>
      <c r="D1172" t="s">
        <v>5170</v>
      </c>
      <c r="E1172" t="s">
        <v>774</v>
      </c>
      <c r="F1172">
        <v>240</v>
      </c>
      <c r="G1172" t="s">
        <v>775</v>
      </c>
      <c r="H1172">
        <v>247</v>
      </c>
      <c r="I1172">
        <v>258</v>
      </c>
      <c r="J1172" t="s">
        <v>5171</v>
      </c>
      <c r="K1172" t="s">
        <v>5172</v>
      </c>
      <c r="L1172" t="s">
        <v>120</v>
      </c>
      <c r="M1172" s="34"/>
      <c r="N1172" s="34"/>
      <c r="O1172" s="34"/>
      <c r="P1172" s="1" t="s">
        <v>133</v>
      </c>
      <c r="Q1172" s="1" t="str">
        <f t="shared" si="142"/>
        <v>exclude_title</v>
      </c>
      <c r="R1172" s="1" t="s">
        <v>123</v>
      </c>
      <c r="S1172" s="1" t="s">
        <v>133</v>
      </c>
      <c r="T1172" s="1" t="str">
        <f t="shared" si="143"/>
        <v>exclude_title</v>
      </c>
      <c r="U1172" s="1" t="s">
        <v>124</v>
      </c>
      <c r="V1172" s="41" t="str">
        <f t="shared" si="144"/>
        <v>exclude_title</v>
      </c>
      <c r="W1172" s="1"/>
      <c r="X1172" s="1"/>
      <c r="Y1172" s="1"/>
      <c r="Z1172" s="1"/>
      <c r="AA1172" s="1"/>
      <c r="AB1172" s="1"/>
      <c r="AC1172" s="41"/>
      <c r="AD1172" s="1"/>
      <c r="AE1172" s="1"/>
      <c r="AF1172" s="1"/>
      <c r="AG1172" s="1"/>
      <c r="AH1172" s="1"/>
      <c r="AI1172" s="1"/>
      <c r="AJ1172" s="41"/>
      <c r="AO1172" s="34"/>
      <c r="AP1172" s="34"/>
      <c r="AQ1172" s="34"/>
      <c r="AR1172" s="34"/>
    </row>
    <row r="1173" spans="1:44" ht="14.7" hidden="1" customHeight="1" x14ac:dyDescent="0.3">
      <c r="A1173">
        <v>1172</v>
      </c>
      <c r="B1173" t="s">
        <v>5173</v>
      </c>
      <c r="C1173">
        <v>2015</v>
      </c>
      <c r="D1173" t="s">
        <v>5174</v>
      </c>
      <c r="E1173" t="s">
        <v>1405</v>
      </c>
      <c r="F1173">
        <v>131</v>
      </c>
      <c r="G1173" t="s">
        <v>130</v>
      </c>
      <c r="H1173">
        <v>146</v>
      </c>
      <c r="I1173">
        <v>158</v>
      </c>
      <c r="J1173" t="s">
        <v>5175</v>
      </c>
      <c r="K1173" t="s">
        <v>5176</v>
      </c>
      <c r="L1173" t="s">
        <v>120</v>
      </c>
      <c r="M1173" s="34"/>
      <c r="N1173" s="34"/>
      <c r="O1173" s="34"/>
      <c r="P1173" s="1" t="s">
        <v>155</v>
      </c>
      <c r="Q1173" s="1" t="str">
        <f t="shared" si="142"/>
        <v>exclude_title</v>
      </c>
      <c r="R1173" s="1" t="s">
        <v>123</v>
      </c>
      <c r="S1173" s="1" t="s">
        <v>155</v>
      </c>
      <c r="T1173" s="1" t="str">
        <f t="shared" si="143"/>
        <v>exclude_title</v>
      </c>
      <c r="U1173" s="1" t="s">
        <v>124</v>
      </c>
      <c r="V1173" s="41" t="str">
        <f t="shared" si="144"/>
        <v>exclude_title</v>
      </c>
      <c r="W1173" s="1"/>
      <c r="X1173" s="1"/>
      <c r="Y1173" s="1"/>
      <c r="Z1173" s="1"/>
      <c r="AA1173" s="1"/>
      <c r="AB1173" s="1"/>
      <c r="AC1173" s="41"/>
      <c r="AD1173" s="1"/>
      <c r="AE1173" s="1"/>
      <c r="AF1173" s="1"/>
      <c r="AG1173" s="1"/>
      <c r="AH1173" s="1"/>
      <c r="AI1173" s="1"/>
      <c r="AJ1173" s="41"/>
      <c r="AO1173" s="34"/>
      <c r="AP1173" s="34"/>
      <c r="AQ1173" s="34"/>
      <c r="AR1173" s="34"/>
    </row>
    <row r="1174" spans="1:44" ht="14.7" hidden="1" customHeight="1" x14ac:dyDescent="0.3">
      <c r="A1174">
        <v>1173</v>
      </c>
      <c r="B1174" t="s">
        <v>5177</v>
      </c>
      <c r="C1174">
        <v>2001</v>
      </c>
      <c r="D1174" t="s">
        <v>5178</v>
      </c>
      <c r="E1174" t="s">
        <v>1912</v>
      </c>
      <c r="F1174">
        <v>61</v>
      </c>
      <c r="G1174" t="s">
        <v>130</v>
      </c>
      <c r="H1174">
        <v>257</v>
      </c>
      <c r="I1174">
        <v>264</v>
      </c>
      <c r="J1174" t="s">
        <v>5179</v>
      </c>
      <c r="K1174" t="s">
        <v>5180</v>
      </c>
      <c r="L1174" t="s">
        <v>120</v>
      </c>
      <c r="M1174" s="34"/>
      <c r="N1174" s="34"/>
      <c r="O1174" s="34"/>
      <c r="P1174" s="1" t="s">
        <v>122</v>
      </c>
      <c r="Q1174" s="1" t="str">
        <f t="shared" si="142"/>
        <v>include</v>
      </c>
      <c r="R1174" s="1" t="s">
        <v>123</v>
      </c>
      <c r="S1174" s="1" t="s">
        <v>122</v>
      </c>
      <c r="T1174" s="1" t="str">
        <f t="shared" si="143"/>
        <v>include</v>
      </c>
      <c r="U1174" s="1" t="s">
        <v>124</v>
      </c>
      <c r="V1174" s="41" t="str">
        <f t="shared" si="144"/>
        <v>include</v>
      </c>
      <c r="W1174" s="1" t="s">
        <v>156</v>
      </c>
      <c r="X1174" s="1" t="str">
        <f>IF(OR(W1174="include",W1174="no_abstract_available"),"include", IF(W1174="duplicate","duplicate", IF(W1174="correction/reply","correction/reply", "exclude_abstract")))</f>
        <v>exclude_abstract</v>
      </c>
      <c r="Y1174" s="1" t="s">
        <v>123</v>
      </c>
      <c r="Z1174" s="1"/>
      <c r="AA1174" s="1"/>
      <c r="AB1174" s="1"/>
      <c r="AC1174" s="41" t="str">
        <f>IF(X1174=AA1174,X1174,IF(OR(X1174="include",AA1174="include"),"include",IF(OR(X1174="duplicate",AA1174="duplicate"),"duplicate",IF(OR(X1174="correction/reply",AA1174="correction/reply"),"correction/reply","exclude_abstract"))))</f>
        <v>exclude_abstract</v>
      </c>
      <c r="AD1174" s="1"/>
      <c r="AE1174" s="1"/>
      <c r="AF1174" s="1"/>
      <c r="AG1174" s="1"/>
      <c r="AH1174" s="1"/>
      <c r="AI1174" s="1"/>
      <c r="AJ1174" s="41"/>
      <c r="AO1174" s="34"/>
      <c r="AP1174" s="34"/>
      <c r="AQ1174" s="34"/>
      <c r="AR1174" s="34"/>
    </row>
    <row r="1175" spans="1:44" ht="14.7" hidden="1" customHeight="1" x14ac:dyDescent="0.3">
      <c r="A1175">
        <v>1174</v>
      </c>
      <c r="B1175" t="s">
        <v>5181</v>
      </c>
      <c r="C1175">
        <v>2017</v>
      </c>
      <c r="D1175" t="s">
        <v>5182</v>
      </c>
      <c r="E1175" t="s">
        <v>3335</v>
      </c>
      <c r="F1175">
        <v>57</v>
      </c>
      <c r="G1175">
        <v>1</v>
      </c>
      <c r="H1175">
        <v>122</v>
      </c>
      <c r="I1175">
        <v>129</v>
      </c>
      <c r="J1175" t="s">
        <v>5183</v>
      </c>
      <c r="K1175" t="s">
        <v>5184</v>
      </c>
      <c r="L1175" t="s">
        <v>120</v>
      </c>
      <c r="M1175" s="34"/>
      <c r="N1175" s="34"/>
      <c r="O1175" s="34"/>
      <c r="P1175" s="1" t="s">
        <v>133</v>
      </c>
      <c r="Q1175" s="1" t="str">
        <f t="shared" si="142"/>
        <v>exclude_title</v>
      </c>
      <c r="R1175" s="1" t="s">
        <v>123</v>
      </c>
      <c r="S1175" s="1" t="s">
        <v>133</v>
      </c>
      <c r="T1175" s="1" t="str">
        <f t="shared" si="143"/>
        <v>exclude_title</v>
      </c>
      <c r="U1175" s="1" t="s">
        <v>124</v>
      </c>
      <c r="V1175" s="41" t="str">
        <f t="shared" si="144"/>
        <v>exclude_title</v>
      </c>
      <c r="W1175" s="1"/>
      <c r="X1175" s="1"/>
      <c r="Y1175" s="1"/>
      <c r="Z1175" s="1"/>
      <c r="AA1175" s="1"/>
      <c r="AB1175" s="1"/>
      <c r="AC1175" s="41"/>
      <c r="AD1175" s="1"/>
      <c r="AE1175" s="1"/>
      <c r="AF1175" s="1"/>
      <c r="AG1175" s="1"/>
      <c r="AH1175" s="1"/>
      <c r="AI1175" s="1"/>
      <c r="AJ1175" s="41"/>
      <c r="AO1175" s="34"/>
      <c r="AP1175" s="34"/>
      <c r="AQ1175" s="34"/>
      <c r="AR1175" s="34"/>
    </row>
    <row r="1176" spans="1:44" ht="14.7" hidden="1" customHeight="1" x14ac:dyDescent="0.3">
      <c r="A1176">
        <v>1175</v>
      </c>
      <c r="B1176" t="s">
        <v>5185</v>
      </c>
      <c r="C1176">
        <v>1988</v>
      </c>
      <c r="D1176" t="s">
        <v>5186</v>
      </c>
      <c r="E1176" t="s">
        <v>1405</v>
      </c>
      <c r="F1176">
        <v>20</v>
      </c>
      <c r="G1176">
        <v>4</v>
      </c>
      <c r="H1176">
        <v>293</v>
      </c>
      <c r="I1176">
        <v>313</v>
      </c>
      <c r="J1176" t="s">
        <v>5187</v>
      </c>
      <c r="K1176" t="s">
        <v>130</v>
      </c>
      <c r="L1176" t="s">
        <v>120</v>
      </c>
      <c r="M1176" s="34"/>
      <c r="N1176" s="34"/>
      <c r="O1176" s="34"/>
      <c r="P1176" s="1" t="s">
        <v>133</v>
      </c>
      <c r="Q1176" s="1" t="str">
        <f t="shared" si="142"/>
        <v>exclude_title</v>
      </c>
      <c r="R1176" s="1" t="s">
        <v>123</v>
      </c>
      <c r="S1176" s="1" t="s">
        <v>133</v>
      </c>
      <c r="T1176" s="1" t="str">
        <f t="shared" si="143"/>
        <v>exclude_title</v>
      </c>
      <c r="U1176" s="1" t="s">
        <v>124</v>
      </c>
      <c r="V1176" s="41" t="str">
        <f t="shared" si="144"/>
        <v>exclude_title</v>
      </c>
      <c r="W1176" s="1"/>
      <c r="X1176" s="1"/>
      <c r="Y1176" s="1"/>
      <c r="Z1176" s="1"/>
      <c r="AA1176" s="1"/>
      <c r="AB1176" s="1"/>
      <c r="AC1176" s="41"/>
      <c r="AD1176" s="1"/>
      <c r="AE1176" s="1"/>
      <c r="AF1176" s="1"/>
      <c r="AG1176" s="1"/>
      <c r="AH1176" s="1"/>
      <c r="AI1176" s="1"/>
      <c r="AJ1176" s="41"/>
      <c r="AO1176" s="34"/>
      <c r="AP1176" s="34"/>
      <c r="AQ1176" s="34"/>
      <c r="AR1176" s="34"/>
    </row>
    <row r="1177" spans="1:44" ht="14.7" hidden="1" customHeight="1" x14ac:dyDescent="0.3">
      <c r="A1177">
        <v>1176</v>
      </c>
      <c r="B1177" t="s">
        <v>5188</v>
      </c>
      <c r="C1177">
        <v>2021</v>
      </c>
      <c r="D1177" t="s">
        <v>5189</v>
      </c>
      <c r="E1177" t="s">
        <v>3145</v>
      </c>
      <c r="F1177">
        <v>35</v>
      </c>
      <c r="G1177">
        <v>1</v>
      </c>
      <c r="H1177" t="s">
        <v>130</v>
      </c>
      <c r="I1177" t="s">
        <v>130</v>
      </c>
      <c r="J1177" t="s">
        <v>5190</v>
      </c>
      <c r="K1177" t="s">
        <v>5191</v>
      </c>
      <c r="L1177" t="s">
        <v>120</v>
      </c>
      <c r="M1177" s="34"/>
      <c r="N1177" s="34"/>
      <c r="O1177" s="34"/>
      <c r="P1177" s="1" t="s">
        <v>178</v>
      </c>
      <c r="Q1177" s="1" t="str">
        <f t="shared" si="142"/>
        <v>exclude_title</v>
      </c>
      <c r="R1177" s="1" t="s">
        <v>123</v>
      </c>
      <c r="S1177" s="1" t="s">
        <v>178</v>
      </c>
      <c r="T1177" s="1" t="str">
        <f t="shared" si="143"/>
        <v>exclude_title</v>
      </c>
      <c r="U1177" s="1" t="s">
        <v>124</v>
      </c>
      <c r="V1177" s="41" t="str">
        <f t="shared" si="144"/>
        <v>exclude_title</v>
      </c>
      <c r="W1177" s="1"/>
      <c r="X1177" s="1"/>
      <c r="Y1177" s="1"/>
      <c r="Z1177" s="1"/>
      <c r="AA1177" s="1"/>
      <c r="AB1177" s="1"/>
      <c r="AC1177" s="41"/>
      <c r="AD1177" s="1"/>
      <c r="AE1177" s="1"/>
      <c r="AF1177" s="1"/>
      <c r="AG1177" s="1"/>
      <c r="AH1177" s="1"/>
      <c r="AI1177" s="1"/>
      <c r="AJ1177" s="41"/>
      <c r="AO1177" s="34"/>
      <c r="AP1177" s="34"/>
      <c r="AQ1177" s="34"/>
      <c r="AR1177" s="34"/>
    </row>
    <row r="1178" spans="1:44" ht="14.7" hidden="1" customHeight="1" x14ac:dyDescent="0.3">
      <c r="A1178">
        <v>1177</v>
      </c>
      <c r="B1178" t="s">
        <v>5192</v>
      </c>
      <c r="C1178">
        <v>2021</v>
      </c>
      <c r="D1178" t="s">
        <v>5193</v>
      </c>
      <c r="E1178" t="s">
        <v>465</v>
      </c>
      <c r="F1178">
        <v>12</v>
      </c>
      <c r="G1178">
        <v>6</v>
      </c>
      <c r="H1178" t="s">
        <v>130</v>
      </c>
      <c r="I1178" t="s">
        <v>130</v>
      </c>
      <c r="J1178" t="s">
        <v>5194</v>
      </c>
      <c r="K1178" t="s">
        <v>5195</v>
      </c>
      <c r="L1178" t="s">
        <v>120</v>
      </c>
      <c r="M1178" s="34"/>
      <c r="N1178" s="34"/>
      <c r="O1178" s="34"/>
      <c r="P1178" s="1" t="s">
        <v>133</v>
      </c>
      <c r="Q1178" s="1" t="str">
        <f t="shared" si="142"/>
        <v>exclude_title</v>
      </c>
      <c r="R1178" s="1" t="s">
        <v>123</v>
      </c>
      <c r="S1178" s="1" t="s">
        <v>133</v>
      </c>
      <c r="T1178" s="1" t="str">
        <f t="shared" si="143"/>
        <v>exclude_title</v>
      </c>
      <c r="U1178" s="1" t="s">
        <v>124</v>
      </c>
      <c r="V1178" s="41" t="str">
        <f t="shared" si="144"/>
        <v>exclude_title</v>
      </c>
      <c r="W1178" s="1"/>
      <c r="X1178" s="1"/>
      <c r="Y1178" s="1"/>
      <c r="Z1178" s="1"/>
      <c r="AA1178" s="1"/>
      <c r="AB1178" s="1"/>
      <c r="AC1178" s="41"/>
      <c r="AD1178" s="1"/>
      <c r="AE1178" s="1"/>
      <c r="AF1178" s="1"/>
      <c r="AG1178" s="1"/>
      <c r="AH1178" s="1"/>
      <c r="AI1178" s="1"/>
      <c r="AJ1178" s="41"/>
      <c r="AO1178" s="34"/>
      <c r="AP1178" s="34"/>
      <c r="AQ1178" s="34"/>
      <c r="AR1178" s="34"/>
    </row>
    <row r="1179" spans="1:44" ht="14.7" hidden="1" customHeight="1" x14ac:dyDescent="0.3">
      <c r="A1179">
        <v>1178</v>
      </c>
      <c r="B1179" t="s">
        <v>5196</v>
      </c>
      <c r="C1179">
        <v>2016</v>
      </c>
      <c r="D1179" t="s">
        <v>5197</v>
      </c>
      <c r="E1179" t="s">
        <v>117</v>
      </c>
      <c r="F1179">
        <v>39</v>
      </c>
      <c r="G1179">
        <v>8</v>
      </c>
      <c r="H1179">
        <v>1359</v>
      </c>
      <c r="I1179">
        <v>1368</v>
      </c>
      <c r="J1179" t="s">
        <v>5198</v>
      </c>
      <c r="K1179" t="s">
        <v>5199</v>
      </c>
      <c r="L1179" t="s">
        <v>120</v>
      </c>
      <c r="M1179" s="34"/>
      <c r="N1179" s="34"/>
      <c r="O1179" s="34"/>
      <c r="P1179" s="1" t="s">
        <v>155</v>
      </c>
      <c r="Q1179" s="1" t="str">
        <f t="shared" si="142"/>
        <v>exclude_title</v>
      </c>
      <c r="R1179" s="1" t="s">
        <v>123</v>
      </c>
      <c r="S1179" s="1" t="s">
        <v>155</v>
      </c>
      <c r="T1179" s="1" t="str">
        <f t="shared" si="143"/>
        <v>exclude_title</v>
      </c>
      <c r="U1179" s="1" t="s">
        <v>124</v>
      </c>
      <c r="V1179" s="41" t="str">
        <f t="shared" si="144"/>
        <v>exclude_title</v>
      </c>
      <c r="W1179" s="1"/>
      <c r="X1179" s="1"/>
      <c r="Y1179" s="1"/>
      <c r="Z1179" s="1"/>
      <c r="AA1179" s="1"/>
      <c r="AB1179" s="1"/>
      <c r="AC1179" s="41"/>
      <c r="AD1179" s="1"/>
      <c r="AE1179" s="1"/>
      <c r="AF1179" s="1"/>
      <c r="AG1179" s="1"/>
      <c r="AH1179" s="1"/>
      <c r="AI1179" s="1"/>
      <c r="AJ1179" s="41"/>
      <c r="AO1179" s="34"/>
      <c r="AP1179" s="34"/>
      <c r="AQ1179" s="34"/>
      <c r="AR1179" s="34"/>
    </row>
    <row r="1180" spans="1:44" ht="14.7" hidden="1" customHeight="1" x14ac:dyDescent="0.3">
      <c r="A1180">
        <v>1179</v>
      </c>
      <c r="B1180" t="s">
        <v>5200</v>
      </c>
      <c r="C1180">
        <v>2007</v>
      </c>
      <c r="D1180" t="s">
        <v>5201</v>
      </c>
      <c r="E1180" t="s">
        <v>1602</v>
      </c>
      <c r="F1180">
        <v>54</v>
      </c>
      <c r="G1180">
        <v>10</v>
      </c>
      <c r="H1180">
        <v>1744</v>
      </c>
      <c r="I1180">
        <v>1757</v>
      </c>
      <c r="J1180" t="s">
        <v>5202</v>
      </c>
      <c r="K1180" t="s">
        <v>5203</v>
      </c>
      <c r="L1180" t="s">
        <v>120</v>
      </c>
      <c r="M1180" s="34"/>
      <c r="N1180" s="34"/>
      <c r="O1180" s="34"/>
      <c r="P1180" s="1" t="s">
        <v>133</v>
      </c>
      <c r="Q1180" s="1" t="str">
        <f t="shared" si="142"/>
        <v>exclude_title</v>
      </c>
      <c r="R1180" s="1" t="s">
        <v>123</v>
      </c>
      <c r="S1180" s="1" t="s">
        <v>133</v>
      </c>
      <c r="T1180" s="1" t="str">
        <f t="shared" si="143"/>
        <v>exclude_title</v>
      </c>
      <c r="U1180" s="1" t="s">
        <v>124</v>
      </c>
      <c r="V1180" s="41" t="str">
        <f t="shared" si="144"/>
        <v>exclude_title</v>
      </c>
      <c r="W1180" s="1"/>
      <c r="X1180" s="1"/>
      <c r="Y1180" s="1"/>
      <c r="Z1180" s="1"/>
      <c r="AA1180" s="1"/>
      <c r="AB1180" s="1"/>
      <c r="AC1180" s="41"/>
      <c r="AD1180" s="1"/>
      <c r="AE1180" s="1"/>
      <c r="AF1180" s="1"/>
      <c r="AG1180" s="1"/>
      <c r="AH1180" s="1"/>
      <c r="AI1180" s="1"/>
      <c r="AJ1180" s="41"/>
      <c r="AO1180" s="34"/>
      <c r="AP1180" s="34"/>
      <c r="AQ1180" s="34"/>
      <c r="AR1180" s="34"/>
    </row>
    <row r="1181" spans="1:44" ht="14.7" hidden="1" customHeight="1" x14ac:dyDescent="0.3">
      <c r="A1181">
        <v>1180</v>
      </c>
      <c r="B1181" t="s">
        <v>5204</v>
      </c>
      <c r="C1181">
        <v>1993</v>
      </c>
      <c r="D1181" t="s">
        <v>5205</v>
      </c>
      <c r="E1181" t="s">
        <v>117</v>
      </c>
      <c r="F1181">
        <v>13</v>
      </c>
      <c r="G1181">
        <v>7</v>
      </c>
      <c r="H1181">
        <v>441</v>
      </c>
      <c r="I1181">
        <v>449</v>
      </c>
      <c r="J1181" t="s">
        <v>130</v>
      </c>
      <c r="K1181" t="s">
        <v>5206</v>
      </c>
      <c r="L1181" t="s">
        <v>120</v>
      </c>
      <c r="M1181" s="34"/>
      <c r="N1181" s="34"/>
      <c r="O1181" s="34"/>
      <c r="P1181" s="1" t="s">
        <v>155</v>
      </c>
      <c r="Q1181" s="1" t="str">
        <f t="shared" si="142"/>
        <v>exclude_title</v>
      </c>
      <c r="R1181" s="1" t="s">
        <v>123</v>
      </c>
      <c r="S1181" s="1" t="s">
        <v>155</v>
      </c>
      <c r="T1181" s="1" t="str">
        <f t="shared" si="143"/>
        <v>exclude_title</v>
      </c>
      <c r="U1181" s="1" t="s">
        <v>124</v>
      </c>
      <c r="V1181" s="41" t="str">
        <f t="shared" si="144"/>
        <v>exclude_title</v>
      </c>
      <c r="W1181" s="1"/>
      <c r="X1181" s="1"/>
      <c r="Y1181" s="1"/>
      <c r="Z1181" s="1"/>
      <c r="AA1181" s="1"/>
      <c r="AB1181" s="1"/>
      <c r="AC1181" s="41"/>
      <c r="AD1181" s="1"/>
      <c r="AE1181" s="1"/>
      <c r="AF1181" s="1"/>
      <c r="AG1181" s="1"/>
      <c r="AH1181" s="1"/>
      <c r="AI1181" s="1"/>
      <c r="AJ1181" s="41"/>
      <c r="AO1181" s="34"/>
      <c r="AP1181" s="34"/>
      <c r="AQ1181" s="34"/>
      <c r="AR1181" s="34"/>
    </row>
    <row r="1182" spans="1:44" ht="14.7" hidden="1" customHeight="1" x14ac:dyDescent="0.3">
      <c r="A1182">
        <v>1181</v>
      </c>
      <c r="B1182" t="s">
        <v>5207</v>
      </c>
      <c r="C1182">
        <v>2015</v>
      </c>
      <c r="D1182" t="s">
        <v>5208</v>
      </c>
      <c r="E1182" t="s">
        <v>890</v>
      </c>
      <c r="F1182">
        <v>34</v>
      </c>
      <c r="G1182" t="s">
        <v>130</v>
      </c>
      <c r="H1182" t="s">
        <v>130</v>
      </c>
      <c r="I1182" t="s">
        <v>130</v>
      </c>
      <c r="J1182" t="s">
        <v>5209</v>
      </c>
      <c r="K1182" t="s">
        <v>5210</v>
      </c>
      <c r="L1182" t="s">
        <v>120</v>
      </c>
      <c r="M1182" s="34"/>
      <c r="N1182" s="34"/>
      <c r="O1182" s="34"/>
      <c r="P1182" s="1" t="s">
        <v>122</v>
      </c>
      <c r="Q1182" s="1" t="str">
        <f t="shared" si="142"/>
        <v>include</v>
      </c>
      <c r="R1182" s="1" t="s">
        <v>123</v>
      </c>
      <c r="S1182" s="1" t="s">
        <v>178</v>
      </c>
      <c r="T1182" s="1" t="str">
        <f t="shared" si="143"/>
        <v>exclude_title</v>
      </c>
      <c r="U1182" s="1" t="s">
        <v>124</v>
      </c>
      <c r="V1182" s="41" t="str">
        <f t="shared" si="144"/>
        <v>include</v>
      </c>
      <c r="W1182" s="1" t="s">
        <v>156</v>
      </c>
      <c r="X1182" s="1" t="str">
        <f>IF(OR(W1182="include",W1182="no_abstract_available"),"include", IF(W1182="duplicate","duplicate", IF(W1182="correction/reply","correction/reply", "exclude_abstract")))</f>
        <v>exclude_abstract</v>
      </c>
      <c r="Y1182" s="1" t="s">
        <v>123</v>
      </c>
      <c r="Z1182" s="1"/>
      <c r="AA1182" s="1"/>
      <c r="AB1182" s="1"/>
      <c r="AC1182" s="41" t="str">
        <f>IF(X1182=AA1182,X1182,IF(OR(X1182="include",AA1182="include"),"include",IF(OR(X1182="duplicate",AA1182="duplicate"),"duplicate",IF(OR(X1182="correction/reply",AA1182="correction/reply"),"correction/reply","exclude_abstract"))))</f>
        <v>exclude_abstract</v>
      </c>
      <c r="AD1182" s="1"/>
      <c r="AE1182" s="1"/>
      <c r="AF1182" s="1"/>
      <c r="AG1182" s="1"/>
      <c r="AH1182" s="1"/>
      <c r="AI1182" s="1"/>
      <c r="AJ1182" s="41"/>
      <c r="AO1182" s="34"/>
      <c r="AP1182" s="34"/>
      <c r="AQ1182" s="34"/>
      <c r="AR1182" s="34"/>
    </row>
    <row r="1183" spans="1:44" ht="14.7" hidden="1" customHeight="1" x14ac:dyDescent="0.3">
      <c r="A1183">
        <v>1182</v>
      </c>
      <c r="B1183" t="s">
        <v>5211</v>
      </c>
      <c r="C1183">
        <v>1994</v>
      </c>
      <c r="D1183" t="s">
        <v>5212</v>
      </c>
      <c r="E1183" t="s">
        <v>2052</v>
      </c>
      <c r="F1183">
        <v>182</v>
      </c>
      <c r="G1183">
        <v>1</v>
      </c>
      <c r="H1183">
        <v>97</v>
      </c>
      <c r="I1183">
        <v>110</v>
      </c>
      <c r="J1183" t="s">
        <v>5213</v>
      </c>
      <c r="K1183" t="s">
        <v>5214</v>
      </c>
      <c r="L1183" t="s">
        <v>120</v>
      </c>
      <c r="M1183" s="34"/>
      <c r="N1183" s="34"/>
      <c r="O1183" s="34"/>
      <c r="P1183" s="1" t="s">
        <v>155</v>
      </c>
      <c r="Q1183" s="1" t="str">
        <f t="shared" si="142"/>
        <v>exclude_title</v>
      </c>
      <c r="R1183" s="1" t="s">
        <v>123</v>
      </c>
      <c r="S1183" s="1" t="s">
        <v>155</v>
      </c>
      <c r="T1183" s="1" t="str">
        <f t="shared" si="143"/>
        <v>exclude_title</v>
      </c>
      <c r="U1183" s="1" t="s">
        <v>124</v>
      </c>
      <c r="V1183" s="41" t="str">
        <f t="shared" si="144"/>
        <v>exclude_title</v>
      </c>
      <c r="W1183" s="1"/>
      <c r="X1183" s="1"/>
      <c r="Y1183" s="1"/>
      <c r="Z1183" s="1"/>
      <c r="AA1183" s="1"/>
      <c r="AB1183" s="1"/>
      <c r="AC1183" s="41"/>
      <c r="AD1183" s="1"/>
      <c r="AE1183" s="1"/>
      <c r="AF1183" s="1"/>
      <c r="AG1183" s="1"/>
      <c r="AH1183" s="1"/>
      <c r="AI1183" s="1"/>
      <c r="AJ1183" s="41"/>
      <c r="AO1183" s="34"/>
      <c r="AP1183" s="34"/>
      <c r="AQ1183" s="34"/>
      <c r="AR1183" s="34"/>
    </row>
    <row r="1184" spans="1:44" ht="14.7" hidden="1" customHeight="1" x14ac:dyDescent="0.3">
      <c r="A1184">
        <v>1183</v>
      </c>
      <c r="B1184" t="s">
        <v>5215</v>
      </c>
      <c r="C1184">
        <v>1991</v>
      </c>
      <c r="D1184" t="s">
        <v>5216</v>
      </c>
      <c r="E1184" t="s">
        <v>2569</v>
      </c>
      <c r="F1184">
        <v>36</v>
      </c>
      <c r="G1184">
        <v>8</v>
      </c>
      <c r="H1184">
        <v>1851</v>
      </c>
      <c r="I1184">
        <v>1864</v>
      </c>
      <c r="J1184" t="s">
        <v>5217</v>
      </c>
      <c r="K1184" t="s">
        <v>5218</v>
      </c>
      <c r="L1184" t="s">
        <v>120</v>
      </c>
      <c r="M1184" s="34"/>
      <c r="N1184" s="34"/>
      <c r="O1184" s="34"/>
      <c r="P1184" s="1" t="s">
        <v>178</v>
      </c>
      <c r="Q1184" s="1" t="str">
        <f t="shared" si="142"/>
        <v>exclude_title</v>
      </c>
      <c r="R1184" s="1" t="s">
        <v>123</v>
      </c>
      <c r="S1184" s="1" t="s">
        <v>133</v>
      </c>
      <c r="T1184" s="1" t="str">
        <f t="shared" si="143"/>
        <v>exclude_title</v>
      </c>
      <c r="U1184" s="1" t="s">
        <v>124</v>
      </c>
      <c r="V1184" s="41" t="str">
        <f t="shared" si="144"/>
        <v>exclude_title</v>
      </c>
      <c r="W1184" s="1"/>
      <c r="X1184" s="1"/>
      <c r="Y1184" s="1"/>
      <c r="Z1184" s="1"/>
      <c r="AA1184" s="1"/>
      <c r="AB1184" s="1"/>
      <c r="AC1184" s="41"/>
      <c r="AD1184" s="1"/>
      <c r="AE1184" s="1"/>
      <c r="AF1184" s="1"/>
      <c r="AG1184" s="1"/>
      <c r="AH1184" s="1"/>
      <c r="AI1184" s="1"/>
      <c r="AJ1184" s="41"/>
      <c r="AO1184" s="34"/>
      <c r="AP1184" s="34"/>
      <c r="AQ1184" s="34"/>
      <c r="AR1184" s="34"/>
    </row>
    <row r="1185" spans="1:44" ht="14.7" hidden="1" customHeight="1" x14ac:dyDescent="0.3">
      <c r="A1185">
        <v>1184</v>
      </c>
      <c r="B1185" t="s">
        <v>5219</v>
      </c>
      <c r="C1185">
        <v>2012</v>
      </c>
      <c r="D1185" t="s">
        <v>5220</v>
      </c>
      <c r="E1185" t="s">
        <v>347</v>
      </c>
      <c r="F1185">
        <v>44</v>
      </c>
      <c r="G1185">
        <v>3</v>
      </c>
      <c r="H1185">
        <v>277</v>
      </c>
      <c r="I1185">
        <v>287</v>
      </c>
      <c r="J1185" t="s">
        <v>5221</v>
      </c>
      <c r="K1185" t="s">
        <v>5222</v>
      </c>
      <c r="L1185" t="s">
        <v>120</v>
      </c>
      <c r="M1185" s="34"/>
      <c r="N1185" s="34"/>
      <c r="O1185" s="34"/>
      <c r="P1185" s="1" t="s">
        <v>178</v>
      </c>
      <c r="Q1185" s="1" t="str">
        <f t="shared" si="142"/>
        <v>exclude_title</v>
      </c>
      <c r="R1185" s="1" t="s">
        <v>123</v>
      </c>
      <c r="S1185" s="1" t="s">
        <v>133</v>
      </c>
      <c r="T1185" s="1" t="str">
        <f t="shared" si="143"/>
        <v>exclude_title</v>
      </c>
      <c r="U1185" s="1" t="s">
        <v>124</v>
      </c>
      <c r="V1185" s="41" t="str">
        <f t="shared" si="144"/>
        <v>exclude_title</v>
      </c>
      <c r="W1185" s="1"/>
      <c r="X1185" s="1"/>
      <c r="Y1185" s="1"/>
      <c r="Z1185" s="1"/>
      <c r="AA1185" s="1"/>
      <c r="AB1185" s="1"/>
      <c r="AC1185" s="41"/>
      <c r="AD1185" s="1"/>
      <c r="AE1185" s="1"/>
      <c r="AF1185" s="1"/>
      <c r="AG1185" s="1"/>
      <c r="AH1185" s="1"/>
      <c r="AI1185" s="1"/>
      <c r="AJ1185" s="41"/>
      <c r="AO1185" s="34"/>
      <c r="AP1185" s="34"/>
      <c r="AQ1185" s="34"/>
      <c r="AR1185" s="34"/>
    </row>
    <row r="1186" spans="1:44" ht="14.7" hidden="1" customHeight="1" x14ac:dyDescent="0.3">
      <c r="A1186">
        <v>1185</v>
      </c>
      <c r="B1186" t="s">
        <v>5223</v>
      </c>
      <c r="C1186">
        <v>1980</v>
      </c>
      <c r="D1186" t="s">
        <v>5224</v>
      </c>
      <c r="E1186" t="s">
        <v>208</v>
      </c>
      <c r="F1186">
        <v>68</v>
      </c>
      <c r="G1186">
        <v>1</v>
      </c>
      <c r="H1186">
        <v>189</v>
      </c>
      <c r="I1186">
        <v>209</v>
      </c>
      <c r="J1186" t="s">
        <v>130</v>
      </c>
      <c r="K1186" t="s">
        <v>5225</v>
      </c>
      <c r="L1186" t="s">
        <v>120</v>
      </c>
      <c r="M1186" s="34"/>
      <c r="N1186" s="34"/>
      <c r="O1186" s="34"/>
      <c r="P1186" s="1" t="s">
        <v>122</v>
      </c>
      <c r="Q1186" s="1" t="str">
        <f t="shared" si="142"/>
        <v>include</v>
      </c>
      <c r="R1186" s="1" t="s">
        <v>123</v>
      </c>
      <c r="S1186" s="1" t="s">
        <v>122</v>
      </c>
      <c r="T1186" s="1" t="str">
        <f t="shared" si="143"/>
        <v>include</v>
      </c>
      <c r="U1186" s="1" t="s">
        <v>124</v>
      </c>
      <c r="V1186" s="41" t="str">
        <f t="shared" si="144"/>
        <v>include</v>
      </c>
      <c r="W1186" s="1" t="s">
        <v>156</v>
      </c>
      <c r="X1186" s="1" t="str">
        <f>IF(OR(W1186="include",W1186="no_abstract_available"),"include", IF(W1186="duplicate","duplicate", IF(W1186="correction/reply","correction/reply", "exclude_abstract")))</f>
        <v>exclude_abstract</v>
      </c>
      <c r="Y1186" s="1" t="s">
        <v>123</v>
      </c>
      <c r="Z1186" s="1"/>
      <c r="AA1186" s="1"/>
      <c r="AB1186" s="1"/>
      <c r="AC1186" s="41" t="str">
        <f>IF(X1186=AA1186,X1186,IF(OR(X1186="include",AA1186="include"),"include",IF(OR(X1186="duplicate",AA1186="duplicate"),"duplicate",IF(OR(X1186="correction/reply",AA1186="correction/reply"),"correction/reply","exclude_abstract"))))</f>
        <v>exclude_abstract</v>
      </c>
      <c r="AD1186" s="1"/>
      <c r="AE1186" s="1"/>
      <c r="AF1186" s="1"/>
      <c r="AG1186" s="1"/>
      <c r="AH1186" s="1"/>
      <c r="AI1186" s="1"/>
      <c r="AJ1186" s="41"/>
      <c r="AO1186" s="34"/>
      <c r="AP1186" s="34"/>
      <c r="AQ1186" s="34"/>
      <c r="AR1186" s="34"/>
    </row>
    <row r="1187" spans="1:44" ht="14.7" hidden="1" customHeight="1" x14ac:dyDescent="0.3">
      <c r="A1187">
        <v>1186</v>
      </c>
      <c r="B1187" t="s">
        <v>5226</v>
      </c>
      <c r="C1187">
        <v>2003</v>
      </c>
      <c r="D1187" t="s">
        <v>5227</v>
      </c>
      <c r="E1187" t="s">
        <v>165</v>
      </c>
      <c r="F1187">
        <v>10</v>
      </c>
      <c r="G1187">
        <v>1</v>
      </c>
      <c r="H1187">
        <v>57</v>
      </c>
      <c r="I1187">
        <v>65</v>
      </c>
      <c r="J1187" t="s">
        <v>5228</v>
      </c>
      <c r="K1187" t="s">
        <v>5229</v>
      </c>
      <c r="L1187" t="s">
        <v>120</v>
      </c>
      <c r="M1187" s="34"/>
      <c r="N1187" s="34"/>
      <c r="O1187" s="34"/>
      <c r="P1187" s="1" t="s">
        <v>122</v>
      </c>
      <c r="Q1187" s="1" t="str">
        <f t="shared" si="142"/>
        <v>include</v>
      </c>
      <c r="R1187" s="1" t="s">
        <v>123</v>
      </c>
      <c r="S1187" s="1" t="s">
        <v>122</v>
      </c>
      <c r="T1187" s="1" t="str">
        <f t="shared" si="143"/>
        <v>include</v>
      </c>
      <c r="U1187" s="1" t="s">
        <v>124</v>
      </c>
      <c r="V1187" s="41" t="str">
        <f t="shared" si="144"/>
        <v>include</v>
      </c>
      <c r="W1187" s="1" t="s">
        <v>143</v>
      </c>
      <c r="X1187" s="1" t="str">
        <f>IF(OR(W1187="include",W1187="no_abstract_available"),"include", IF(W1187="duplicate","duplicate", IF(W1187="correction/reply","correction/reply", "exclude_abstract")))</f>
        <v>exclude_abstract</v>
      </c>
      <c r="Y1187" s="1" t="s">
        <v>123</v>
      </c>
      <c r="Z1187" s="1"/>
      <c r="AA1187" s="1"/>
      <c r="AB1187" s="1"/>
      <c r="AC1187" s="41" t="str">
        <f>IF(X1187=AA1187,X1187,IF(OR(X1187="include",AA1187="include"),"include",IF(OR(X1187="duplicate",AA1187="duplicate"),"duplicate",IF(OR(X1187="correction/reply",AA1187="correction/reply"),"correction/reply","exclude_abstract"))))</f>
        <v>exclude_abstract</v>
      </c>
      <c r="AD1187" s="1"/>
      <c r="AE1187" s="1"/>
      <c r="AF1187" s="1"/>
      <c r="AG1187" s="1"/>
      <c r="AH1187" s="1"/>
      <c r="AI1187" s="1"/>
      <c r="AJ1187" s="41"/>
      <c r="AO1187" s="34"/>
      <c r="AP1187" s="34"/>
      <c r="AQ1187" s="34"/>
      <c r="AR1187" s="34"/>
    </row>
    <row r="1188" spans="1:44" ht="14.7" hidden="1" customHeight="1" x14ac:dyDescent="0.3">
      <c r="A1188">
        <v>1187</v>
      </c>
      <c r="B1188" t="s">
        <v>5230</v>
      </c>
      <c r="C1188">
        <v>2007</v>
      </c>
      <c r="D1188" t="s">
        <v>5231</v>
      </c>
      <c r="E1188" t="s">
        <v>5232</v>
      </c>
      <c r="F1188">
        <v>43</v>
      </c>
      <c r="G1188">
        <v>227</v>
      </c>
      <c r="H1188">
        <v>290</v>
      </c>
      <c r="I1188">
        <v>304</v>
      </c>
      <c r="J1188" t="s">
        <v>5233</v>
      </c>
      <c r="K1188" t="s">
        <v>5234</v>
      </c>
      <c r="L1188" t="s">
        <v>120</v>
      </c>
      <c r="M1188" s="34"/>
      <c r="N1188" s="34"/>
      <c r="O1188" s="34"/>
      <c r="P1188" s="1" t="s">
        <v>122</v>
      </c>
      <c r="Q1188" s="1" t="str">
        <f t="shared" si="142"/>
        <v>include</v>
      </c>
      <c r="R1188" s="1" t="s">
        <v>123</v>
      </c>
      <c r="S1188" s="1" t="s">
        <v>122</v>
      </c>
      <c r="T1188" s="1" t="str">
        <f t="shared" si="143"/>
        <v>include</v>
      </c>
      <c r="U1188" s="1" t="s">
        <v>124</v>
      </c>
      <c r="V1188" s="41" t="str">
        <f t="shared" si="144"/>
        <v>include</v>
      </c>
      <c r="W1188" s="1" t="s">
        <v>156</v>
      </c>
      <c r="X1188" s="1" t="str">
        <f>IF(OR(W1188="include",W1188="no_abstract_available"),"include", IF(W1188="duplicate","duplicate", IF(W1188="correction/reply","correction/reply", "exclude_abstract")))</f>
        <v>exclude_abstract</v>
      </c>
      <c r="Y1188" s="1" t="s">
        <v>123</v>
      </c>
      <c r="Z1188" s="1"/>
      <c r="AA1188" s="1"/>
      <c r="AB1188" s="1"/>
      <c r="AC1188" s="41" t="str">
        <f>IF(X1188=AA1188,X1188,IF(OR(X1188="include",AA1188="include"),"include",IF(OR(X1188="duplicate",AA1188="duplicate"),"duplicate",IF(OR(X1188="correction/reply",AA1188="correction/reply"),"correction/reply","exclude_abstract"))))</f>
        <v>exclude_abstract</v>
      </c>
      <c r="AD1188" s="1"/>
      <c r="AE1188" s="1"/>
      <c r="AF1188" s="1"/>
      <c r="AG1188" s="1"/>
      <c r="AH1188" s="1"/>
      <c r="AI1188" s="1"/>
      <c r="AJ1188" s="41"/>
      <c r="AO1188" s="34"/>
      <c r="AP1188" s="34"/>
      <c r="AQ1188" s="34"/>
      <c r="AR1188" s="34"/>
    </row>
    <row r="1189" spans="1:44" ht="14.7" hidden="1" customHeight="1" x14ac:dyDescent="0.3">
      <c r="A1189">
        <v>1188</v>
      </c>
      <c r="B1189" t="s">
        <v>5235</v>
      </c>
      <c r="C1189">
        <v>2012</v>
      </c>
      <c r="D1189" t="s">
        <v>5236</v>
      </c>
      <c r="E1189" t="s">
        <v>5237</v>
      </c>
      <c r="F1189">
        <v>25</v>
      </c>
      <c r="G1189">
        <v>2</v>
      </c>
      <c r="H1189">
        <v>125</v>
      </c>
      <c r="I1189">
        <v>143</v>
      </c>
      <c r="J1189" t="s">
        <v>5238</v>
      </c>
      <c r="K1189" t="s">
        <v>5239</v>
      </c>
      <c r="L1189" t="s">
        <v>120</v>
      </c>
      <c r="M1189" s="34"/>
      <c r="N1189" s="34"/>
      <c r="O1189" s="34"/>
      <c r="P1189" s="1" t="s">
        <v>178</v>
      </c>
      <c r="Q1189" s="1" t="str">
        <f t="shared" si="142"/>
        <v>exclude_title</v>
      </c>
      <c r="R1189" s="1" t="s">
        <v>123</v>
      </c>
      <c r="S1189" s="1" t="s">
        <v>155</v>
      </c>
      <c r="T1189" s="1" t="str">
        <f t="shared" si="143"/>
        <v>exclude_title</v>
      </c>
      <c r="U1189" s="1" t="s">
        <v>124</v>
      </c>
      <c r="V1189" s="41" t="str">
        <f t="shared" si="144"/>
        <v>exclude_title</v>
      </c>
      <c r="W1189" s="1"/>
      <c r="X1189" s="1"/>
      <c r="Y1189" s="1"/>
      <c r="Z1189" s="1"/>
      <c r="AA1189" s="1"/>
      <c r="AB1189" s="1"/>
      <c r="AC1189" s="41"/>
      <c r="AD1189" s="1"/>
      <c r="AE1189" s="1"/>
      <c r="AF1189" s="1"/>
      <c r="AG1189" s="1"/>
      <c r="AH1189" s="1"/>
      <c r="AI1189" s="1"/>
      <c r="AJ1189" s="41"/>
      <c r="AO1189" s="34"/>
      <c r="AP1189" s="34"/>
      <c r="AQ1189" s="34"/>
      <c r="AR1189" s="34"/>
    </row>
    <row r="1190" spans="1:44" ht="14.7" hidden="1" customHeight="1" x14ac:dyDescent="0.3">
      <c r="A1190">
        <v>1189</v>
      </c>
      <c r="B1190" t="s">
        <v>5240</v>
      </c>
      <c r="C1190">
        <v>2011</v>
      </c>
      <c r="D1190" t="s">
        <v>5241</v>
      </c>
      <c r="E1190" t="s">
        <v>1405</v>
      </c>
      <c r="F1190">
        <v>91</v>
      </c>
      <c r="G1190">
        <v>3</v>
      </c>
      <c r="H1190">
        <v>312</v>
      </c>
      <c r="I1190">
        <v>343</v>
      </c>
      <c r="J1190" t="s">
        <v>5242</v>
      </c>
      <c r="K1190" t="s">
        <v>5243</v>
      </c>
      <c r="L1190" t="s">
        <v>120</v>
      </c>
      <c r="M1190" s="34"/>
      <c r="N1190" s="34"/>
      <c r="O1190" s="34"/>
      <c r="P1190" s="1" t="s">
        <v>133</v>
      </c>
      <c r="Q1190" s="1" t="str">
        <f t="shared" si="142"/>
        <v>exclude_title</v>
      </c>
      <c r="R1190" s="1" t="s">
        <v>123</v>
      </c>
      <c r="S1190" s="1" t="s">
        <v>133</v>
      </c>
      <c r="T1190" s="1" t="str">
        <f t="shared" si="143"/>
        <v>exclude_title</v>
      </c>
      <c r="U1190" s="1" t="s">
        <v>124</v>
      </c>
      <c r="V1190" s="41" t="str">
        <f t="shared" si="144"/>
        <v>exclude_title</v>
      </c>
      <c r="W1190" s="1"/>
      <c r="X1190" s="1"/>
      <c r="Y1190" s="1"/>
      <c r="Z1190" s="1"/>
      <c r="AA1190" s="1"/>
      <c r="AB1190" s="1"/>
      <c r="AC1190" s="41"/>
      <c r="AD1190" s="1"/>
      <c r="AE1190" s="1"/>
      <c r="AF1190" s="1"/>
      <c r="AG1190" s="1"/>
      <c r="AH1190" s="1"/>
      <c r="AI1190" s="1"/>
      <c r="AJ1190" s="41"/>
      <c r="AO1190" s="34"/>
      <c r="AP1190" s="34"/>
      <c r="AQ1190" s="34"/>
      <c r="AR1190" s="34"/>
    </row>
    <row r="1191" spans="1:44" ht="14.7" hidden="1" customHeight="1" x14ac:dyDescent="0.3">
      <c r="A1191">
        <v>1190</v>
      </c>
      <c r="B1191" t="s">
        <v>5244</v>
      </c>
      <c r="C1191">
        <v>2001</v>
      </c>
      <c r="D1191" t="s">
        <v>5245</v>
      </c>
      <c r="E1191" t="s">
        <v>955</v>
      </c>
      <c r="F1191">
        <v>217</v>
      </c>
      <c r="G1191" t="s">
        <v>130</v>
      </c>
      <c r="H1191">
        <v>235</v>
      </c>
      <c r="I1191">
        <v>250</v>
      </c>
      <c r="J1191" t="s">
        <v>5246</v>
      </c>
      <c r="K1191" t="s">
        <v>5247</v>
      </c>
      <c r="L1191" t="s">
        <v>120</v>
      </c>
      <c r="M1191" s="34"/>
      <c r="N1191" s="34"/>
      <c r="O1191" s="34"/>
      <c r="P1191" s="1" t="s">
        <v>133</v>
      </c>
      <c r="Q1191" s="1" t="str">
        <f t="shared" si="142"/>
        <v>exclude_title</v>
      </c>
      <c r="R1191" s="1" t="s">
        <v>123</v>
      </c>
      <c r="S1191" s="1" t="s">
        <v>133</v>
      </c>
      <c r="T1191" s="1" t="str">
        <f t="shared" si="143"/>
        <v>exclude_title</v>
      </c>
      <c r="U1191" s="1" t="s">
        <v>124</v>
      </c>
      <c r="V1191" s="41" t="str">
        <f t="shared" si="144"/>
        <v>exclude_title</v>
      </c>
      <c r="W1191" s="1"/>
      <c r="X1191" s="1"/>
      <c r="Y1191" s="1"/>
      <c r="Z1191" s="1"/>
      <c r="AA1191" s="1"/>
      <c r="AB1191" s="1"/>
      <c r="AC1191" s="41"/>
      <c r="AD1191" s="1"/>
      <c r="AE1191" s="1"/>
      <c r="AF1191" s="1"/>
      <c r="AG1191" s="1"/>
      <c r="AH1191" s="1"/>
      <c r="AI1191" s="1"/>
      <c r="AJ1191" s="41"/>
      <c r="AO1191" s="34"/>
      <c r="AP1191" s="34"/>
      <c r="AQ1191" s="34"/>
      <c r="AR1191" s="34"/>
    </row>
    <row r="1192" spans="1:44" ht="14.7" hidden="1" customHeight="1" x14ac:dyDescent="0.3">
      <c r="A1192">
        <v>1191</v>
      </c>
      <c r="B1192" t="s">
        <v>5248</v>
      </c>
      <c r="C1192">
        <v>2005</v>
      </c>
      <c r="D1192" t="s">
        <v>5249</v>
      </c>
      <c r="E1192" t="s">
        <v>193</v>
      </c>
      <c r="F1192">
        <v>11</v>
      </c>
      <c r="G1192">
        <v>6</v>
      </c>
      <c r="H1192">
        <v>881</v>
      </c>
      <c r="I1192">
        <v>893</v>
      </c>
      <c r="J1192" t="s">
        <v>5250</v>
      </c>
      <c r="K1192" t="s">
        <v>5251</v>
      </c>
      <c r="L1192" t="s">
        <v>120</v>
      </c>
      <c r="M1192" s="34"/>
      <c r="N1192" s="34"/>
      <c r="O1192" s="34"/>
      <c r="P1192" s="1" t="s">
        <v>178</v>
      </c>
      <c r="Q1192" s="1" t="str">
        <f t="shared" si="142"/>
        <v>exclude_title</v>
      </c>
      <c r="R1192" s="1" t="s">
        <v>123</v>
      </c>
      <c r="S1192" s="1" t="s">
        <v>178</v>
      </c>
      <c r="T1192" s="1" t="str">
        <f t="shared" si="143"/>
        <v>exclude_title</v>
      </c>
      <c r="U1192" s="1" t="s">
        <v>124</v>
      </c>
      <c r="V1192" s="41" t="str">
        <f t="shared" si="144"/>
        <v>exclude_title</v>
      </c>
      <c r="W1192" s="1"/>
      <c r="X1192" s="1"/>
      <c r="Y1192" s="1"/>
      <c r="Z1192" s="1"/>
      <c r="AA1192" s="1"/>
      <c r="AB1192" s="1"/>
      <c r="AC1192" s="41"/>
      <c r="AD1192" s="1"/>
      <c r="AE1192" s="1"/>
      <c r="AF1192" s="1"/>
      <c r="AG1192" s="1"/>
      <c r="AH1192" s="1"/>
      <c r="AI1192" s="1"/>
      <c r="AJ1192" s="41"/>
      <c r="AO1192" s="34"/>
      <c r="AP1192" s="34"/>
      <c r="AQ1192" s="34"/>
      <c r="AR1192" s="34"/>
    </row>
    <row r="1193" spans="1:44" ht="14.7" hidden="1" customHeight="1" x14ac:dyDescent="0.3">
      <c r="A1193">
        <v>1192</v>
      </c>
      <c r="B1193" t="s">
        <v>5252</v>
      </c>
      <c r="C1193">
        <v>2017</v>
      </c>
      <c r="D1193" t="s">
        <v>5253</v>
      </c>
      <c r="E1193" t="s">
        <v>335</v>
      </c>
      <c r="F1193">
        <v>98</v>
      </c>
      <c r="G1193">
        <v>10</v>
      </c>
      <c r="H1193">
        <v>2506</v>
      </c>
      <c r="I1193">
        <v>2512</v>
      </c>
      <c r="J1193" t="s">
        <v>5254</v>
      </c>
      <c r="K1193" t="s">
        <v>5255</v>
      </c>
      <c r="L1193" t="s">
        <v>120</v>
      </c>
      <c r="M1193" s="34"/>
      <c r="N1193" s="34"/>
      <c r="O1193" s="34"/>
      <c r="P1193" s="1" t="s">
        <v>122</v>
      </c>
      <c r="Q1193" s="1" t="str">
        <f t="shared" si="142"/>
        <v>include</v>
      </c>
      <c r="R1193" s="1" t="s">
        <v>123</v>
      </c>
      <c r="S1193" s="1" t="s">
        <v>122</v>
      </c>
      <c r="T1193" s="1" t="str">
        <f t="shared" si="143"/>
        <v>include</v>
      </c>
      <c r="U1193" s="1" t="s">
        <v>124</v>
      </c>
      <c r="V1193" s="41" t="str">
        <f t="shared" si="144"/>
        <v>include</v>
      </c>
      <c r="W1193" s="1" t="s">
        <v>156</v>
      </c>
      <c r="X1193" s="1" t="str">
        <f>IF(OR(W1193="include",W1193="no_abstract_available"),"include", IF(W1193="duplicate","duplicate", IF(W1193="correction/reply","correction/reply", "exclude_abstract")))</f>
        <v>exclude_abstract</v>
      </c>
      <c r="Y1193" s="1" t="s">
        <v>123</v>
      </c>
      <c r="Z1193" s="1"/>
      <c r="AA1193" s="1"/>
      <c r="AB1193" s="1"/>
      <c r="AC1193" s="41" t="str">
        <f>IF(X1193=AA1193,X1193,IF(OR(X1193="include",AA1193="include"),"include",IF(OR(X1193="duplicate",AA1193="duplicate"),"duplicate",IF(OR(X1193="correction/reply",AA1193="correction/reply"),"correction/reply","exclude_abstract"))))</f>
        <v>exclude_abstract</v>
      </c>
      <c r="AD1193" s="1"/>
      <c r="AE1193" s="1"/>
      <c r="AF1193" s="1"/>
      <c r="AG1193" s="1"/>
      <c r="AH1193" s="1"/>
      <c r="AI1193" s="1"/>
      <c r="AJ1193" s="41"/>
      <c r="AO1193" s="34"/>
      <c r="AP1193" s="34"/>
      <c r="AQ1193" s="34"/>
      <c r="AR1193" s="34"/>
    </row>
    <row r="1194" spans="1:44" ht="14.7" hidden="1" customHeight="1" x14ac:dyDescent="0.3">
      <c r="A1194">
        <v>1193</v>
      </c>
      <c r="B1194" t="s">
        <v>5256</v>
      </c>
      <c r="C1194">
        <v>2009</v>
      </c>
      <c r="D1194" t="s">
        <v>5257</v>
      </c>
      <c r="E1194" t="s">
        <v>946</v>
      </c>
      <c r="F1194">
        <v>87</v>
      </c>
      <c r="G1194">
        <v>1</v>
      </c>
      <c r="H1194">
        <v>95</v>
      </c>
      <c r="I1194">
        <v>101</v>
      </c>
      <c r="J1194" t="s">
        <v>5258</v>
      </c>
      <c r="K1194" t="s">
        <v>5259</v>
      </c>
      <c r="L1194" t="s">
        <v>120</v>
      </c>
      <c r="M1194" s="34"/>
      <c r="N1194" s="34"/>
      <c r="O1194" s="34" t="s">
        <v>121</v>
      </c>
      <c r="P1194" s="1" t="s">
        <v>122</v>
      </c>
      <c r="Q1194" s="1" t="str">
        <f t="shared" si="142"/>
        <v>include</v>
      </c>
      <c r="R1194" s="1" t="s">
        <v>123</v>
      </c>
      <c r="S1194" s="1" t="s">
        <v>122</v>
      </c>
      <c r="T1194" s="1" t="str">
        <f t="shared" si="143"/>
        <v>include</v>
      </c>
      <c r="U1194" s="1" t="s">
        <v>124</v>
      </c>
      <c r="V1194" s="41" t="str">
        <f t="shared" si="144"/>
        <v>include</v>
      </c>
      <c r="W1194" s="1" t="s">
        <v>122</v>
      </c>
      <c r="X1194" s="1" t="str">
        <f>IF(OR(W1194="include",W1194="no_abstract_available"),"include", IF(W1194="duplicate","duplicate", IF(W1194="correction/reply","correction/reply", "exclude_abstract")))</f>
        <v>include</v>
      </c>
      <c r="Y1194" s="1" t="s">
        <v>123</v>
      </c>
      <c r="Z1194" s="1"/>
      <c r="AA1194" s="1"/>
      <c r="AB1194" s="1"/>
      <c r="AC1194" s="41" t="str">
        <f>IF(X1194=AA1194,X1194,IF(OR(X1194="include",AA1194="include"),"include",IF(OR(X1194="duplicate",AA1194="duplicate"),"duplicate",IF(OR(X1194="correction/reply",AA1194="correction/reply"),"correction/reply","exclude_abstract"))))</f>
        <v>include</v>
      </c>
      <c r="AD1194" s="1" t="s">
        <v>143</v>
      </c>
      <c r="AE1194" s="1"/>
      <c r="AF1194" s="1" t="s">
        <v>123</v>
      </c>
      <c r="AG1194" s="1"/>
      <c r="AH1194" s="1"/>
      <c r="AI1194" s="1"/>
      <c r="AJ1194" s="41" t="str">
        <f>IF(AD1194=AG1194,AD1194, (IF(AG1194=0, AD1194,"different!")))</f>
        <v>exclude_comparator</v>
      </c>
      <c r="AK1194" t="s">
        <v>123</v>
      </c>
      <c r="AL1194" t="s">
        <v>126</v>
      </c>
      <c r="AM1194" t="s">
        <v>126</v>
      </c>
      <c r="AN1194" t="s">
        <v>5260</v>
      </c>
      <c r="AO1194" s="34"/>
      <c r="AP1194" s="34"/>
      <c r="AQ1194" s="34"/>
      <c r="AR1194" s="34"/>
    </row>
    <row r="1195" spans="1:44" ht="14.7" hidden="1" customHeight="1" x14ac:dyDescent="0.3">
      <c r="A1195">
        <v>1194</v>
      </c>
      <c r="B1195" t="s">
        <v>5261</v>
      </c>
      <c r="C1195">
        <v>2011</v>
      </c>
      <c r="D1195" t="s">
        <v>5262</v>
      </c>
      <c r="E1195" t="s">
        <v>117</v>
      </c>
      <c r="F1195">
        <v>34</v>
      </c>
      <c r="G1195">
        <v>5</v>
      </c>
      <c r="H1195">
        <v>751</v>
      </c>
      <c r="I1195">
        <v>766</v>
      </c>
      <c r="J1195" t="s">
        <v>5263</v>
      </c>
      <c r="K1195" t="s">
        <v>5264</v>
      </c>
      <c r="L1195" t="s">
        <v>120</v>
      </c>
      <c r="M1195" s="34"/>
      <c r="N1195" s="34"/>
      <c r="O1195" s="34"/>
      <c r="P1195" s="1" t="s">
        <v>155</v>
      </c>
      <c r="Q1195" s="1" t="str">
        <f t="shared" si="142"/>
        <v>exclude_title</v>
      </c>
      <c r="R1195" s="1" t="s">
        <v>123</v>
      </c>
      <c r="S1195" s="1" t="s">
        <v>133</v>
      </c>
      <c r="T1195" s="1" t="str">
        <f t="shared" si="143"/>
        <v>exclude_title</v>
      </c>
      <c r="U1195" s="1" t="s">
        <v>124</v>
      </c>
      <c r="V1195" s="41" t="str">
        <f t="shared" si="144"/>
        <v>exclude_title</v>
      </c>
      <c r="W1195" s="1"/>
      <c r="X1195" s="1"/>
      <c r="Y1195" s="1"/>
      <c r="Z1195" s="1"/>
      <c r="AA1195" s="1"/>
      <c r="AB1195" s="1"/>
      <c r="AC1195" s="41"/>
      <c r="AD1195" s="1"/>
      <c r="AE1195" s="1"/>
      <c r="AF1195" s="1"/>
      <c r="AG1195" s="1"/>
      <c r="AH1195" s="1"/>
      <c r="AI1195" s="1"/>
      <c r="AJ1195" s="41"/>
      <c r="AO1195" s="34"/>
      <c r="AP1195" s="34"/>
      <c r="AQ1195" s="34"/>
      <c r="AR1195" s="34"/>
    </row>
    <row r="1196" spans="1:44" ht="14.7" hidden="1" customHeight="1" x14ac:dyDescent="0.3">
      <c r="A1196">
        <v>1195</v>
      </c>
      <c r="B1196" t="s">
        <v>5265</v>
      </c>
      <c r="C1196">
        <v>2020</v>
      </c>
      <c r="D1196" t="s">
        <v>5266</v>
      </c>
      <c r="E1196" t="s">
        <v>5267</v>
      </c>
      <c r="F1196">
        <v>80</v>
      </c>
      <c r="G1196">
        <v>7</v>
      </c>
      <c r="H1196" t="s">
        <v>130</v>
      </c>
      <c r="I1196" t="s">
        <v>130</v>
      </c>
      <c r="J1196" t="s">
        <v>5268</v>
      </c>
      <c r="K1196" t="s">
        <v>5269</v>
      </c>
      <c r="L1196" t="s">
        <v>120</v>
      </c>
      <c r="M1196" s="34"/>
      <c r="N1196" s="34"/>
      <c r="O1196" s="34"/>
      <c r="P1196" s="1" t="s">
        <v>178</v>
      </c>
      <c r="Q1196" s="1" t="str">
        <f t="shared" si="142"/>
        <v>exclude_title</v>
      </c>
      <c r="R1196" s="1" t="s">
        <v>123</v>
      </c>
      <c r="S1196" s="1" t="s">
        <v>133</v>
      </c>
      <c r="T1196" s="1" t="str">
        <f t="shared" si="143"/>
        <v>exclude_title</v>
      </c>
      <c r="U1196" s="1" t="s">
        <v>124</v>
      </c>
      <c r="V1196" s="41" t="str">
        <f t="shared" si="144"/>
        <v>exclude_title</v>
      </c>
      <c r="W1196" s="1"/>
      <c r="X1196" s="1"/>
      <c r="Y1196" s="1"/>
      <c r="Z1196" s="1"/>
      <c r="AA1196" s="1"/>
      <c r="AB1196" s="1"/>
      <c r="AC1196" s="41"/>
      <c r="AD1196" s="1"/>
      <c r="AE1196" s="1"/>
      <c r="AF1196" s="1"/>
      <c r="AG1196" s="1"/>
      <c r="AH1196" s="1"/>
      <c r="AI1196" s="1"/>
      <c r="AJ1196" s="41"/>
      <c r="AO1196" s="34"/>
      <c r="AP1196" s="34"/>
      <c r="AQ1196" s="34"/>
      <c r="AR1196" s="34"/>
    </row>
    <row r="1197" spans="1:44" ht="14.7" hidden="1" customHeight="1" x14ac:dyDescent="0.3">
      <c r="A1197">
        <v>1196</v>
      </c>
      <c r="B1197" t="s">
        <v>5270</v>
      </c>
      <c r="C1197">
        <v>1992</v>
      </c>
      <c r="D1197" t="s">
        <v>5271</v>
      </c>
      <c r="E1197" t="s">
        <v>565</v>
      </c>
      <c r="F1197">
        <v>1</v>
      </c>
      <c r="G1197">
        <v>3</v>
      </c>
      <c r="H1197">
        <v>179</v>
      </c>
      <c r="I1197">
        <v>208</v>
      </c>
      <c r="J1197" t="s">
        <v>5272</v>
      </c>
      <c r="K1197" t="s">
        <v>5273</v>
      </c>
      <c r="L1197" t="s">
        <v>120</v>
      </c>
      <c r="M1197" s="34"/>
      <c r="N1197" s="34"/>
      <c r="O1197" s="34"/>
      <c r="P1197" s="1" t="s">
        <v>133</v>
      </c>
      <c r="Q1197" s="1" t="str">
        <f t="shared" si="142"/>
        <v>exclude_title</v>
      </c>
      <c r="R1197" s="1" t="s">
        <v>123</v>
      </c>
      <c r="S1197" s="1" t="s">
        <v>133</v>
      </c>
      <c r="T1197" s="1" t="str">
        <f t="shared" si="143"/>
        <v>exclude_title</v>
      </c>
      <c r="U1197" s="1" t="s">
        <v>124</v>
      </c>
      <c r="V1197" s="41" t="str">
        <f t="shared" si="144"/>
        <v>exclude_title</v>
      </c>
      <c r="W1197" s="1"/>
      <c r="X1197" s="1"/>
      <c r="Y1197" s="1"/>
      <c r="Z1197" s="1"/>
      <c r="AA1197" s="1"/>
      <c r="AB1197" s="1"/>
      <c r="AC1197" s="41"/>
      <c r="AD1197" s="1"/>
      <c r="AE1197" s="1"/>
      <c r="AF1197" s="1"/>
      <c r="AG1197" s="1"/>
      <c r="AH1197" s="1"/>
      <c r="AI1197" s="1"/>
      <c r="AJ1197" s="41"/>
      <c r="AO1197" s="34"/>
      <c r="AP1197" s="34"/>
      <c r="AQ1197" s="34"/>
      <c r="AR1197" s="34"/>
    </row>
    <row r="1198" spans="1:44" ht="14.7" hidden="1" customHeight="1" x14ac:dyDescent="0.3">
      <c r="A1198">
        <v>1197</v>
      </c>
      <c r="B1198" t="s">
        <v>5274</v>
      </c>
      <c r="C1198">
        <v>2018</v>
      </c>
      <c r="D1198" t="s">
        <v>5275</v>
      </c>
      <c r="E1198" t="s">
        <v>695</v>
      </c>
      <c r="F1198">
        <v>38</v>
      </c>
      <c r="G1198">
        <v>9</v>
      </c>
      <c r="H1198">
        <v>1437</v>
      </c>
      <c r="I1198">
        <v>1444</v>
      </c>
      <c r="J1198" t="s">
        <v>5276</v>
      </c>
      <c r="K1198" t="s">
        <v>5277</v>
      </c>
      <c r="L1198" t="s">
        <v>120</v>
      </c>
      <c r="M1198" s="34"/>
      <c r="N1198" s="34"/>
      <c r="O1198" s="34"/>
      <c r="P1198" s="1" t="s">
        <v>133</v>
      </c>
      <c r="Q1198" s="1" t="str">
        <f t="shared" si="142"/>
        <v>exclude_title</v>
      </c>
      <c r="R1198" s="1" t="s">
        <v>123</v>
      </c>
      <c r="S1198" s="1" t="s">
        <v>122</v>
      </c>
      <c r="T1198" s="1" t="str">
        <f t="shared" si="143"/>
        <v>include</v>
      </c>
      <c r="U1198" s="1" t="s">
        <v>124</v>
      </c>
      <c r="V1198" s="41" t="str">
        <f t="shared" si="144"/>
        <v>include</v>
      </c>
      <c r="W1198" s="1" t="s">
        <v>156</v>
      </c>
      <c r="X1198" s="1" t="str">
        <f t="shared" ref="X1198:X1203" si="145">IF(OR(W1198="include",W1198="no_abstract_available"),"include", IF(W1198="duplicate","duplicate", IF(W1198="correction/reply","correction/reply", "exclude_abstract")))</f>
        <v>exclude_abstract</v>
      </c>
      <c r="Y1198" s="1" t="s">
        <v>123</v>
      </c>
      <c r="Z1198" s="1"/>
      <c r="AA1198" s="1"/>
      <c r="AB1198" s="1"/>
      <c r="AC1198" s="41" t="str">
        <f t="shared" ref="AC1198:AC1203" si="146">IF(X1198=AA1198,X1198,IF(OR(X1198="include",AA1198="include"),"include",IF(OR(X1198="duplicate",AA1198="duplicate"),"duplicate",IF(OR(X1198="correction/reply",AA1198="correction/reply"),"correction/reply","exclude_abstract"))))</f>
        <v>exclude_abstract</v>
      </c>
      <c r="AD1198" s="1"/>
      <c r="AE1198" s="1"/>
      <c r="AF1198" s="1"/>
      <c r="AG1198" s="1"/>
      <c r="AH1198" s="1"/>
      <c r="AI1198" s="1"/>
      <c r="AJ1198" s="41"/>
      <c r="AO1198" s="34"/>
      <c r="AP1198" s="34"/>
      <c r="AQ1198" s="34"/>
      <c r="AR1198" s="34"/>
    </row>
    <row r="1199" spans="1:44" ht="14.7" hidden="1" customHeight="1" x14ac:dyDescent="0.3">
      <c r="A1199">
        <v>1198</v>
      </c>
      <c r="B1199" t="s">
        <v>5278</v>
      </c>
      <c r="C1199">
        <v>2001</v>
      </c>
      <c r="D1199" t="s">
        <v>5279</v>
      </c>
      <c r="E1199" t="s">
        <v>347</v>
      </c>
      <c r="F1199">
        <v>33</v>
      </c>
      <c r="G1199">
        <v>1</v>
      </c>
      <c r="H1199">
        <v>28</v>
      </c>
      <c r="I1199">
        <v>35</v>
      </c>
      <c r="J1199" t="s">
        <v>5280</v>
      </c>
      <c r="K1199" t="s">
        <v>5281</v>
      </c>
      <c r="L1199" t="s">
        <v>120</v>
      </c>
      <c r="M1199" s="34"/>
      <c r="N1199" s="34"/>
      <c r="O1199" s="34"/>
      <c r="P1199" s="1" t="s">
        <v>178</v>
      </c>
      <c r="Q1199" s="1" t="str">
        <f t="shared" si="142"/>
        <v>exclude_title</v>
      </c>
      <c r="R1199" s="1" t="s">
        <v>123</v>
      </c>
      <c r="S1199" s="1" t="s">
        <v>122</v>
      </c>
      <c r="T1199" s="1" t="str">
        <f t="shared" si="143"/>
        <v>include</v>
      </c>
      <c r="U1199" s="1" t="s">
        <v>124</v>
      </c>
      <c r="V1199" s="41" t="str">
        <f t="shared" si="144"/>
        <v>include</v>
      </c>
      <c r="W1199" s="1" t="s">
        <v>156</v>
      </c>
      <c r="X1199" s="1" t="str">
        <f t="shared" si="145"/>
        <v>exclude_abstract</v>
      </c>
      <c r="Y1199" s="1" t="s">
        <v>123</v>
      </c>
      <c r="Z1199" s="1"/>
      <c r="AA1199" s="1"/>
      <c r="AB1199" s="1"/>
      <c r="AC1199" s="41" t="str">
        <f t="shared" si="146"/>
        <v>exclude_abstract</v>
      </c>
      <c r="AD1199" s="1"/>
      <c r="AE1199" s="1"/>
      <c r="AF1199" s="1"/>
      <c r="AG1199" s="1"/>
      <c r="AH1199" s="1"/>
      <c r="AI1199" s="1"/>
      <c r="AJ1199" s="41"/>
      <c r="AO1199" s="34"/>
      <c r="AP1199" s="34"/>
      <c r="AQ1199" s="34"/>
      <c r="AR1199" s="34"/>
    </row>
    <row r="1200" spans="1:44" ht="14.7" hidden="1" customHeight="1" x14ac:dyDescent="0.3">
      <c r="A1200">
        <v>1199</v>
      </c>
      <c r="B1200" t="s">
        <v>4267</v>
      </c>
      <c r="C1200">
        <v>2002</v>
      </c>
      <c r="D1200" t="s">
        <v>5282</v>
      </c>
      <c r="E1200" t="s">
        <v>5283</v>
      </c>
      <c r="F1200">
        <v>4</v>
      </c>
      <c r="G1200">
        <v>5</v>
      </c>
      <c r="H1200">
        <v>647</v>
      </c>
      <c r="I1200">
        <v>653</v>
      </c>
      <c r="J1200" t="s">
        <v>5284</v>
      </c>
      <c r="K1200" t="s">
        <v>5285</v>
      </c>
      <c r="L1200" t="s">
        <v>120</v>
      </c>
      <c r="M1200" s="34"/>
      <c r="N1200" s="34"/>
      <c r="O1200" s="34"/>
      <c r="P1200" s="1" t="s">
        <v>122</v>
      </c>
      <c r="Q1200" s="1" t="str">
        <f t="shared" si="142"/>
        <v>include</v>
      </c>
      <c r="R1200" s="1" t="s">
        <v>123</v>
      </c>
      <c r="S1200" s="1" t="s">
        <v>122</v>
      </c>
      <c r="T1200" s="1" t="str">
        <f t="shared" si="143"/>
        <v>include</v>
      </c>
      <c r="U1200" s="1" t="s">
        <v>124</v>
      </c>
      <c r="V1200" s="41" t="str">
        <f t="shared" si="144"/>
        <v>include</v>
      </c>
      <c r="W1200" s="1" t="s">
        <v>143</v>
      </c>
      <c r="X1200" s="1" t="str">
        <f t="shared" si="145"/>
        <v>exclude_abstract</v>
      </c>
      <c r="Y1200" s="1" t="s">
        <v>123</v>
      </c>
      <c r="Z1200" s="1"/>
      <c r="AA1200" s="1"/>
      <c r="AB1200" s="1"/>
      <c r="AC1200" s="41" t="str">
        <f t="shared" si="146"/>
        <v>exclude_abstract</v>
      </c>
      <c r="AD1200" s="1"/>
      <c r="AE1200" s="1"/>
      <c r="AF1200" s="1"/>
      <c r="AG1200" s="1"/>
      <c r="AH1200" s="1"/>
      <c r="AI1200" s="1"/>
      <c r="AJ1200" s="41"/>
      <c r="AO1200" s="34"/>
      <c r="AP1200" s="34"/>
      <c r="AQ1200" s="34"/>
      <c r="AR1200" s="34"/>
    </row>
    <row r="1201" spans="1:44" ht="14.7" hidden="1" customHeight="1" x14ac:dyDescent="0.3">
      <c r="A1201">
        <v>1200</v>
      </c>
      <c r="B1201" t="s">
        <v>5286</v>
      </c>
      <c r="C1201">
        <v>2010</v>
      </c>
      <c r="D1201" t="s">
        <v>5287</v>
      </c>
      <c r="E1201" t="s">
        <v>165</v>
      </c>
      <c r="F1201">
        <v>17</v>
      </c>
      <c r="G1201">
        <v>1</v>
      </c>
      <c r="H1201">
        <v>9</v>
      </c>
      <c r="I1201">
        <v>19</v>
      </c>
      <c r="J1201" t="s">
        <v>5288</v>
      </c>
      <c r="K1201" t="s">
        <v>5289</v>
      </c>
      <c r="L1201" t="s">
        <v>120</v>
      </c>
      <c r="M1201" s="34"/>
      <c r="N1201" s="34"/>
      <c r="O1201" s="34" t="s">
        <v>121</v>
      </c>
      <c r="P1201" s="1" t="s">
        <v>122</v>
      </c>
      <c r="Q1201" s="1" t="str">
        <f t="shared" si="142"/>
        <v>include</v>
      </c>
      <c r="R1201" s="1" t="s">
        <v>123</v>
      </c>
      <c r="S1201" s="1" t="s">
        <v>122</v>
      </c>
      <c r="T1201" s="1" t="str">
        <f t="shared" si="143"/>
        <v>include</v>
      </c>
      <c r="U1201" s="1" t="s">
        <v>124</v>
      </c>
      <c r="V1201" s="41" t="str">
        <f t="shared" si="144"/>
        <v>include</v>
      </c>
      <c r="W1201" s="1" t="s">
        <v>122</v>
      </c>
      <c r="X1201" s="1" t="str">
        <f t="shared" si="145"/>
        <v>include</v>
      </c>
      <c r="Y1201" s="1" t="s">
        <v>123</v>
      </c>
      <c r="Z1201" s="1"/>
      <c r="AA1201" s="1"/>
      <c r="AB1201" s="1"/>
      <c r="AC1201" s="41" t="str">
        <f t="shared" si="146"/>
        <v>include</v>
      </c>
      <c r="AD1201" s="1" t="s">
        <v>143</v>
      </c>
      <c r="AE1201" s="1"/>
      <c r="AF1201" s="1" t="s">
        <v>124</v>
      </c>
      <c r="AG1201" s="1"/>
      <c r="AH1201" s="1"/>
      <c r="AI1201" s="1"/>
      <c r="AJ1201" s="41" t="str">
        <f>IF(AD1201=AG1201,AD1201, (IF(AG1201=0, AD1201,"different!")))</f>
        <v>exclude_comparator</v>
      </c>
      <c r="AK1201" t="s">
        <v>124</v>
      </c>
      <c r="AL1201" t="s">
        <v>126</v>
      </c>
      <c r="AN1201" t="s">
        <v>179</v>
      </c>
      <c r="AO1201" s="34"/>
      <c r="AP1201" s="34"/>
      <c r="AQ1201" s="34"/>
      <c r="AR1201" s="34"/>
    </row>
    <row r="1202" spans="1:44" ht="14.7" hidden="1" customHeight="1" x14ac:dyDescent="0.3">
      <c r="A1202">
        <v>1201</v>
      </c>
      <c r="B1202" t="s">
        <v>5290</v>
      </c>
      <c r="C1202">
        <v>2019</v>
      </c>
      <c r="D1202" t="s">
        <v>5291</v>
      </c>
      <c r="E1202" t="s">
        <v>946</v>
      </c>
      <c r="F1202">
        <v>97</v>
      </c>
      <c r="G1202">
        <v>11</v>
      </c>
      <c r="H1202">
        <v>997</v>
      </c>
      <c r="I1202">
        <v>1003</v>
      </c>
      <c r="J1202" t="s">
        <v>5292</v>
      </c>
      <c r="K1202" t="s">
        <v>5293</v>
      </c>
      <c r="L1202" t="s">
        <v>120</v>
      </c>
      <c r="M1202" s="34"/>
      <c r="N1202" s="34"/>
      <c r="O1202" s="34"/>
      <c r="P1202" s="1" t="s">
        <v>122</v>
      </c>
      <c r="Q1202" s="1" t="str">
        <f t="shared" si="142"/>
        <v>include</v>
      </c>
      <c r="R1202" s="1" t="s">
        <v>123</v>
      </c>
      <c r="S1202" s="1" t="s">
        <v>178</v>
      </c>
      <c r="T1202" s="1" t="str">
        <f t="shared" si="143"/>
        <v>exclude_title</v>
      </c>
      <c r="U1202" s="1" t="s">
        <v>124</v>
      </c>
      <c r="V1202" s="41" t="str">
        <f t="shared" si="144"/>
        <v>include</v>
      </c>
      <c r="W1202" s="1" t="s">
        <v>156</v>
      </c>
      <c r="X1202" s="1" t="str">
        <f t="shared" si="145"/>
        <v>exclude_abstract</v>
      </c>
      <c r="Y1202" s="1" t="s">
        <v>123</v>
      </c>
      <c r="Z1202" s="1"/>
      <c r="AA1202" s="1"/>
      <c r="AB1202" s="1"/>
      <c r="AC1202" s="41" t="str">
        <f t="shared" si="146"/>
        <v>exclude_abstract</v>
      </c>
      <c r="AD1202" s="1"/>
      <c r="AE1202" s="1"/>
      <c r="AF1202" s="1"/>
      <c r="AG1202" s="1"/>
      <c r="AH1202" s="1"/>
      <c r="AI1202" s="1"/>
      <c r="AJ1202" s="41"/>
      <c r="AO1202" s="34"/>
      <c r="AP1202" s="34"/>
      <c r="AQ1202" s="34"/>
      <c r="AR1202" s="34"/>
    </row>
    <row r="1203" spans="1:44" ht="14.7" hidden="1" customHeight="1" x14ac:dyDescent="0.3">
      <c r="A1203">
        <v>1202</v>
      </c>
      <c r="B1203" t="s">
        <v>5294</v>
      </c>
      <c r="C1203">
        <v>2002</v>
      </c>
      <c r="D1203" t="s">
        <v>5295</v>
      </c>
      <c r="E1203" t="s">
        <v>208</v>
      </c>
      <c r="F1203">
        <v>90</v>
      </c>
      <c r="G1203">
        <v>3</v>
      </c>
      <c r="H1203">
        <v>544</v>
      </c>
      <c r="I1203">
        <v>556</v>
      </c>
      <c r="J1203" t="s">
        <v>5296</v>
      </c>
      <c r="K1203" t="s">
        <v>5297</v>
      </c>
      <c r="L1203" t="s">
        <v>120</v>
      </c>
      <c r="M1203" s="34"/>
      <c r="N1203" s="34"/>
      <c r="O1203" s="34"/>
      <c r="P1203" s="1" t="s">
        <v>122</v>
      </c>
      <c r="Q1203" s="1" t="str">
        <f t="shared" si="142"/>
        <v>include</v>
      </c>
      <c r="R1203" s="1" t="s">
        <v>123</v>
      </c>
      <c r="S1203" s="1" t="s">
        <v>122</v>
      </c>
      <c r="T1203" s="1" t="str">
        <f t="shared" si="143"/>
        <v>include</v>
      </c>
      <c r="U1203" s="1" t="s">
        <v>124</v>
      </c>
      <c r="V1203" s="41" t="str">
        <f t="shared" si="144"/>
        <v>include</v>
      </c>
      <c r="W1203" s="1" t="s">
        <v>156</v>
      </c>
      <c r="X1203" s="1" t="str">
        <f t="shared" si="145"/>
        <v>exclude_abstract</v>
      </c>
      <c r="Y1203" s="1" t="s">
        <v>123</v>
      </c>
      <c r="Z1203" s="1"/>
      <c r="AA1203" s="1"/>
      <c r="AB1203" s="1"/>
      <c r="AC1203" s="41" t="str">
        <f t="shared" si="146"/>
        <v>exclude_abstract</v>
      </c>
      <c r="AD1203" s="1"/>
      <c r="AE1203" s="1"/>
      <c r="AF1203" s="1"/>
      <c r="AG1203" s="1"/>
      <c r="AH1203" s="1"/>
      <c r="AI1203" s="1"/>
      <c r="AJ1203" s="41"/>
      <c r="AO1203" s="34"/>
      <c r="AP1203" s="34"/>
      <c r="AQ1203" s="34"/>
      <c r="AR1203" s="34"/>
    </row>
    <row r="1204" spans="1:44" ht="14.7" hidden="1" customHeight="1" x14ac:dyDescent="0.3">
      <c r="A1204">
        <v>1203</v>
      </c>
      <c r="B1204" t="s">
        <v>5298</v>
      </c>
      <c r="C1204">
        <v>2013</v>
      </c>
      <c r="D1204" t="s">
        <v>5299</v>
      </c>
      <c r="E1204" t="s">
        <v>668</v>
      </c>
      <c r="F1204">
        <v>10</v>
      </c>
      <c r="G1204">
        <v>3</v>
      </c>
      <c r="H1204">
        <v>1425</v>
      </c>
      <c r="I1204">
        <v>1440</v>
      </c>
      <c r="J1204" t="s">
        <v>5300</v>
      </c>
      <c r="K1204" t="s">
        <v>5301</v>
      </c>
      <c r="L1204" t="s">
        <v>120</v>
      </c>
      <c r="M1204" s="34"/>
      <c r="N1204" s="34"/>
      <c r="O1204" s="34"/>
      <c r="P1204" s="1" t="s">
        <v>155</v>
      </c>
      <c r="Q1204" s="1" t="str">
        <f t="shared" si="142"/>
        <v>exclude_title</v>
      </c>
      <c r="R1204" s="1" t="s">
        <v>123</v>
      </c>
      <c r="S1204" s="1" t="s">
        <v>133</v>
      </c>
      <c r="T1204" s="1" t="str">
        <f t="shared" si="143"/>
        <v>exclude_title</v>
      </c>
      <c r="U1204" s="1" t="s">
        <v>124</v>
      </c>
      <c r="V1204" s="41" t="str">
        <f t="shared" si="144"/>
        <v>exclude_title</v>
      </c>
      <c r="W1204" s="1"/>
      <c r="X1204" s="1"/>
      <c r="Y1204" s="1"/>
      <c r="Z1204" s="1"/>
      <c r="AA1204" s="1"/>
      <c r="AB1204" s="1"/>
      <c r="AC1204" s="41"/>
      <c r="AD1204" s="1"/>
      <c r="AE1204" s="1"/>
      <c r="AF1204" s="1"/>
      <c r="AG1204" s="1"/>
      <c r="AH1204" s="1"/>
      <c r="AI1204" s="1"/>
      <c r="AJ1204" s="41"/>
      <c r="AO1204" s="34"/>
      <c r="AP1204" s="34"/>
      <c r="AQ1204" s="34"/>
      <c r="AR1204" s="34"/>
    </row>
    <row r="1205" spans="1:44" ht="14.7" hidden="1" customHeight="1" x14ac:dyDescent="0.3">
      <c r="A1205">
        <v>1204</v>
      </c>
      <c r="B1205" t="s">
        <v>5302</v>
      </c>
      <c r="C1205">
        <v>2020</v>
      </c>
      <c r="D1205" t="s">
        <v>5303</v>
      </c>
      <c r="E1205" t="s">
        <v>1743</v>
      </c>
      <c r="F1205">
        <v>12</v>
      </c>
      <c r="G1205">
        <v>16</v>
      </c>
      <c r="H1205" t="s">
        <v>130</v>
      </c>
      <c r="I1205" t="s">
        <v>130</v>
      </c>
      <c r="J1205" t="s">
        <v>5304</v>
      </c>
      <c r="K1205" t="s">
        <v>5305</v>
      </c>
      <c r="L1205" t="s">
        <v>120</v>
      </c>
      <c r="M1205" s="34"/>
      <c r="N1205" s="34"/>
      <c r="O1205" s="34"/>
      <c r="P1205" s="1" t="s">
        <v>178</v>
      </c>
      <c r="Q1205" s="1" t="str">
        <f t="shared" si="142"/>
        <v>exclude_title</v>
      </c>
      <c r="R1205" s="1" t="s">
        <v>123</v>
      </c>
      <c r="S1205" s="1" t="s">
        <v>178</v>
      </c>
      <c r="T1205" s="1" t="str">
        <f t="shared" si="143"/>
        <v>exclude_title</v>
      </c>
      <c r="U1205" s="1" t="s">
        <v>124</v>
      </c>
      <c r="V1205" s="41" t="str">
        <f t="shared" si="144"/>
        <v>exclude_title</v>
      </c>
      <c r="W1205" s="1"/>
      <c r="X1205" s="1"/>
      <c r="Y1205" s="1"/>
      <c r="Z1205" s="1"/>
      <c r="AA1205" s="1"/>
      <c r="AB1205" s="1"/>
      <c r="AC1205" s="41"/>
      <c r="AD1205" s="1"/>
      <c r="AE1205" s="1"/>
      <c r="AF1205" s="1"/>
      <c r="AG1205" s="1"/>
      <c r="AH1205" s="1"/>
      <c r="AI1205" s="1"/>
      <c r="AJ1205" s="41"/>
      <c r="AO1205" s="34"/>
      <c r="AP1205" s="34"/>
      <c r="AQ1205" s="34"/>
      <c r="AR1205" s="34"/>
    </row>
    <row r="1206" spans="1:44" ht="14.7" hidden="1" customHeight="1" x14ac:dyDescent="0.3">
      <c r="A1206">
        <v>1205</v>
      </c>
      <c r="B1206" t="s">
        <v>5306</v>
      </c>
      <c r="C1206">
        <v>2012</v>
      </c>
      <c r="D1206" t="s">
        <v>5307</v>
      </c>
      <c r="E1206" t="s">
        <v>668</v>
      </c>
      <c r="F1206">
        <v>9</v>
      </c>
      <c r="G1206">
        <v>11</v>
      </c>
      <c r="H1206">
        <v>4787</v>
      </c>
      <c r="I1206">
        <v>4802</v>
      </c>
      <c r="J1206" t="s">
        <v>5308</v>
      </c>
      <c r="K1206" t="s">
        <v>5309</v>
      </c>
      <c r="L1206" t="s">
        <v>120</v>
      </c>
      <c r="M1206" s="34"/>
      <c r="N1206" s="34"/>
      <c r="O1206" s="34"/>
      <c r="P1206" s="1" t="s">
        <v>133</v>
      </c>
      <c r="Q1206" s="1" t="str">
        <f t="shared" si="142"/>
        <v>exclude_title</v>
      </c>
      <c r="R1206" s="1" t="s">
        <v>123</v>
      </c>
      <c r="S1206" s="1" t="s">
        <v>133</v>
      </c>
      <c r="T1206" s="1" t="str">
        <f t="shared" si="143"/>
        <v>exclude_title</v>
      </c>
      <c r="U1206" s="1" t="s">
        <v>124</v>
      </c>
      <c r="V1206" s="41" t="str">
        <f t="shared" si="144"/>
        <v>exclude_title</v>
      </c>
      <c r="W1206" s="1"/>
      <c r="X1206" s="1"/>
      <c r="Y1206" s="1"/>
      <c r="Z1206" s="1"/>
      <c r="AA1206" s="1"/>
      <c r="AB1206" s="1"/>
      <c r="AC1206" s="41"/>
      <c r="AD1206" s="1"/>
      <c r="AE1206" s="1"/>
      <c r="AF1206" s="1"/>
      <c r="AG1206" s="1"/>
      <c r="AH1206" s="1"/>
      <c r="AI1206" s="1"/>
      <c r="AJ1206" s="41"/>
      <c r="AO1206" s="34"/>
      <c r="AP1206" s="34"/>
      <c r="AQ1206" s="34"/>
      <c r="AR1206" s="34"/>
    </row>
    <row r="1207" spans="1:44" ht="14.7" hidden="1" customHeight="1" x14ac:dyDescent="0.3">
      <c r="A1207">
        <v>1206</v>
      </c>
      <c r="B1207" t="s">
        <v>5310</v>
      </c>
      <c r="C1207">
        <v>2020</v>
      </c>
      <c r="D1207" t="s">
        <v>5311</v>
      </c>
      <c r="E1207" t="s">
        <v>5312</v>
      </c>
      <c r="F1207">
        <v>132</v>
      </c>
      <c r="G1207" t="s">
        <v>2925</v>
      </c>
      <c r="H1207">
        <v>918</v>
      </c>
      <c r="I1207">
        <v>930</v>
      </c>
      <c r="J1207" t="s">
        <v>5313</v>
      </c>
      <c r="K1207" t="s">
        <v>5314</v>
      </c>
      <c r="L1207" t="s">
        <v>120</v>
      </c>
      <c r="M1207" s="34"/>
      <c r="N1207" s="34"/>
      <c r="O1207" s="34"/>
      <c r="P1207" s="1" t="s">
        <v>178</v>
      </c>
      <c r="Q1207" s="1" t="str">
        <f t="shared" si="142"/>
        <v>exclude_title</v>
      </c>
      <c r="R1207" s="1" t="s">
        <v>123</v>
      </c>
      <c r="S1207" s="1" t="s">
        <v>178</v>
      </c>
      <c r="T1207" s="1" t="str">
        <f t="shared" si="143"/>
        <v>exclude_title</v>
      </c>
      <c r="U1207" s="1" t="s">
        <v>124</v>
      </c>
      <c r="V1207" s="41" t="str">
        <f t="shared" si="144"/>
        <v>exclude_title</v>
      </c>
      <c r="W1207" s="1"/>
      <c r="X1207" s="1"/>
      <c r="Y1207" s="1"/>
      <c r="Z1207" s="1"/>
      <c r="AA1207" s="1"/>
      <c r="AB1207" s="1"/>
      <c r="AC1207" s="41"/>
      <c r="AD1207" s="1"/>
      <c r="AE1207" s="1"/>
      <c r="AF1207" s="1"/>
      <c r="AG1207" s="1"/>
      <c r="AH1207" s="1"/>
      <c r="AI1207" s="1"/>
      <c r="AJ1207" s="41"/>
      <c r="AO1207" s="34"/>
      <c r="AP1207" s="34"/>
      <c r="AQ1207" s="34"/>
      <c r="AR1207" s="34"/>
    </row>
    <row r="1208" spans="1:44" ht="14.7" hidden="1" customHeight="1" x14ac:dyDescent="0.3">
      <c r="A1208">
        <v>1207</v>
      </c>
      <c r="B1208" t="s">
        <v>5315</v>
      </c>
      <c r="C1208">
        <v>2011</v>
      </c>
      <c r="D1208" t="s">
        <v>5316</v>
      </c>
      <c r="E1208" t="s">
        <v>1405</v>
      </c>
      <c r="F1208">
        <v>91</v>
      </c>
      <c r="G1208">
        <v>4</v>
      </c>
      <c r="H1208">
        <v>410</v>
      </c>
      <c r="I1208">
        <v>436</v>
      </c>
      <c r="J1208" t="s">
        <v>5317</v>
      </c>
      <c r="K1208" t="s">
        <v>5318</v>
      </c>
      <c r="L1208" t="s">
        <v>120</v>
      </c>
      <c r="M1208" s="34"/>
      <c r="N1208" s="34"/>
      <c r="O1208" s="34"/>
      <c r="P1208" s="1" t="s">
        <v>155</v>
      </c>
      <c r="Q1208" s="1" t="str">
        <f t="shared" si="142"/>
        <v>exclude_title</v>
      </c>
      <c r="R1208" s="1" t="s">
        <v>123</v>
      </c>
      <c r="S1208" s="1" t="s">
        <v>133</v>
      </c>
      <c r="T1208" s="1" t="str">
        <f t="shared" si="143"/>
        <v>exclude_title</v>
      </c>
      <c r="U1208" s="1" t="s">
        <v>124</v>
      </c>
      <c r="V1208" s="41" t="str">
        <f t="shared" si="144"/>
        <v>exclude_title</v>
      </c>
      <c r="W1208" s="1"/>
      <c r="X1208" s="1"/>
      <c r="Y1208" s="1"/>
      <c r="Z1208" s="1"/>
      <c r="AA1208" s="1"/>
      <c r="AB1208" s="1"/>
      <c r="AC1208" s="41"/>
      <c r="AD1208" s="1"/>
      <c r="AE1208" s="1"/>
      <c r="AF1208" s="1"/>
      <c r="AG1208" s="1"/>
      <c r="AH1208" s="1"/>
      <c r="AI1208" s="1"/>
      <c r="AJ1208" s="41"/>
      <c r="AO1208" s="34"/>
      <c r="AP1208" s="34"/>
      <c r="AQ1208" s="34"/>
      <c r="AR1208" s="34"/>
    </row>
    <row r="1209" spans="1:44" ht="14.7" hidden="1" customHeight="1" x14ac:dyDescent="0.3">
      <c r="A1209">
        <v>1208</v>
      </c>
      <c r="B1209" t="s">
        <v>5319</v>
      </c>
      <c r="C1209">
        <v>2010</v>
      </c>
      <c r="D1209" t="s">
        <v>5320</v>
      </c>
      <c r="E1209" t="s">
        <v>2876</v>
      </c>
      <c r="F1209">
        <v>97</v>
      </c>
      <c r="G1209">
        <v>4</v>
      </c>
      <c r="H1209">
        <v>601</v>
      </c>
      <c r="I1209">
        <v>610</v>
      </c>
      <c r="J1209" t="s">
        <v>5321</v>
      </c>
      <c r="K1209" t="s">
        <v>5322</v>
      </c>
      <c r="L1209" t="s">
        <v>120</v>
      </c>
      <c r="M1209" s="34"/>
      <c r="N1209" s="34"/>
      <c r="O1209" s="34" t="s">
        <v>121</v>
      </c>
      <c r="P1209" s="1" t="s">
        <v>178</v>
      </c>
      <c r="Q1209" s="1" t="str">
        <f t="shared" si="142"/>
        <v>exclude_title</v>
      </c>
      <c r="R1209" s="1" t="s">
        <v>123</v>
      </c>
      <c r="S1209" s="1" t="s">
        <v>122</v>
      </c>
      <c r="T1209" s="1" t="str">
        <f t="shared" si="143"/>
        <v>include</v>
      </c>
      <c r="U1209" s="1" t="s">
        <v>124</v>
      </c>
      <c r="V1209" s="41" t="str">
        <f t="shared" si="144"/>
        <v>include</v>
      </c>
      <c r="W1209" s="1" t="s">
        <v>122</v>
      </c>
      <c r="X1209" s="1" t="str">
        <f>IF(OR(W1209="include",W1209="no_abstract_available"),"include", IF(W1209="duplicate","duplicate", IF(W1209="correction/reply","correction/reply", "exclude_abstract")))</f>
        <v>include</v>
      </c>
      <c r="Y1209" s="1" t="s">
        <v>123</v>
      </c>
      <c r="Z1209" s="1"/>
      <c r="AA1209" s="1"/>
      <c r="AB1209" s="1"/>
      <c r="AC1209" s="41" t="str">
        <f>IF(X1209=AA1209,X1209,IF(OR(X1209="include",AA1209="include"),"include",IF(OR(X1209="duplicate",AA1209="duplicate"),"duplicate",IF(OR(X1209="correction/reply",AA1209="correction/reply"),"correction/reply","exclude_abstract"))))</f>
        <v>include</v>
      </c>
      <c r="AD1209" s="1" t="s">
        <v>541</v>
      </c>
      <c r="AE1209" s="1"/>
      <c r="AF1209" s="1" t="s">
        <v>124</v>
      </c>
      <c r="AG1209" s="1"/>
      <c r="AH1209" s="1"/>
      <c r="AI1209" s="1"/>
      <c r="AJ1209" s="41" t="str">
        <f>IF(AD1209=AG1209,AD1209, (IF(AG1209=0, AD1209,"different!")))</f>
        <v>exclude_population_coordinates</v>
      </c>
      <c r="AK1209" t="s">
        <v>124</v>
      </c>
      <c r="AL1209" t="s">
        <v>126</v>
      </c>
      <c r="AM1209" t="s">
        <v>126</v>
      </c>
      <c r="AN1209" t="s">
        <v>5323</v>
      </c>
      <c r="AO1209" s="34"/>
      <c r="AP1209" s="34"/>
      <c r="AQ1209" s="34"/>
      <c r="AR1209" s="34"/>
    </row>
    <row r="1210" spans="1:44" ht="14.7" hidden="1" customHeight="1" x14ac:dyDescent="0.3">
      <c r="A1210">
        <v>1209</v>
      </c>
      <c r="B1210" t="s">
        <v>5324</v>
      </c>
      <c r="C1210">
        <v>2016</v>
      </c>
      <c r="D1210" t="s">
        <v>5325</v>
      </c>
      <c r="E1210" t="s">
        <v>1092</v>
      </c>
      <c r="F1210">
        <v>107</v>
      </c>
      <c r="G1210" t="s">
        <v>130</v>
      </c>
      <c r="H1210">
        <v>272</v>
      </c>
      <c r="I1210">
        <v>278</v>
      </c>
      <c r="J1210" t="s">
        <v>5326</v>
      </c>
      <c r="K1210" t="s">
        <v>5327</v>
      </c>
      <c r="L1210" t="s">
        <v>120</v>
      </c>
      <c r="M1210" s="34"/>
      <c r="N1210" s="34"/>
      <c r="O1210" s="34"/>
      <c r="P1210" s="1" t="s">
        <v>178</v>
      </c>
      <c r="Q1210" s="1" t="str">
        <f t="shared" si="142"/>
        <v>exclude_title</v>
      </c>
      <c r="R1210" s="1" t="s">
        <v>123</v>
      </c>
      <c r="S1210" s="1" t="s">
        <v>178</v>
      </c>
      <c r="T1210" s="1" t="str">
        <f t="shared" si="143"/>
        <v>exclude_title</v>
      </c>
      <c r="U1210" s="1" t="s">
        <v>124</v>
      </c>
      <c r="V1210" s="41" t="str">
        <f t="shared" si="144"/>
        <v>exclude_title</v>
      </c>
      <c r="W1210" s="1"/>
      <c r="X1210" s="1"/>
      <c r="Y1210" s="1"/>
      <c r="Z1210" s="1"/>
      <c r="AA1210" s="1"/>
      <c r="AB1210" s="1"/>
      <c r="AC1210" s="41"/>
      <c r="AD1210" s="1"/>
      <c r="AE1210" s="1"/>
      <c r="AF1210" s="1"/>
      <c r="AG1210" s="1"/>
      <c r="AH1210" s="1"/>
      <c r="AI1210" s="1"/>
      <c r="AJ1210" s="41"/>
      <c r="AO1210" s="34"/>
      <c r="AP1210" s="34"/>
      <c r="AQ1210" s="34"/>
      <c r="AR1210" s="34"/>
    </row>
    <row r="1211" spans="1:44" ht="14.7" hidden="1" customHeight="1" x14ac:dyDescent="0.3">
      <c r="A1211">
        <v>1210</v>
      </c>
      <c r="B1211" t="s">
        <v>5328</v>
      </c>
      <c r="C1211">
        <v>2019</v>
      </c>
      <c r="D1211" t="s">
        <v>5329</v>
      </c>
      <c r="E1211" t="s">
        <v>5330</v>
      </c>
      <c r="F1211">
        <v>21</v>
      </c>
      <c r="G1211">
        <v>1</v>
      </c>
      <c r="H1211">
        <v>16</v>
      </c>
      <c r="I1211">
        <v>30</v>
      </c>
      <c r="J1211" t="s">
        <v>5331</v>
      </c>
      <c r="K1211" t="s">
        <v>5332</v>
      </c>
      <c r="L1211" t="s">
        <v>120</v>
      </c>
      <c r="M1211" s="34"/>
      <c r="N1211" s="34"/>
      <c r="O1211" s="34"/>
      <c r="P1211" s="1" t="s">
        <v>155</v>
      </c>
      <c r="Q1211" s="1" t="str">
        <f t="shared" si="142"/>
        <v>exclude_title</v>
      </c>
      <c r="R1211" s="1" t="s">
        <v>123</v>
      </c>
      <c r="S1211" s="1" t="s">
        <v>133</v>
      </c>
      <c r="T1211" s="1" t="str">
        <f t="shared" si="143"/>
        <v>exclude_title</v>
      </c>
      <c r="U1211" s="1" t="s">
        <v>124</v>
      </c>
      <c r="V1211" s="41" t="str">
        <f t="shared" si="144"/>
        <v>exclude_title</v>
      </c>
      <c r="W1211" s="1"/>
      <c r="X1211" s="1"/>
      <c r="Y1211" s="1"/>
      <c r="Z1211" s="1"/>
      <c r="AA1211" s="1"/>
      <c r="AB1211" s="1"/>
      <c r="AC1211" s="41"/>
      <c r="AD1211" s="1"/>
      <c r="AE1211" s="1"/>
      <c r="AF1211" s="1"/>
      <c r="AG1211" s="1"/>
      <c r="AH1211" s="1"/>
      <c r="AI1211" s="1"/>
      <c r="AJ1211" s="41"/>
      <c r="AO1211" s="34"/>
      <c r="AP1211" s="34"/>
      <c r="AQ1211" s="34"/>
      <c r="AR1211" s="34"/>
    </row>
    <row r="1212" spans="1:44" ht="14.7" hidden="1" customHeight="1" x14ac:dyDescent="0.3">
      <c r="A1212">
        <v>1211</v>
      </c>
      <c r="B1212" t="s">
        <v>4267</v>
      </c>
      <c r="C1212">
        <v>2003</v>
      </c>
      <c r="D1212" t="s">
        <v>5333</v>
      </c>
      <c r="E1212" t="s">
        <v>165</v>
      </c>
      <c r="F1212">
        <v>10</v>
      </c>
      <c r="G1212">
        <v>3</v>
      </c>
      <c r="H1212">
        <v>312</v>
      </c>
      <c r="I1212">
        <v>318</v>
      </c>
      <c r="J1212" t="s">
        <v>5334</v>
      </c>
      <c r="K1212" t="s">
        <v>5335</v>
      </c>
      <c r="L1212" t="s">
        <v>120</v>
      </c>
      <c r="M1212" s="34"/>
      <c r="N1212" s="34"/>
      <c r="O1212" s="34"/>
      <c r="P1212" s="1" t="s">
        <v>122</v>
      </c>
      <c r="Q1212" s="1" t="str">
        <f t="shared" si="142"/>
        <v>include</v>
      </c>
      <c r="R1212" s="1" t="s">
        <v>123</v>
      </c>
      <c r="S1212" s="1" t="s">
        <v>122</v>
      </c>
      <c r="T1212" s="1" t="str">
        <f t="shared" si="143"/>
        <v>include</v>
      </c>
      <c r="U1212" s="1" t="s">
        <v>124</v>
      </c>
      <c r="V1212" s="41" t="str">
        <f t="shared" si="144"/>
        <v>include</v>
      </c>
      <c r="W1212" s="1" t="s">
        <v>156</v>
      </c>
      <c r="X1212" s="1" t="str">
        <f>IF(OR(W1212="include",W1212="no_abstract_available"),"include", IF(W1212="duplicate","duplicate", IF(W1212="correction/reply","correction/reply", "exclude_abstract")))</f>
        <v>exclude_abstract</v>
      </c>
      <c r="Y1212" s="1" t="s">
        <v>123</v>
      </c>
      <c r="Z1212" s="1"/>
      <c r="AA1212" s="1"/>
      <c r="AB1212" s="1"/>
      <c r="AC1212" s="41" t="str">
        <f>IF(X1212=AA1212,X1212,IF(OR(X1212="include",AA1212="include"),"include",IF(OR(X1212="duplicate",AA1212="duplicate"),"duplicate",IF(OR(X1212="correction/reply",AA1212="correction/reply"),"correction/reply","exclude_abstract"))))</f>
        <v>exclude_abstract</v>
      </c>
      <c r="AD1212" s="1"/>
      <c r="AE1212" s="1"/>
      <c r="AF1212" s="1"/>
      <c r="AG1212" s="1"/>
      <c r="AH1212" s="1"/>
      <c r="AI1212" s="1"/>
      <c r="AJ1212" s="41"/>
      <c r="AO1212" s="34"/>
      <c r="AP1212" s="34"/>
      <c r="AQ1212" s="34"/>
      <c r="AR1212" s="34"/>
    </row>
    <row r="1213" spans="1:44" ht="14.7" hidden="1" customHeight="1" x14ac:dyDescent="0.3">
      <c r="A1213">
        <v>1212</v>
      </c>
      <c r="B1213" t="s">
        <v>5336</v>
      </c>
      <c r="C1213">
        <v>2021</v>
      </c>
      <c r="D1213" t="s">
        <v>5337</v>
      </c>
      <c r="E1213" t="s">
        <v>5338</v>
      </c>
      <c r="F1213">
        <v>3</v>
      </c>
      <c r="G1213">
        <v>4</v>
      </c>
      <c r="H1213">
        <v>872</v>
      </c>
      <c r="I1213">
        <v>886</v>
      </c>
      <c r="J1213" t="s">
        <v>5339</v>
      </c>
      <c r="K1213" t="s">
        <v>5340</v>
      </c>
      <c r="L1213" t="s">
        <v>120</v>
      </c>
      <c r="M1213" s="34"/>
      <c r="N1213" s="34"/>
      <c r="O1213" s="34"/>
      <c r="P1213" s="1" t="s">
        <v>178</v>
      </c>
      <c r="Q1213" s="1" t="str">
        <f t="shared" si="142"/>
        <v>exclude_title</v>
      </c>
      <c r="R1213" s="1" t="s">
        <v>123</v>
      </c>
      <c r="S1213" s="1" t="s">
        <v>178</v>
      </c>
      <c r="T1213" s="1" t="str">
        <f t="shared" si="143"/>
        <v>exclude_title</v>
      </c>
      <c r="U1213" s="1" t="s">
        <v>124</v>
      </c>
      <c r="V1213" s="41" t="str">
        <f t="shared" si="144"/>
        <v>exclude_title</v>
      </c>
      <c r="W1213" s="1"/>
      <c r="X1213" s="1"/>
      <c r="Y1213" s="1"/>
      <c r="Z1213" s="1"/>
      <c r="AA1213" s="1"/>
      <c r="AB1213" s="1"/>
      <c r="AC1213" s="41"/>
      <c r="AD1213" s="1"/>
      <c r="AE1213" s="1"/>
      <c r="AF1213" s="1"/>
      <c r="AG1213" s="1"/>
      <c r="AH1213" s="1"/>
      <c r="AI1213" s="1"/>
      <c r="AJ1213" s="41"/>
      <c r="AO1213" s="34"/>
      <c r="AP1213" s="34"/>
      <c r="AQ1213" s="34"/>
      <c r="AR1213" s="34"/>
    </row>
    <row r="1214" spans="1:44" ht="14.7" hidden="1" customHeight="1" x14ac:dyDescent="0.3">
      <c r="A1214">
        <v>1213</v>
      </c>
      <c r="B1214" t="s">
        <v>5341</v>
      </c>
      <c r="C1214">
        <v>1997</v>
      </c>
      <c r="D1214" t="s">
        <v>5342</v>
      </c>
      <c r="E1214" t="s">
        <v>3155</v>
      </c>
      <c r="F1214">
        <v>35</v>
      </c>
      <c r="G1214" t="s">
        <v>3156</v>
      </c>
      <c r="H1214">
        <v>340</v>
      </c>
      <c r="I1214">
        <v>344</v>
      </c>
      <c r="J1214" t="s">
        <v>5343</v>
      </c>
      <c r="K1214" t="s">
        <v>5344</v>
      </c>
      <c r="L1214" t="s">
        <v>120</v>
      </c>
      <c r="M1214" s="34"/>
      <c r="N1214" s="34"/>
      <c r="O1214" s="34"/>
      <c r="P1214" s="1" t="s">
        <v>133</v>
      </c>
      <c r="Q1214" s="1" t="str">
        <f t="shared" si="142"/>
        <v>exclude_title</v>
      </c>
      <c r="R1214" s="1" t="s">
        <v>123</v>
      </c>
      <c r="S1214" s="1" t="s">
        <v>133</v>
      </c>
      <c r="T1214" s="1" t="str">
        <f t="shared" si="143"/>
        <v>exclude_title</v>
      </c>
      <c r="U1214" s="1" t="s">
        <v>124</v>
      </c>
      <c r="V1214" s="41" t="str">
        <f t="shared" si="144"/>
        <v>exclude_title</v>
      </c>
      <c r="W1214" s="1"/>
      <c r="X1214" s="1"/>
      <c r="Y1214" s="1"/>
      <c r="Z1214" s="1"/>
      <c r="AA1214" s="1"/>
      <c r="AB1214" s="1"/>
      <c r="AC1214" s="41"/>
      <c r="AD1214" s="1"/>
      <c r="AE1214" s="1"/>
      <c r="AF1214" s="1"/>
      <c r="AG1214" s="1"/>
      <c r="AH1214" s="1"/>
      <c r="AI1214" s="1"/>
      <c r="AJ1214" s="41"/>
      <c r="AO1214" s="34"/>
      <c r="AP1214" s="34"/>
      <c r="AQ1214" s="34"/>
      <c r="AR1214" s="34"/>
    </row>
    <row r="1215" spans="1:44" ht="14.7" hidden="1" customHeight="1" x14ac:dyDescent="0.3">
      <c r="A1215">
        <v>1214</v>
      </c>
      <c r="B1215" t="s">
        <v>5345</v>
      </c>
      <c r="C1215">
        <v>2008</v>
      </c>
      <c r="D1215" t="s">
        <v>5346</v>
      </c>
      <c r="E1215" t="s">
        <v>2776</v>
      </c>
      <c r="F1215">
        <v>153</v>
      </c>
      <c r="G1215">
        <v>4</v>
      </c>
      <c r="H1215">
        <v>643</v>
      </c>
      <c r="I1215">
        <v>651</v>
      </c>
      <c r="J1215" t="s">
        <v>5347</v>
      </c>
      <c r="K1215" t="s">
        <v>5348</v>
      </c>
      <c r="L1215" t="s">
        <v>120</v>
      </c>
      <c r="M1215" s="34"/>
      <c r="N1215" s="34"/>
      <c r="O1215" s="34"/>
      <c r="P1215" s="1" t="s">
        <v>155</v>
      </c>
      <c r="Q1215" s="1" t="str">
        <f t="shared" si="142"/>
        <v>exclude_title</v>
      </c>
      <c r="R1215" s="1" t="s">
        <v>123</v>
      </c>
      <c r="S1215" s="1" t="s">
        <v>133</v>
      </c>
      <c r="T1215" s="1" t="str">
        <f t="shared" si="143"/>
        <v>exclude_title</v>
      </c>
      <c r="U1215" s="1" t="s">
        <v>124</v>
      </c>
      <c r="V1215" s="41" t="str">
        <f t="shared" si="144"/>
        <v>exclude_title</v>
      </c>
      <c r="W1215" s="1"/>
      <c r="X1215" s="1"/>
      <c r="Y1215" s="1"/>
      <c r="Z1215" s="1"/>
      <c r="AA1215" s="1"/>
      <c r="AB1215" s="1"/>
      <c r="AC1215" s="41"/>
      <c r="AD1215" s="1"/>
      <c r="AE1215" s="1"/>
      <c r="AF1215" s="1"/>
      <c r="AG1215" s="1"/>
      <c r="AH1215" s="1"/>
      <c r="AI1215" s="1"/>
      <c r="AJ1215" s="41"/>
      <c r="AO1215" s="34"/>
      <c r="AP1215" s="34"/>
      <c r="AQ1215" s="34"/>
      <c r="AR1215" s="34"/>
    </row>
    <row r="1216" spans="1:44" ht="14.7" hidden="1" customHeight="1" x14ac:dyDescent="0.3">
      <c r="A1216">
        <v>1215</v>
      </c>
      <c r="B1216" t="s">
        <v>5349</v>
      </c>
      <c r="C1216">
        <v>2011</v>
      </c>
      <c r="D1216" t="s">
        <v>5350</v>
      </c>
      <c r="E1216" t="s">
        <v>677</v>
      </c>
      <c r="F1216">
        <v>40</v>
      </c>
      <c r="G1216">
        <v>6</v>
      </c>
      <c r="H1216">
        <v>638</v>
      </c>
      <c r="I1216">
        <v>649</v>
      </c>
      <c r="J1216" t="s">
        <v>5351</v>
      </c>
      <c r="K1216" t="s">
        <v>5352</v>
      </c>
      <c r="L1216" t="s">
        <v>120</v>
      </c>
      <c r="M1216" s="34"/>
      <c r="N1216" s="34"/>
      <c r="O1216" s="34" t="s">
        <v>121</v>
      </c>
      <c r="P1216" s="1" t="s">
        <v>122</v>
      </c>
      <c r="Q1216" s="1" t="str">
        <f t="shared" si="142"/>
        <v>include</v>
      </c>
      <c r="R1216" s="1" t="s">
        <v>123</v>
      </c>
      <c r="S1216" s="1" t="s">
        <v>122</v>
      </c>
      <c r="T1216" s="1" t="str">
        <f t="shared" si="143"/>
        <v>include</v>
      </c>
      <c r="U1216" s="1" t="s">
        <v>124</v>
      </c>
      <c r="V1216" s="41" t="str">
        <f t="shared" si="144"/>
        <v>include</v>
      </c>
      <c r="W1216" s="1" t="s">
        <v>122</v>
      </c>
      <c r="X1216" s="1" t="str">
        <f>IF(OR(W1216="include",W1216="no_abstract_available"),"include", IF(W1216="duplicate","duplicate", IF(W1216="correction/reply","correction/reply", "exclude_abstract")))</f>
        <v>include</v>
      </c>
      <c r="Y1216" s="1" t="s">
        <v>123</v>
      </c>
      <c r="Z1216" s="1"/>
      <c r="AA1216" s="1"/>
      <c r="AB1216" s="1"/>
      <c r="AC1216" s="41" t="str">
        <f>IF(X1216=AA1216,X1216,IF(OR(X1216="include",AA1216="include"),"include",IF(OR(X1216="duplicate",AA1216="duplicate"),"duplicate",IF(OR(X1216="correction/reply",AA1216="correction/reply"),"correction/reply","exclude_abstract"))))</f>
        <v>include</v>
      </c>
      <c r="AD1216" s="1" t="s">
        <v>143</v>
      </c>
      <c r="AE1216" s="1"/>
      <c r="AF1216" s="1" t="s">
        <v>123</v>
      </c>
      <c r="AG1216" s="1"/>
      <c r="AH1216" s="1"/>
      <c r="AI1216" s="1"/>
      <c r="AJ1216" s="41" t="str">
        <f>IF(AD1216=AG1216,AD1216, (IF(AG1216=0, AD1216,"different!")))</f>
        <v>exclude_comparator</v>
      </c>
      <c r="AK1216" t="s">
        <v>123</v>
      </c>
      <c r="AL1216" t="s">
        <v>126</v>
      </c>
      <c r="AM1216" t="s">
        <v>126</v>
      </c>
      <c r="AN1216" t="s">
        <v>5353</v>
      </c>
      <c r="AO1216" s="34"/>
      <c r="AP1216" s="34"/>
      <c r="AQ1216" s="34"/>
      <c r="AR1216" s="34"/>
    </row>
    <row r="1217" spans="1:44" ht="14.7" hidden="1" customHeight="1" x14ac:dyDescent="0.3">
      <c r="A1217">
        <v>1216</v>
      </c>
      <c r="B1217" t="s">
        <v>5354</v>
      </c>
      <c r="C1217">
        <v>2013</v>
      </c>
      <c r="D1217" t="s">
        <v>5355</v>
      </c>
      <c r="E1217" t="s">
        <v>2776</v>
      </c>
      <c r="F1217">
        <v>160</v>
      </c>
      <c r="G1217">
        <v>2</v>
      </c>
      <c r="H1217">
        <v>383</v>
      </c>
      <c r="I1217">
        <v>398</v>
      </c>
      <c r="J1217" t="s">
        <v>5356</v>
      </c>
      <c r="K1217" t="s">
        <v>5357</v>
      </c>
      <c r="L1217" t="s">
        <v>120</v>
      </c>
      <c r="M1217" s="34"/>
      <c r="N1217" s="34"/>
      <c r="O1217" s="34"/>
      <c r="P1217" s="1" t="s">
        <v>178</v>
      </c>
      <c r="Q1217" s="1" t="str">
        <f t="shared" si="142"/>
        <v>exclude_title</v>
      </c>
      <c r="R1217" s="1" t="s">
        <v>123</v>
      </c>
      <c r="S1217" s="1" t="s">
        <v>133</v>
      </c>
      <c r="T1217" s="1" t="str">
        <f t="shared" si="143"/>
        <v>exclude_title</v>
      </c>
      <c r="U1217" s="1" t="s">
        <v>124</v>
      </c>
      <c r="V1217" s="41" t="str">
        <f t="shared" si="144"/>
        <v>exclude_title</v>
      </c>
      <c r="W1217" s="1"/>
      <c r="X1217" s="1"/>
      <c r="Y1217" s="1"/>
      <c r="Z1217" s="1"/>
      <c r="AA1217" s="1"/>
      <c r="AB1217" s="1"/>
      <c r="AC1217" s="41"/>
      <c r="AD1217" s="1"/>
      <c r="AE1217" s="1"/>
      <c r="AF1217" s="1"/>
      <c r="AG1217" s="1"/>
      <c r="AH1217" s="1"/>
      <c r="AI1217" s="1"/>
      <c r="AJ1217" s="41"/>
      <c r="AO1217" s="34"/>
      <c r="AP1217" s="34"/>
      <c r="AQ1217" s="34"/>
      <c r="AR1217" s="34"/>
    </row>
    <row r="1218" spans="1:44" ht="14.7" hidden="1" customHeight="1" x14ac:dyDescent="0.3">
      <c r="A1218">
        <v>1217</v>
      </c>
      <c r="B1218" t="s">
        <v>4203</v>
      </c>
      <c r="C1218">
        <v>2005</v>
      </c>
      <c r="D1218" t="s">
        <v>5358</v>
      </c>
      <c r="E1218" t="s">
        <v>165</v>
      </c>
      <c r="F1218">
        <v>12</v>
      </c>
      <c r="G1218">
        <v>2</v>
      </c>
      <c r="H1218">
        <v>279</v>
      </c>
      <c r="I1218">
        <v>285</v>
      </c>
      <c r="J1218" t="s">
        <v>130</v>
      </c>
      <c r="K1218" t="s">
        <v>5359</v>
      </c>
      <c r="L1218" t="s">
        <v>120</v>
      </c>
      <c r="M1218" s="34"/>
      <c r="N1218" s="34"/>
      <c r="O1218" s="34"/>
      <c r="P1218" s="1" t="s">
        <v>122</v>
      </c>
      <c r="Q1218" s="1" t="str">
        <f t="shared" ref="Q1218:Q1281" si="147">IF(P1218="include","include", IF(P1218="duplicate","duplicate", IF(P1218="correction/reply","correction/reply", "exclude_title")))</f>
        <v>include</v>
      </c>
      <c r="R1218" s="1" t="s">
        <v>123</v>
      </c>
      <c r="S1218" s="1" t="s">
        <v>122</v>
      </c>
      <c r="T1218" s="1" t="str">
        <f t="shared" ref="T1218:T1281" si="148">IF(S1218="include","include", IF(S1218="duplicate","duplicate", IF(S1218="correction/reply","correction/reply", "exclude_title")))</f>
        <v>include</v>
      </c>
      <c r="U1218" s="1" t="s">
        <v>124</v>
      </c>
      <c r="V1218" s="41" t="str">
        <f t="shared" si="144"/>
        <v>include</v>
      </c>
      <c r="W1218" s="1" t="s">
        <v>143</v>
      </c>
      <c r="X1218" s="1" t="str">
        <f>IF(OR(W1218="include",W1218="no_abstract_available"),"include", IF(W1218="duplicate","duplicate", IF(W1218="correction/reply","correction/reply", "exclude_abstract")))</f>
        <v>exclude_abstract</v>
      </c>
      <c r="Y1218" s="1" t="s">
        <v>123</v>
      </c>
      <c r="Z1218" s="1"/>
      <c r="AA1218" s="1"/>
      <c r="AB1218" s="1"/>
      <c r="AC1218" s="41" t="str">
        <f>IF(X1218=AA1218,X1218,IF(OR(X1218="include",AA1218="include"),"include",IF(OR(X1218="duplicate",AA1218="duplicate"),"duplicate",IF(OR(X1218="correction/reply",AA1218="correction/reply"),"correction/reply","exclude_abstract"))))</f>
        <v>exclude_abstract</v>
      </c>
      <c r="AD1218" s="1"/>
      <c r="AE1218" s="1"/>
      <c r="AF1218" s="1"/>
      <c r="AG1218" s="1"/>
      <c r="AH1218" s="1"/>
      <c r="AI1218" s="1"/>
      <c r="AJ1218" s="41"/>
      <c r="AO1218" s="34"/>
      <c r="AP1218" s="34"/>
      <c r="AQ1218" s="34"/>
      <c r="AR1218" s="34"/>
    </row>
    <row r="1219" spans="1:44" ht="14.7" hidden="1" customHeight="1" x14ac:dyDescent="0.3">
      <c r="A1219">
        <v>1218</v>
      </c>
      <c r="B1219" t="s">
        <v>5360</v>
      </c>
      <c r="C1219">
        <v>2014</v>
      </c>
      <c r="D1219" t="s">
        <v>5361</v>
      </c>
      <c r="E1219" t="s">
        <v>4248</v>
      </c>
      <c r="F1219">
        <v>29</v>
      </c>
      <c r="G1219">
        <v>11</v>
      </c>
      <c r="H1219">
        <v>594</v>
      </c>
      <c r="I1219">
        <v>611</v>
      </c>
      <c r="J1219" t="s">
        <v>5362</v>
      </c>
      <c r="K1219" t="s">
        <v>5363</v>
      </c>
      <c r="L1219" t="s">
        <v>120</v>
      </c>
      <c r="M1219" s="34"/>
      <c r="N1219" s="34"/>
      <c r="O1219" s="34"/>
      <c r="P1219" s="1" t="s">
        <v>178</v>
      </c>
      <c r="Q1219" s="1" t="str">
        <f t="shared" si="147"/>
        <v>exclude_title</v>
      </c>
      <c r="R1219" s="1" t="s">
        <v>123</v>
      </c>
      <c r="S1219" s="1" t="s">
        <v>133</v>
      </c>
      <c r="T1219" s="1" t="str">
        <f t="shared" si="148"/>
        <v>exclude_title</v>
      </c>
      <c r="U1219" s="1" t="s">
        <v>124</v>
      </c>
      <c r="V1219" s="41" t="str">
        <f t="shared" si="144"/>
        <v>exclude_title</v>
      </c>
      <c r="W1219" s="1"/>
      <c r="X1219" s="1"/>
      <c r="Y1219" s="1"/>
      <c r="Z1219" s="1"/>
      <c r="AA1219" s="1"/>
      <c r="AB1219" s="1"/>
      <c r="AC1219" s="41"/>
      <c r="AD1219" s="1"/>
      <c r="AE1219" s="1"/>
      <c r="AF1219" s="1"/>
      <c r="AG1219" s="1"/>
      <c r="AH1219" s="1"/>
      <c r="AI1219" s="1"/>
      <c r="AJ1219" s="41"/>
      <c r="AO1219" s="34"/>
      <c r="AP1219" s="34"/>
      <c r="AQ1219" s="34"/>
      <c r="AR1219" s="34"/>
    </row>
    <row r="1220" spans="1:44" ht="14.7" hidden="1" customHeight="1" x14ac:dyDescent="0.3">
      <c r="A1220">
        <v>1219</v>
      </c>
      <c r="B1220" t="s">
        <v>5364</v>
      </c>
      <c r="C1220">
        <v>2009</v>
      </c>
      <c r="D1220" t="s">
        <v>5365</v>
      </c>
      <c r="E1220" t="s">
        <v>5366</v>
      </c>
      <c r="F1220">
        <v>2</v>
      </c>
      <c r="G1220">
        <v>1</v>
      </c>
      <c r="H1220">
        <v>27</v>
      </c>
      <c r="I1220">
        <v>32</v>
      </c>
      <c r="J1220" t="s">
        <v>5367</v>
      </c>
      <c r="K1220" t="s">
        <v>5368</v>
      </c>
      <c r="L1220" t="s">
        <v>120</v>
      </c>
      <c r="M1220" s="34"/>
      <c r="N1220" s="34"/>
      <c r="O1220" s="34"/>
      <c r="P1220" s="1" t="s">
        <v>155</v>
      </c>
      <c r="Q1220" s="1" t="str">
        <f t="shared" si="147"/>
        <v>exclude_title</v>
      </c>
      <c r="R1220" s="1" t="s">
        <v>123</v>
      </c>
      <c r="S1220" s="1" t="s">
        <v>155</v>
      </c>
      <c r="T1220" s="1" t="str">
        <f t="shared" si="148"/>
        <v>exclude_title</v>
      </c>
      <c r="U1220" s="1" t="s">
        <v>124</v>
      </c>
      <c r="V1220" s="41" t="str">
        <f t="shared" si="144"/>
        <v>exclude_title</v>
      </c>
      <c r="W1220" s="1"/>
      <c r="X1220" s="1"/>
      <c r="Y1220" s="1"/>
      <c r="Z1220" s="1"/>
      <c r="AA1220" s="1"/>
      <c r="AB1220" s="1"/>
      <c r="AC1220" s="41"/>
      <c r="AD1220" s="1"/>
      <c r="AE1220" s="1"/>
      <c r="AF1220" s="1"/>
      <c r="AG1220" s="1"/>
      <c r="AH1220" s="1"/>
      <c r="AI1220" s="1"/>
      <c r="AJ1220" s="41"/>
      <c r="AO1220" s="34"/>
      <c r="AP1220" s="34"/>
      <c r="AQ1220" s="34"/>
      <c r="AR1220" s="34"/>
    </row>
    <row r="1221" spans="1:44" ht="14.7" hidden="1" customHeight="1" x14ac:dyDescent="0.3">
      <c r="A1221">
        <v>1220</v>
      </c>
      <c r="B1221" t="s">
        <v>5369</v>
      </c>
      <c r="C1221">
        <v>1992</v>
      </c>
      <c r="D1221" t="s">
        <v>5370</v>
      </c>
      <c r="E1221" t="s">
        <v>774</v>
      </c>
      <c r="F1221">
        <v>240</v>
      </c>
      <c r="G1221" t="s">
        <v>775</v>
      </c>
      <c r="H1221">
        <v>143</v>
      </c>
      <c r="I1221">
        <v>188</v>
      </c>
      <c r="J1221" t="s">
        <v>5371</v>
      </c>
      <c r="K1221" t="s">
        <v>5372</v>
      </c>
      <c r="L1221" t="s">
        <v>120</v>
      </c>
      <c r="M1221" s="34"/>
      <c r="N1221" s="34"/>
      <c r="O1221" s="34"/>
      <c r="P1221" s="1" t="s">
        <v>133</v>
      </c>
      <c r="Q1221" s="1" t="str">
        <f t="shared" si="147"/>
        <v>exclude_title</v>
      </c>
      <c r="R1221" s="1" t="s">
        <v>123</v>
      </c>
      <c r="S1221" s="1" t="s">
        <v>133</v>
      </c>
      <c r="T1221" s="1" t="str">
        <f t="shared" si="148"/>
        <v>exclude_title</v>
      </c>
      <c r="U1221" s="1" t="s">
        <v>124</v>
      </c>
      <c r="V1221" s="41" t="str">
        <f t="shared" si="144"/>
        <v>exclude_title</v>
      </c>
      <c r="W1221" s="1"/>
      <c r="X1221" s="1"/>
      <c r="Y1221" s="1"/>
      <c r="Z1221" s="1"/>
      <c r="AA1221" s="1"/>
      <c r="AB1221" s="1"/>
      <c r="AC1221" s="41"/>
      <c r="AD1221" s="1"/>
      <c r="AE1221" s="1"/>
      <c r="AF1221" s="1"/>
      <c r="AG1221" s="1"/>
      <c r="AH1221" s="1"/>
      <c r="AI1221" s="1"/>
      <c r="AJ1221" s="41"/>
      <c r="AO1221" s="34"/>
      <c r="AP1221" s="34"/>
      <c r="AQ1221" s="34"/>
      <c r="AR1221" s="34"/>
    </row>
    <row r="1222" spans="1:44" ht="14.7" hidden="1" customHeight="1" x14ac:dyDescent="0.3">
      <c r="A1222">
        <v>1221</v>
      </c>
      <c r="B1222" t="s">
        <v>5373</v>
      </c>
      <c r="C1222">
        <v>1996</v>
      </c>
      <c r="D1222" t="s">
        <v>5374</v>
      </c>
      <c r="E1222" t="s">
        <v>208</v>
      </c>
      <c r="F1222">
        <v>84</v>
      </c>
      <c r="G1222">
        <v>2</v>
      </c>
      <c r="H1222">
        <v>267</v>
      </c>
      <c r="I1222">
        <v>278</v>
      </c>
      <c r="J1222" t="s">
        <v>5375</v>
      </c>
      <c r="K1222" t="s">
        <v>5376</v>
      </c>
      <c r="L1222" t="s">
        <v>120</v>
      </c>
      <c r="M1222" s="34"/>
      <c r="N1222" s="34"/>
      <c r="O1222" s="34" t="s">
        <v>121</v>
      </c>
      <c r="P1222" s="1" t="s">
        <v>122</v>
      </c>
      <c r="Q1222" s="1" t="str">
        <f t="shared" si="147"/>
        <v>include</v>
      </c>
      <c r="R1222" s="1" t="s">
        <v>123</v>
      </c>
      <c r="S1222" s="1" t="s">
        <v>122</v>
      </c>
      <c r="T1222" s="1" t="str">
        <f t="shared" si="148"/>
        <v>include</v>
      </c>
      <c r="U1222" s="1" t="s">
        <v>124</v>
      </c>
      <c r="V1222" s="41" t="str">
        <f t="shared" si="144"/>
        <v>include</v>
      </c>
      <c r="W1222" s="1" t="s">
        <v>122</v>
      </c>
      <c r="X1222" s="1" t="str">
        <f>IF(OR(W1222="include",W1222="no_abstract_available"),"include", IF(W1222="duplicate","duplicate", IF(W1222="correction/reply","correction/reply", "exclude_abstract")))</f>
        <v>include</v>
      </c>
      <c r="Y1222" s="1" t="s">
        <v>123</v>
      </c>
      <c r="Z1222" s="1"/>
      <c r="AA1222" s="1"/>
      <c r="AB1222" s="1"/>
      <c r="AC1222" s="41" t="str">
        <f>IF(X1222=AA1222,X1222,IF(OR(X1222="include",AA1222="include"),"include",IF(OR(X1222="duplicate",AA1222="duplicate"),"duplicate",IF(OR(X1222="correction/reply",AA1222="correction/reply"),"correction/reply","exclude_abstract"))))</f>
        <v>include</v>
      </c>
      <c r="AD1222" s="1" t="s">
        <v>143</v>
      </c>
      <c r="AE1222" s="1"/>
      <c r="AF1222" s="1" t="s">
        <v>124</v>
      </c>
      <c r="AG1222" s="1"/>
      <c r="AH1222" s="1"/>
      <c r="AI1222" s="1"/>
      <c r="AJ1222" s="41" t="str">
        <f>IF(AD1222=AG1222,AD1222, (IF(AG1222=0, AD1222,"different!")))</f>
        <v>exclude_comparator</v>
      </c>
      <c r="AK1222" t="s">
        <v>124</v>
      </c>
      <c r="AN1222" t="s">
        <v>5377</v>
      </c>
      <c r="AO1222" s="34"/>
      <c r="AP1222" s="34"/>
      <c r="AQ1222" s="34"/>
      <c r="AR1222" s="34"/>
    </row>
    <row r="1223" spans="1:44" ht="14.7" hidden="1" customHeight="1" x14ac:dyDescent="0.3">
      <c r="A1223">
        <v>1222</v>
      </c>
      <c r="B1223" t="s">
        <v>5378</v>
      </c>
      <c r="C1223">
        <v>1988</v>
      </c>
      <c r="D1223" t="s">
        <v>5379</v>
      </c>
      <c r="E1223" t="s">
        <v>774</v>
      </c>
      <c r="F1223">
        <v>167</v>
      </c>
      <c r="G1223" t="s">
        <v>130</v>
      </c>
      <c r="H1223">
        <v>9</v>
      </c>
      <c r="I1223">
        <v>19</v>
      </c>
      <c r="J1223" t="s">
        <v>5380</v>
      </c>
      <c r="K1223" t="s">
        <v>130</v>
      </c>
      <c r="L1223" t="s">
        <v>120</v>
      </c>
      <c r="M1223" s="34"/>
      <c r="N1223" s="34"/>
      <c r="O1223" s="34"/>
      <c r="P1223" s="1" t="s">
        <v>155</v>
      </c>
      <c r="Q1223" s="1" t="str">
        <f t="shared" si="147"/>
        <v>exclude_title</v>
      </c>
      <c r="R1223" s="1" t="s">
        <v>123</v>
      </c>
      <c r="S1223" s="1" t="s">
        <v>133</v>
      </c>
      <c r="T1223" s="1" t="str">
        <f t="shared" si="148"/>
        <v>exclude_title</v>
      </c>
      <c r="U1223" s="1" t="s">
        <v>124</v>
      </c>
      <c r="V1223" s="41" t="str">
        <f t="shared" si="144"/>
        <v>exclude_title</v>
      </c>
      <c r="W1223" s="1"/>
      <c r="X1223" s="1"/>
      <c r="Y1223" s="1"/>
      <c r="Z1223" s="1"/>
      <c r="AA1223" s="1"/>
      <c r="AB1223" s="1"/>
      <c r="AC1223" s="41"/>
      <c r="AD1223" s="1"/>
      <c r="AE1223" s="1"/>
      <c r="AF1223" s="1"/>
      <c r="AG1223" s="1"/>
      <c r="AH1223" s="1"/>
      <c r="AI1223" s="1"/>
      <c r="AJ1223" s="41"/>
      <c r="AO1223" s="34"/>
      <c r="AP1223" s="34"/>
      <c r="AQ1223" s="34"/>
      <c r="AR1223" s="34"/>
    </row>
    <row r="1224" spans="1:44" ht="14.7" hidden="1" customHeight="1" x14ac:dyDescent="0.3">
      <c r="A1224">
        <v>1223</v>
      </c>
      <c r="B1224" t="s">
        <v>5381</v>
      </c>
      <c r="C1224">
        <v>1997</v>
      </c>
      <c r="D1224" t="s">
        <v>5382</v>
      </c>
      <c r="E1224" t="s">
        <v>203</v>
      </c>
      <c r="F1224">
        <v>80</v>
      </c>
      <c r="G1224">
        <v>1</v>
      </c>
      <c r="H1224">
        <v>25</v>
      </c>
      <c r="I1224">
        <v>30</v>
      </c>
      <c r="J1224" t="s">
        <v>5383</v>
      </c>
      <c r="K1224" t="s">
        <v>5384</v>
      </c>
      <c r="L1224" t="s">
        <v>120</v>
      </c>
      <c r="M1224" s="34"/>
      <c r="N1224" s="34"/>
      <c r="O1224" s="34" t="s">
        <v>121</v>
      </c>
      <c r="P1224" s="1" t="s">
        <v>122</v>
      </c>
      <c r="Q1224" s="1" t="str">
        <f t="shared" si="147"/>
        <v>include</v>
      </c>
      <c r="R1224" s="1" t="s">
        <v>123</v>
      </c>
      <c r="S1224" s="1" t="s">
        <v>122</v>
      </c>
      <c r="T1224" s="1" t="str">
        <f t="shared" si="148"/>
        <v>include</v>
      </c>
      <c r="U1224" s="1" t="s">
        <v>124</v>
      </c>
      <c r="V1224" s="41" t="str">
        <f t="shared" si="144"/>
        <v>include</v>
      </c>
      <c r="W1224" s="1" t="s">
        <v>122</v>
      </c>
      <c r="X1224" s="1" t="str">
        <f>IF(OR(W1224="include",W1224="no_abstract_available"),"include", IF(W1224="duplicate","duplicate", IF(W1224="correction/reply","correction/reply", "exclude_abstract")))</f>
        <v>include</v>
      </c>
      <c r="Y1224" s="1" t="s">
        <v>123</v>
      </c>
      <c r="Z1224" s="1"/>
      <c r="AA1224" s="1"/>
      <c r="AB1224" s="1"/>
      <c r="AC1224" s="41" t="str">
        <f>IF(X1224=AA1224,X1224,IF(OR(X1224="include",AA1224="include"),"include",IF(OR(X1224="duplicate",AA1224="duplicate"),"duplicate",IF(OR(X1224="correction/reply",AA1224="correction/reply"),"correction/reply","exclude_abstract"))))</f>
        <v>include</v>
      </c>
      <c r="AD1224" s="1" t="s">
        <v>541</v>
      </c>
      <c r="AE1224" s="1"/>
      <c r="AF1224" s="1" t="s">
        <v>124</v>
      </c>
      <c r="AG1224" s="1"/>
      <c r="AH1224" s="1"/>
      <c r="AI1224" s="1"/>
      <c r="AJ1224" s="41" t="str">
        <f>IF(AD1224=AG1224,AD1224, (IF(AG1224=0, AD1224,"different!")))</f>
        <v>exclude_population_coordinates</v>
      </c>
      <c r="AK1224" t="s">
        <v>124</v>
      </c>
      <c r="AL1224" t="s">
        <v>126</v>
      </c>
      <c r="AN1224" t="s">
        <v>5385</v>
      </c>
      <c r="AO1224" s="34"/>
      <c r="AP1224" s="34"/>
      <c r="AQ1224" s="34"/>
      <c r="AR1224" s="34"/>
    </row>
    <row r="1225" spans="1:44" ht="14.7" hidden="1" customHeight="1" x14ac:dyDescent="0.3">
      <c r="A1225">
        <v>1224</v>
      </c>
      <c r="B1225" t="s">
        <v>5386</v>
      </c>
      <c r="C1225">
        <v>2018</v>
      </c>
      <c r="D1225" t="s">
        <v>5387</v>
      </c>
      <c r="E1225" t="s">
        <v>117</v>
      </c>
      <c r="F1225">
        <v>41</v>
      </c>
      <c r="G1225">
        <v>7</v>
      </c>
      <c r="H1225">
        <v>1391</v>
      </c>
      <c r="I1225">
        <v>1403</v>
      </c>
      <c r="J1225" t="s">
        <v>5388</v>
      </c>
      <c r="K1225" t="s">
        <v>5389</v>
      </c>
      <c r="L1225" t="s">
        <v>120</v>
      </c>
      <c r="M1225" s="34"/>
      <c r="N1225" s="34"/>
      <c r="O1225" s="34"/>
      <c r="P1225" s="1" t="s">
        <v>178</v>
      </c>
      <c r="Q1225" s="1" t="str">
        <f t="shared" si="147"/>
        <v>exclude_title</v>
      </c>
      <c r="R1225" s="1" t="s">
        <v>123</v>
      </c>
      <c r="S1225" s="1" t="s">
        <v>122</v>
      </c>
      <c r="T1225" s="1" t="str">
        <f t="shared" si="148"/>
        <v>include</v>
      </c>
      <c r="U1225" s="1" t="s">
        <v>124</v>
      </c>
      <c r="V1225" s="41" t="str">
        <f t="shared" si="144"/>
        <v>include</v>
      </c>
      <c r="W1225" s="1" t="s">
        <v>156</v>
      </c>
      <c r="X1225" s="1" t="str">
        <f>IF(OR(W1225="include",W1225="no_abstract_available"),"include", IF(W1225="duplicate","duplicate", IF(W1225="correction/reply","correction/reply", "exclude_abstract")))</f>
        <v>exclude_abstract</v>
      </c>
      <c r="Y1225" s="1" t="s">
        <v>123</v>
      </c>
      <c r="Z1225" s="1"/>
      <c r="AA1225" s="1"/>
      <c r="AB1225" s="1"/>
      <c r="AC1225" s="41" t="str">
        <f>IF(X1225=AA1225,X1225,IF(OR(X1225="include",AA1225="include"),"include",IF(OR(X1225="duplicate",AA1225="duplicate"),"duplicate",IF(OR(X1225="correction/reply",AA1225="correction/reply"),"correction/reply","exclude_abstract"))))</f>
        <v>exclude_abstract</v>
      </c>
      <c r="AD1225" s="1"/>
      <c r="AE1225" s="1"/>
      <c r="AF1225" s="1"/>
      <c r="AG1225" s="1"/>
      <c r="AH1225" s="1"/>
      <c r="AI1225" s="1"/>
      <c r="AJ1225" s="41"/>
      <c r="AO1225" s="34"/>
      <c r="AP1225" s="34"/>
      <c r="AQ1225" s="34"/>
      <c r="AR1225" s="34"/>
    </row>
    <row r="1226" spans="1:44" ht="14.7" hidden="1" customHeight="1" x14ac:dyDescent="0.3">
      <c r="A1226">
        <v>1225</v>
      </c>
      <c r="B1226" t="s">
        <v>5390</v>
      </c>
      <c r="C1226">
        <v>2017</v>
      </c>
      <c r="D1226" t="s">
        <v>5391</v>
      </c>
      <c r="E1226" t="s">
        <v>1166</v>
      </c>
      <c r="F1226">
        <v>7</v>
      </c>
      <c r="G1226">
        <v>19</v>
      </c>
      <c r="H1226">
        <v>8113</v>
      </c>
      <c r="I1226">
        <v>8125</v>
      </c>
      <c r="J1226" t="s">
        <v>5392</v>
      </c>
      <c r="K1226" t="s">
        <v>5393</v>
      </c>
      <c r="L1226" t="s">
        <v>120</v>
      </c>
      <c r="M1226" s="34"/>
      <c r="N1226" s="34"/>
      <c r="O1226" s="34"/>
      <c r="P1226" s="1" t="s">
        <v>155</v>
      </c>
      <c r="Q1226" s="1" t="str">
        <f t="shared" si="147"/>
        <v>exclude_title</v>
      </c>
      <c r="R1226" s="1" t="s">
        <v>123</v>
      </c>
      <c r="S1226" s="1" t="s">
        <v>133</v>
      </c>
      <c r="T1226" s="1" t="str">
        <f t="shared" si="148"/>
        <v>exclude_title</v>
      </c>
      <c r="U1226" s="1" t="s">
        <v>124</v>
      </c>
      <c r="V1226" s="41" t="str">
        <f t="shared" ref="V1226:V1289" si="149">IF(Q1226=T1226,Q1226,IF(OR(Q1226="include",T1226="include"),"include",IF(OR(Q1226="duplicate",T1226="duplicate"),"duplicate",IF(OR(Q1226="correction/reply",T1226="correction/reply"),"correction/reply","exclude_title"))))</f>
        <v>exclude_title</v>
      </c>
      <c r="W1226" s="1"/>
      <c r="X1226" s="1"/>
      <c r="Y1226" s="1"/>
      <c r="Z1226" s="1"/>
      <c r="AA1226" s="1"/>
      <c r="AB1226" s="1"/>
      <c r="AC1226" s="41"/>
      <c r="AD1226" s="1"/>
      <c r="AE1226" s="1"/>
      <c r="AF1226" s="1"/>
      <c r="AG1226" s="1"/>
      <c r="AH1226" s="1"/>
      <c r="AI1226" s="1"/>
      <c r="AJ1226" s="41"/>
      <c r="AO1226" s="34"/>
      <c r="AP1226" s="34"/>
      <c r="AQ1226" s="34"/>
      <c r="AR1226" s="34"/>
    </row>
    <row r="1227" spans="1:44" ht="14.7" hidden="1" customHeight="1" x14ac:dyDescent="0.3">
      <c r="A1227">
        <v>1226</v>
      </c>
      <c r="B1227" t="s">
        <v>5394</v>
      </c>
      <c r="C1227">
        <v>1997</v>
      </c>
      <c r="D1227" t="s">
        <v>5395</v>
      </c>
      <c r="E1227" t="s">
        <v>790</v>
      </c>
      <c r="F1227">
        <v>75</v>
      </c>
      <c r="G1227">
        <v>10</v>
      </c>
      <c r="H1227">
        <v>1685</v>
      </c>
      <c r="I1227">
        <v>1691</v>
      </c>
      <c r="J1227" t="s">
        <v>5396</v>
      </c>
      <c r="K1227" t="s">
        <v>5397</v>
      </c>
      <c r="L1227" t="s">
        <v>120</v>
      </c>
      <c r="M1227" s="34"/>
      <c r="N1227" s="34"/>
      <c r="O1227" s="34"/>
      <c r="P1227" s="1" t="s">
        <v>122</v>
      </c>
      <c r="Q1227" s="1" t="str">
        <f t="shared" si="147"/>
        <v>include</v>
      </c>
      <c r="R1227" s="1" t="s">
        <v>123</v>
      </c>
      <c r="S1227" s="1" t="s">
        <v>190</v>
      </c>
      <c r="T1227" s="1" t="str">
        <f t="shared" si="148"/>
        <v>exclude_title</v>
      </c>
      <c r="U1227" s="1" t="s">
        <v>124</v>
      </c>
      <c r="V1227" s="41" t="str">
        <f t="shared" si="149"/>
        <v>include</v>
      </c>
      <c r="W1227" s="1" t="s">
        <v>143</v>
      </c>
      <c r="X1227" s="1" t="str">
        <f>IF(OR(W1227="include",W1227="no_abstract_available"),"include", IF(W1227="duplicate","duplicate", IF(W1227="correction/reply","correction/reply", "exclude_abstract")))</f>
        <v>exclude_abstract</v>
      </c>
      <c r="Y1227" s="1" t="s">
        <v>123</v>
      </c>
      <c r="Z1227" s="1"/>
      <c r="AA1227" s="1"/>
      <c r="AB1227" s="1"/>
      <c r="AC1227" s="41" t="str">
        <f>IF(X1227=AA1227,X1227,IF(OR(X1227="include",AA1227="include"),"include",IF(OR(X1227="duplicate",AA1227="duplicate"),"duplicate",IF(OR(X1227="correction/reply",AA1227="correction/reply"),"correction/reply","exclude_abstract"))))</f>
        <v>exclude_abstract</v>
      </c>
      <c r="AD1227" s="1"/>
      <c r="AE1227" s="1"/>
      <c r="AF1227" s="1"/>
      <c r="AG1227" s="1"/>
      <c r="AH1227" s="1"/>
      <c r="AI1227" s="1"/>
      <c r="AJ1227" s="41"/>
      <c r="AO1227" s="34"/>
      <c r="AP1227" s="34"/>
      <c r="AQ1227" s="34"/>
      <c r="AR1227" s="34"/>
    </row>
    <row r="1228" spans="1:44" ht="14.7" hidden="1" customHeight="1" x14ac:dyDescent="0.3">
      <c r="A1228">
        <v>1227</v>
      </c>
      <c r="B1228" t="s">
        <v>5398</v>
      </c>
      <c r="C1228">
        <v>2021</v>
      </c>
      <c r="D1228" t="s">
        <v>5399</v>
      </c>
      <c r="E1228" t="s">
        <v>5400</v>
      </c>
      <c r="F1228">
        <v>12</v>
      </c>
      <c r="G1228">
        <v>1</v>
      </c>
      <c r="H1228" t="s">
        <v>130</v>
      </c>
      <c r="I1228" t="s">
        <v>130</v>
      </c>
      <c r="J1228" t="s">
        <v>5401</v>
      </c>
      <c r="K1228" t="s">
        <v>5402</v>
      </c>
      <c r="L1228" t="s">
        <v>120</v>
      </c>
      <c r="M1228" s="34"/>
      <c r="N1228" s="34"/>
      <c r="O1228" s="34"/>
      <c r="P1228" s="1" t="s">
        <v>133</v>
      </c>
      <c r="Q1228" s="1" t="str">
        <f t="shared" si="147"/>
        <v>exclude_title</v>
      </c>
      <c r="R1228" s="1" t="s">
        <v>123</v>
      </c>
      <c r="S1228" s="1" t="s">
        <v>133</v>
      </c>
      <c r="T1228" s="1" t="str">
        <f t="shared" si="148"/>
        <v>exclude_title</v>
      </c>
      <c r="U1228" s="1" t="s">
        <v>124</v>
      </c>
      <c r="V1228" s="41" t="str">
        <f t="shared" si="149"/>
        <v>exclude_title</v>
      </c>
      <c r="W1228" s="1"/>
      <c r="X1228" s="1"/>
      <c r="Y1228" s="1"/>
      <c r="Z1228" s="1"/>
      <c r="AA1228" s="1"/>
      <c r="AB1228" s="1"/>
      <c r="AC1228" s="41"/>
      <c r="AD1228" s="1"/>
      <c r="AE1228" s="1"/>
      <c r="AF1228" s="1"/>
      <c r="AG1228" s="1"/>
      <c r="AH1228" s="1"/>
      <c r="AI1228" s="1"/>
      <c r="AJ1228" s="41"/>
      <c r="AO1228" s="34"/>
      <c r="AP1228" s="34"/>
      <c r="AQ1228" s="34"/>
      <c r="AR1228" s="34"/>
    </row>
    <row r="1229" spans="1:44" ht="14.7" hidden="1" customHeight="1" x14ac:dyDescent="0.3">
      <c r="A1229">
        <v>1228</v>
      </c>
      <c r="B1229" t="s">
        <v>5403</v>
      </c>
      <c r="C1229">
        <v>2008</v>
      </c>
      <c r="D1229" t="s">
        <v>5404</v>
      </c>
      <c r="E1229" t="s">
        <v>232</v>
      </c>
      <c r="F1229">
        <v>86</v>
      </c>
      <c r="G1229">
        <v>9</v>
      </c>
      <c r="H1229">
        <v>995</v>
      </c>
      <c r="I1229">
        <v>1001</v>
      </c>
      <c r="J1229" t="s">
        <v>5405</v>
      </c>
      <c r="K1229" t="s">
        <v>5406</v>
      </c>
      <c r="L1229" t="s">
        <v>120</v>
      </c>
      <c r="M1229" s="34"/>
      <c r="N1229" s="34"/>
      <c r="O1229" s="34"/>
      <c r="P1229" s="1" t="s">
        <v>122</v>
      </c>
      <c r="Q1229" s="1" t="str">
        <f t="shared" si="147"/>
        <v>include</v>
      </c>
      <c r="R1229" s="1" t="s">
        <v>123</v>
      </c>
      <c r="S1229" s="1" t="s">
        <v>122</v>
      </c>
      <c r="T1229" s="1" t="str">
        <f t="shared" si="148"/>
        <v>include</v>
      </c>
      <c r="U1229" s="1" t="s">
        <v>124</v>
      </c>
      <c r="V1229" s="41" t="str">
        <f t="shared" si="149"/>
        <v>include</v>
      </c>
      <c r="W1229" s="1" t="s">
        <v>156</v>
      </c>
      <c r="X1229" s="1" t="str">
        <f>IF(OR(W1229="include",W1229="no_abstract_available"),"include", IF(W1229="duplicate","duplicate", IF(W1229="correction/reply","correction/reply", "exclude_abstract")))</f>
        <v>exclude_abstract</v>
      </c>
      <c r="Y1229" s="1" t="s">
        <v>123</v>
      </c>
      <c r="Z1229" s="1"/>
      <c r="AA1229" s="1"/>
      <c r="AB1229" s="1"/>
      <c r="AC1229" s="41" t="str">
        <f>IF(X1229=AA1229,X1229,IF(OR(X1229="include",AA1229="include"),"include",IF(OR(X1229="duplicate",AA1229="duplicate"),"duplicate",IF(OR(X1229="correction/reply",AA1229="correction/reply"),"correction/reply","exclude_abstract"))))</f>
        <v>exclude_abstract</v>
      </c>
      <c r="AD1229" s="1"/>
      <c r="AE1229" s="1"/>
      <c r="AF1229" s="1"/>
      <c r="AG1229" s="1"/>
      <c r="AH1229" s="1"/>
      <c r="AI1229" s="1"/>
      <c r="AJ1229" s="41"/>
      <c r="AO1229" s="34"/>
      <c r="AP1229" s="34"/>
      <c r="AQ1229" s="34"/>
      <c r="AR1229" s="34"/>
    </row>
    <row r="1230" spans="1:44" ht="14.7" hidden="1" customHeight="1" x14ac:dyDescent="0.3">
      <c r="A1230">
        <v>1229</v>
      </c>
      <c r="B1230" t="s">
        <v>5407</v>
      </c>
      <c r="C1230">
        <v>2008</v>
      </c>
      <c r="D1230" t="s">
        <v>5408</v>
      </c>
      <c r="E1230" t="s">
        <v>769</v>
      </c>
      <c r="F1230">
        <v>363</v>
      </c>
      <c r="G1230">
        <v>1501</v>
      </c>
      <c r="H1230">
        <v>2369</v>
      </c>
      <c r="I1230">
        <v>2375</v>
      </c>
      <c r="J1230" t="s">
        <v>5409</v>
      </c>
      <c r="K1230" t="s">
        <v>5410</v>
      </c>
      <c r="L1230" t="s">
        <v>120</v>
      </c>
      <c r="M1230" s="34"/>
      <c r="N1230" s="34"/>
      <c r="O1230" s="34"/>
      <c r="P1230" s="1" t="s">
        <v>178</v>
      </c>
      <c r="Q1230" s="1" t="str">
        <f t="shared" si="147"/>
        <v>exclude_title</v>
      </c>
      <c r="R1230" s="1" t="s">
        <v>123</v>
      </c>
      <c r="S1230" s="1" t="s">
        <v>178</v>
      </c>
      <c r="T1230" s="1" t="str">
        <f t="shared" si="148"/>
        <v>exclude_title</v>
      </c>
      <c r="U1230" s="1" t="s">
        <v>124</v>
      </c>
      <c r="V1230" s="41" t="str">
        <f t="shared" si="149"/>
        <v>exclude_title</v>
      </c>
      <c r="W1230" s="1"/>
      <c r="X1230" s="1"/>
      <c r="Y1230" s="1"/>
      <c r="Z1230" s="1"/>
      <c r="AA1230" s="1"/>
      <c r="AB1230" s="1"/>
      <c r="AC1230" s="41"/>
      <c r="AD1230" s="1"/>
      <c r="AE1230" s="1"/>
      <c r="AF1230" s="1"/>
      <c r="AG1230" s="1"/>
      <c r="AH1230" s="1"/>
      <c r="AI1230" s="1"/>
      <c r="AJ1230" s="41"/>
      <c r="AO1230" s="34"/>
      <c r="AP1230" s="34"/>
      <c r="AQ1230" s="34"/>
      <c r="AR1230" s="34"/>
    </row>
    <row r="1231" spans="1:44" ht="14.7" hidden="1" customHeight="1" x14ac:dyDescent="0.3">
      <c r="A1231">
        <v>1230</v>
      </c>
      <c r="B1231" t="s">
        <v>5411</v>
      </c>
      <c r="C1231">
        <v>1996</v>
      </c>
      <c r="D1231" t="s">
        <v>5412</v>
      </c>
      <c r="E1231" t="s">
        <v>3272</v>
      </c>
      <c r="F1231">
        <v>53</v>
      </c>
      <c r="G1231" t="s">
        <v>358</v>
      </c>
      <c r="H1231">
        <v>229</v>
      </c>
      <c r="I1231">
        <v>245</v>
      </c>
      <c r="J1231" t="s">
        <v>5413</v>
      </c>
      <c r="K1231" t="s">
        <v>5414</v>
      </c>
      <c r="L1231" t="s">
        <v>120</v>
      </c>
      <c r="M1231" s="34"/>
      <c r="N1231" s="34"/>
      <c r="O1231" s="34"/>
      <c r="P1231" s="1" t="s">
        <v>133</v>
      </c>
      <c r="Q1231" s="1" t="str">
        <f t="shared" si="147"/>
        <v>exclude_title</v>
      </c>
      <c r="R1231" s="1" t="s">
        <v>123</v>
      </c>
      <c r="S1231" s="1" t="s">
        <v>133</v>
      </c>
      <c r="T1231" s="1" t="str">
        <f t="shared" si="148"/>
        <v>exclude_title</v>
      </c>
      <c r="U1231" s="1" t="s">
        <v>124</v>
      </c>
      <c r="V1231" s="41" t="str">
        <f t="shared" si="149"/>
        <v>exclude_title</v>
      </c>
      <c r="W1231" s="1"/>
      <c r="X1231" s="1"/>
      <c r="Y1231" s="1"/>
      <c r="Z1231" s="1"/>
      <c r="AA1231" s="1"/>
      <c r="AB1231" s="1"/>
      <c r="AC1231" s="41"/>
      <c r="AD1231" s="1"/>
      <c r="AE1231" s="1"/>
      <c r="AF1231" s="1"/>
      <c r="AG1231" s="1"/>
      <c r="AH1231" s="1"/>
      <c r="AI1231" s="1"/>
      <c r="AJ1231" s="41"/>
      <c r="AO1231" s="34"/>
      <c r="AP1231" s="34"/>
      <c r="AQ1231" s="34"/>
      <c r="AR1231" s="34"/>
    </row>
    <row r="1232" spans="1:44" ht="14.7" hidden="1" customHeight="1" x14ac:dyDescent="0.3">
      <c r="A1232">
        <v>1231</v>
      </c>
      <c r="B1232" t="s">
        <v>5415</v>
      </c>
      <c r="C1232">
        <v>2017</v>
      </c>
      <c r="D1232" t="s">
        <v>5416</v>
      </c>
      <c r="E1232" t="s">
        <v>1157</v>
      </c>
      <c r="F1232">
        <v>4</v>
      </c>
      <c r="G1232" t="s">
        <v>130</v>
      </c>
      <c r="H1232" t="s">
        <v>130</v>
      </c>
      <c r="I1232" t="s">
        <v>130</v>
      </c>
      <c r="J1232" t="s">
        <v>5417</v>
      </c>
      <c r="K1232" t="s">
        <v>5418</v>
      </c>
      <c r="L1232" t="s">
        <v>120</v>
      </c>
      <c r="M1232" s="34"/>
      <c r="N1232" s="34"/>
      <c r="O1232" s="34"/>
      <c r="P1232" s="1" t="s">
        <v>133</v>
      </c>
      <c r="Q1232" s="1" t="str">
        <f t="shared" si="147"/>
        <v>exclude_title</v>
      </c>
      <c r="R1232" s="1" t="s">
        <v>123</v>
      </c>
      <c r="S1232" s="1" t="s">
        <v>133</v>
      </c>
      <c r="T1232" s="1" t="str">
        <f t="shared" si="148"/>
        <v>exclude_title</v>
      </c>
      <c r="U1232" s="1" t="s">
        <v>124</v>
      </c>
      <c r="V1232" s="41" t="str">
        <f t="shared" si="149"/>
        <v>exclude_title</v>
      </c>
      <c r="W1232" s="1"/>
      <c r="X1232" s="1"/>
      <c r="Y1232" s="1"/>
      <c r="Z1232" s="1"/>
      <c r="AA1232" s="1"/>
      <c r="AB1232" s="1"/>
      <c r="AC1232" s="41"/>
      <c r="AD1232" s="1"/>
      <c r="AE1232" s="1"/>
      <c r="AF1232" s="1"/>
      <c r="AG1232" s="1"/>
      <c r="AH1232" s="1"/>
      <c r="AI1232" s="1"/>
      <c r="AJ1232" s="41"/>
      <c r="AO1232" s="34"/>
      <c r="AP1232" s="34"/>
      <c r="AQ1232" s="34"/>
      <c r="AR1232" s="34"/>
    </row>
    <row r="1233" spans="1:44" ht="14.7" hidden="1" customHeight="1" x14ac:dyDescent="0.3">
      <c r="A1233">
        <v>1232</v>
      </c>
      <c r="B1233" t="s">
        <v>5419</v>
      </c>
      <c r="C1233">
        <v>2019</v>
      </c>
      <c r="D1233" t="s">
        <v>5420</v>
      </c>
      <c r="E1233" t="s">
        <v>5421</v>
      </c>
      <c r="F1233">
        <v>77</v>
      </c>
      <c r="G1233">
        <v>2</v>
      </c>
      <c r="H1233">
        <v>291</v>
      </c>
      <c r="I1233">
        <v>307</v>
      </c>
      <c r="J1233" t="s">
        <v>5422</v>
      </c>
      <c r="K1233" t="s">
        <v>5423</v>
      </c>
      <c r="L1233" t="s">
        <v>120</v>
      </c>
      <c r="M1233" s="34"/>
      <c r="N1233" s="34"/>
      <c r="O1233" s="34"/>
      <c r="P1233" s="1" t="s">
        <v>178</v>
      </c>
      <c r="Q1233" s="1" t="str">
        <f t="shared" si="147"/>
        <v>exclude_title</v>
      </c>
      <c r="R1233" s="1" t="s">
        <v>123</v>
      </c>
      <c r="S1233" s="1" t="s">
        <v>155</v>
      </c>
      <c r="T1233" s="1" t="str">
        <f t="shared" si="148"/>
        <v>exclude_title</v>
      </c>
      <c r="U1233" s="1" t="s">
        <v>124</v>
      </c>
      <c r="V1233" s="41" t="str">
        <f t="shared" si="149"/>
        <v>exclude_title</v>
      </c>
      <c r="W1233" s="1"/>
      <c r="X1233" s="1"/>
      <c r="Y1233" s="1"/>
      <c r="Z1233" s="1"/>
      <c r="AA1233" s="1"/>
      <c r="AB1233" s="1"/>
      <c r="AC1233" s="41"/>
      <c r="AD1233" s="1"/>
      <c r="AE1233" s="1"/>
      <c r="AF1233" s="1"/>
      <c r="AG1233" s="1"/>
      <c r="AH1233" s="1"/>
      <c r="AI1233" s="1"/>
      <c r="AJ1233" s="41"/>
      <c r="AO1233" s="34"/>
      <c r="AP1233" s="34"/>
      <c r="AQ1233" s="34"/>
      <c r="AR1233" s="34"/>
    </row>
    <row r="1234" spans="1:44" ht="14.7" hidden="1" customHeight="1" x14ac:dyDescent="0.3">
      <c r="A1234">
        <v>1233</v>
      </c>
      <c r="B1234" t="s">
        <v>5424</v>
      </c>
      <c r="C1234">
        <v>2013</v>
      </c>
      <c r="D1234" t="s">
        <v>5425</v>
      </c>
      <c r="E1234" t="s">
        <v>2353</v>
      </c>
      <c r="F1234">
        <v>145</v>
      </c>
      <c r="G1234">
        <v>2</v>
      </c>
      <c r="H1234">
        <v>184</v>
      </c>
      <c r="I1234">
        <v>192</v>
      </c>
      <c r="J1234" t="s">
        <v>5426</v>
      </c>
      <c r="K1234" t="s">
        <v>5427</v>
      </c>
      <c r="L1234" t="s">
        <v>120</v>
      </c>
      <c r="M1234" s="34"/>
      <c r="N1234" s="34"/>
      <c r="O1234" s="34"/>
      <c r="P1234" s="1" t="s">
        <v>178</v>
      </c>
      <c r="Q1234" s="1" t="str">
        <f t="shared" si="147"/>
        <v>exclude_title</v>
      </c>
      <c r="R1234" s="1" t="s">
        <v>123</v>
      </c>
      <c r="S1234" s="1" t="s">
        <v>122</v>
      </c>
      <c r="T1234" s="1" t="str">
        <f t="shared" si="148"/>
        <v>include</v>
      </c>
      <c r="U1234" s="1" t="s">
        <v>124</v>
      </c>
      <c r="V1234" s="41" t="str">
        <f t="shared" si="149"/>
        <v>include</v>
      </c>
      <c r="W1234" s="1" t="s">
        <v>133</v>
      </c>
      <c r="X1234" s="1" t="str">
        <f>IF(OR(W1234="include",W1234="no_abstract_available"),"include", IF(W1234="duplicate","duplicate", IF(W1234="correction/reply","correction/reply", "exclude_abstract")))</f>
        <v>exclude_abstract</v>
      </c>
      <c r="Y1234" s="1" t="s">
        <v>123</v>
      </c>
      <c r="Z1234" s="1"/>
      <c r="AA1234" s="1"/>
      <c r="AB1234" s="1"/>
      <c r="AC1234" s="41" t="str">
        <f>IF(X1234=AA1234,X1234,IF(OR(X1234="include",AA1234="include"),"include",IF(OR(X1234="duplicate",AA1234="duplicate"),"duplicate",IF(OR(X1234="correction/reply",AA1234="correction/reply"),"correction/reply","exclude_abstract"))))</f>
        <v>exclude_abstract</v>
      </c>
      <c r="AD1234" s="1"/>
      <c r="AE1234" s="1"/>
      <c r="AF1234" s="1"/>
      <c r="AG1234" s="1"/>
      <c r="AH1234" s="1"/>
      <c r="AI1234" s="1"/>
      <c r="AJ1234" s="41"/>
      <c r="AO1234" s="34"/>
      <c r="AP1234" s="34"/>
      <c r="AQ1234" s="34"/>
      <c r="AR1234" s="34"/>
    </row>
    <row r="1235" spans="1:44" ht="14.7" hidden="1" customHeight="1" x14ac:dyDescent="0.3">
      <c r="A1235">
        <v>1234</v>
      </c>
      <c r="B1235" t="s">
        <v>5428</v>
      </c>
      <c r="C1235">
        <v>2002</v>
      </c>
      <c r="D1235" t="s">
        <v>5429</v>
      </c>
      <c r="E1235" t="s">
        <v>1768</v>
      </c>
      <c r="F1235">
        <v>29</v>
      </c>
      <c r="G1235">
        <v>3</v>
      </c>
      <c r="H1235">
        <v>267</v>
      </c>
      <c r="I1235">
        <v>278</v>
      </c>
      <c r="J1235" t="s">
        <v>5430</v>
      </c>
      <c r="K1235" t="s">
        <v>5431</v>
      </c>
      <c r="L1235" t="s">
        <v>120</v>
      </c>
      <c r="M1235" s="34"/>
      <c r="N1235" s="34"/>
      <c r="O1235" s="34"/>
      <c r="P1235" s="1" t="s">
        <v>155</v>
      </c>
      <c r="Q1235" s="1" t="str">
        <f t="shared" si="147"/>
        <v>exclude_title</v>
      </c>
      <c r="R1235" s="1" t="s">
        <v>123</v>
      </c>
      <c r="S1235" s="1" t="s">
        <v>155</v>
      </c>
      <c r="T1235" s="1" t="str">
        <f t="shared" si="148"/>
        <v>exclude_title</v>
      </c>
      <c r="U1235" s="1" t="s">
        <v>124</v>
      </c>
      <c r="V1235" s="41" t="str">
        <f t="shared" si="149"/>
        <v>exclude_title</v>
      </c>
      <c r="W1235" s="1"/>
      <c r="X1235" s="1"/>
      <c r="Y1235" s="1"/>
      <c r="Z1235" s="1"/>
      <c r="AA1235" s="1"/>
      <c r="AB1235" s="1"/>
      <c r="AC1235" s="41"/>
      <c r="AD1235" s="1"/>
      <c r="AE1235" s="1"/>
      <c r="AF1235" s="1"/>
      <c r="AG1235" s="1"/>
      <c r="AH1235" s="1"/>
      <c r="AI1235" s="1"/>
      <c r="AJ1235" s="41"/>
      <c r="AO1235" s="34"/>
      <c r="AP1235" s="34"/>
      <c r="AQ1235" s="34"/>
      <c r="AR1235" s="34"/>
    </row>
    <row r="1236" spans="1:44" ht="14.7" hidden="1" customHeight="1" x14ac:dyDescent="0.3">
      <c r="A1236">
        <v>1235</v>
      </c>
      <c r="B1236" t="s">
        <v>5432</v>
      </c>
      <c r="C1236">
        <v>2016</v>
      </c>
      <c r="D1236" t="s">
        <v>5433</v>
      </c>
      <c r="E1236" t="s">
        <v>988</v>
      </c>
      <c r="F1236">
        <v>25</v>
      </c>
      <c r="G1236">
        <v>1</v>
      </c>
      <c r="H1236">
        <v>109</v>
      </c>
      <c r="I1236">
        <v>124</v>
      </c>
      <c r="J1236" t="s">
        <v>5434</v>
      </c>
      <c r="K1236" t="s">
        <v>5435</v>
      </c>
      <c r="L1236" t="s">
        <v>120</v>
      </c>
      <c r="M1236" s="34"/>
      <c r="N1236" s="34"/>
      <c r="O1236" s="34"/>
      <c r="P1236" s="1" t="s">
        <v>133</v>
      </c>
      <c r="Q1236" s="1" t="str">
        <f t="shared" si="147"/>
        <v>exclude_title</v>
      </c>
      <c r="R1236" s="1" t="s">
        <v>123</v>
      </c>
      <c r="S1236" s="1" t="s">
        <v>133</v>
      </c>
      <c r="T1236" s="1" t="str">
        <f t="shared" si="148"/>
        <v>exclude_title</v>
      </c>
      <c r="U1236" s="1" t="s">
        <v>124</v>
      </c>
      <c r="V1236" s="41" t="str">
        <f t="shared" si="149"/>
        <v>exclude_title</v>
      </c>
      <c r="W1236" s="1"/>
      <c r="X1236" s="1"/>
      <c r="Y1236" s="1"/>
      <c r="Z1236" s="1"/>
      <c r="AA1236" s="1"/>
      <c r="AB1236" s="1"/>
      <c r="AC1236" s="41"/>
      <c r="AD1236" s="1"/>
      <c r="AE1236" s="1"/>
      <c r="AF1236" s="1"/>
      <c r="AG1236" s="1"/>
      <c r="AH1236" s="1"/>
      <c r="AI1236" s="1"/>
      <c r="AJ1236" s="41"/>
      <c r="AO1236" s="34"/>
      <c r="AP1236" s="34"/>
      <c r="AQ1236" s="34"/>
      <c r="AR1236" s="34"/>
    </row>
    <row r="1237" spans="1:44" ht="14.7" hidden="1" customHeight="1" x14ac:dyDescent="0.3">
      <c r="A1237">
        <v>1236</v>
      </c>
      <c r="B1237" t="s">
        <v>5436</v>
      </c>
      <c r="C1237">
        <v>2011</v>
      </c>
      <c r="D1237" t="s">
        <v>5437</v>
      </c>
      <c r="E1237" t="s">
        <v>5438</v>
      </c>
      <c r="F1237">
        <v>71</v>
      </c>
      <c r="G1237">
        <v>1</v>
      </c>
      <c r="H1237">
        <v>86</v>
      </c>
      <c r="I1237">
        <v>96</v>
      </c>
      <c r="J1237" t="s">
        <v>5439</v>
      </c>
      <c r="K1237" t="s">
        <v>5440</v>
      </c>
      <c r="L1237" t="s">
        <v>120</v>
      </c>
      <c r="M1237" s="34"/>
      <c r="N1237" s="34"/>
      <c r="O1237" s="34"/>
      <c r="P1237" s="1" t="s">
        <v>133</v>
      </c>
      <c r="Q1237" s="1" t="str">
        <f t="shared" si="147"/>
        <v>exclude_title</v>
      </c>
      <c r="R1237" s="1" t="s">
        <v>123</v>
      </c>
      <c r="S1237" s="1" t="s">
        <v>133</v>
      </c>
      <c r="T1237" s="1" t="str">
        <f t="shared" si="148"/>
        <v>exclude_title</v>
      </c>
      <c r="U1237" s="1" t="s">
        <v>124</v>
      </c>
      <c r="V1237" s="41" t="str">
        <f t="shared" si="149"/>
        <v>exclude_title</v>
      </c>
      <c r="W1237" s="1"/>
      <c r="X1237" s="1"/>
      <c r="Y1237" s="1"/>
      <c r="Z1237" s="1"/>
      <c r="AA1237" s="1"/>
      <c r="AB1237" s="1"/>
      <c r="AC1237" s="41"/>
      <c r="AD1237" s="1"/>
      <c r="AE1237" s="1"/>
      <c r="AF1237" s="1"/>
      <c r="AG1237" s="1"/>
      <c r="AH1237" s="1"/>
      <c r="AI1237" s="1"/>
      <c r="AJ1237" s="41"/>
      <c r="AO1237" s="34"/>
      <c r="AP1237" s="34"/>
      <c r="AQ1237" s="34"/>
      <c r="AR1237" s="34"/>
    </row>
    <row r="1238" spans="1:44" ht="14.7" hidden="1" customHeight="1" x14ac:dyDescent="0.3">
      <c r="A1238">
        <v>1237</v>
      </c>
      <c r="B1238" t="s">
        <v>5441</v>
      </c>
      <c r="C1238">
        <v>1995</v>
      </c>
      <c r="D1238" t="s">
        <v>5442</v>
      </c>
      <c r="E1238" t="s">
        <v>208</v>
      </c>
      <c r="F1238">
        <v>83</v>
      </c>
      <c r="G1238">
        <v>3</v>
      </c>
      <c r="H1238">
        <v>421</v>
      </c>
      <c r="I1238">
        <v>430</v>
      </c>
      <c r="J1238" t="s">
        <v>5443</v>
      </c>
      <c r="K1238" t="s">
        <v>5444</v>
      </c>
      <c r="L1238" t="s">
        <v>120</v>
      </c>
      <c r="M1238" s="34"/>
      <c r="N1238" s="34"/>
      <c r="O1238" s="34"/>
      <c r="P1238" s="1" t="s">
        <v>178</v>
      </c>
      <c r="Q1238" s="1" t="str">
        <f t="shared" si="147"/>
        <v>exclude_title</v>
      </c>
      <c r="R1238" s="1" t="s">
        <v>123</v>
      </c>
      <c r="S1238" s="1" t="s">
        <v>155</v>
      </c>
      <c r="T1238" s="1" t="str">
        <f t="shared" si="148"/>
        <v>exclude_title</v>
      </c>
      <c r="U1238" s="1" t="s">
        <v>124</v>
      </c>
      <c r="V1238" s="41" t="str">
        <f t="shared" si="149"/>
        <v>exclude_title</v>
      </c>
      <c r="W1238" s="1"/>
      <c r="X1238" s="1"/>
      <c r="Y1238" s="1"/>
      <c r="Z1238" s="1"/>
      <c r="AA1238" s="1"/>
      <c r="AB1238" s="1"/>
      <c r="AC1238" s="41"/>
      <c r="AD1238" s="1"/>
      <c r="AE1238" s="1"/>
      <c r="AF1238" s="1"/>
      <c r="AG1238" s="1"/>
      <c r="AH1238" s="1"/>
      <c r="AI1238" s="1"/>
      <c r="AJ1238" s="41"/>
      <c r="AO1238" s="34"/>
      <c r="AP1238" s="34"/>
      <c r="AQ1238" s="34"/>
      <c r="AR1238" s="34"/>
    </row>
    <row r="1239" spans="1:44" ht="14.7" hidden="1" customHeight="1" x14ac:dyDescent="0.3">
      <c r="A1239">
        <v>1238</v>
      </c>
      <c r="B1239" t="s">
        <v>5445</v>
      </c>
      <c r="C1239">
        <v>2007</v>
      </c>
      <c r="D1239" t="s">
        <v>5446</v>
      </c>
      <c r="E1239" t="s">
        <v>1768</v>
      </c>
      <c r="F1239">
        <v>50</v>
      </c>
      <c r="G1239">
        <v>1</v>
      </c>
      <c r="H1239">
        <v>25</v>
      </c>
      <c r="I1239">
        <v>38</v>
      </c>
      <c r="J1239" t="s">
        <v>5447</v>
      </c>
      <c r="K1239" t="s">
        <v>5448</v>
      </c>
      <c r="L1239" t="s">
        <v>120</v>
      </c>
      <c r="M1239" s="34"/>
      <c r="N1239" s="34"/>
      <c r="O1239" s="34"/>
      <c r="P1239" s="1" t="s">
        <v>133</v>
      </c>
      <c r="Q1239" s="1" t="str">
        <f t="shared" si="147"/>
        <v>exclude_title</v>
      </c>
      <c r="R1239" s="1" t="s">
        <v>123</v>
      </c>
      <c r="S1239" s="1" t="s">
        <v>133</v>
      </c>
      <c r="T1239" s="1" t="str">
        <f t="shared" si="148"/>
        <v>exclude_title</v>
      </c>
      <c r="U1239" s="1" t="s">
        <v>124</v>
      </c>
      <c r="V1239" s="41" t="str">
        <f t="shared" si="149"/>
        <v>exclude_title</v>
      </c>
      <c r="W1239" s="1"/>
      <c r="X1239" s="1"/>
      <c r="Y1239" s="1"/>
      <c r="Z1239" s="1"/>
      <c r="AA1239" s="1"/>
      <c r="AB1239" s="1"/>
      <c r="AC1239" s="41"/>
      <c r="AD1239" s="1"/>
      <c r="AE1239" s="1"/>
      <c r="AF1239" s="1"/>
      <c r="AG1239" s="1"/>
      <c r="AH1239" s="1"/>
      <c r="AI1239" s="1"/>
      <c r="AJ1239" s="41"/>
      <c r="AO1239" s="34"/>
      <c r="AP1239" s="34"/>
      <c r="AQ1239" s="34"/>
      <c r="AR1239" s="34"/>
    </row>
    <row r="1240" spans="1:44" ht="14.7" hidden="1" customHeight="1" x14ac:dyDescent="0.3">
      <c r="A1240">
        <v>1239</v>
      </c>
      <c r="B1240" t="s">
        <v>5449</v>
      </c>
      <c r="C1240">
        <v>2004</v>
      </c>
      <c r="D1240" t="s">
        <v>5450</v>
      </c>
      <c r="E1240" t="s">
        <v>357</v>
      </c>
      <c r="F1240">
        <v>204</v>
      </c>
      <c r="G1240" t="s">
        <v>303</v>
      </c>
      <c r="H1240">
        <v>65</v>
      </c>
      <c r="I1240">
        <v>100</v>
      </c>
      <c r="J1240" t="s">
        <v>5451</v>
      </c>
      <c r="K1240" t="s">
        <v>5452</v>
      </c>
      <c r="L1240" t="s">
        <v>120</v>
      </c>
      <c r="M1240" s="34"/>
      <c r="N1240" s="34"/>
      <c r="O1240" s="34"/>
      <c r="P1240" s="1" t="s">
        <v>133</v>
      </c>
      <c r="Q1240" s="1" t="str">
        <f t="shared" si="147"/>
        <v>exclude_title</v>
      </c>
      <c r="R1240" s="1" t="s">
        <v>123</v>
      </c>
      <c r="S1240" s="1" t="s">
        <v>133</v>
      </c>
      <c r="T1240" s="1" t="str">
        <f t="shared" si="148"/>
        <v>exclude_title</v>
      </c>
      <c r="U1240" s="1" t="s">
        <v>124</v>
      </c>
      <c r="V1240" s="41" t="str">
        <f t="shared" si="149"/>
        <v>exclude_title</v>
      </c>
      <c r="W1240" s="1"/>
      <c r="X1240" s="1"/>
      <c r="Y1240" s="1"/>
      <c r="Z1240" s="1"/>
      <c r="AA1240" s="1"/>
      <c r="AB1240" s="1"/>
      <c r="AC1240" s="41"/>
      <c r="AD1240" s="1"/>
      <c r="AE1240" s="1"/>
      <c r="AF1240" s="1"/>
      <c r="AG1240" s="1"/>
      <c r="AH1240" s="1"/>
      <c r="AI1240" s="1"/>
      <c r="AJ1240" s="41"/>
      <c r="AO1240" s="34"/>
      <c r="AP1240" s="34"/>
      <c r="AQ1240" s="34"/>
      <c r="AR1240" s="34"/>
    </row>
    <row r="1241" spans="1:44" ht="14.7" hidden="1" customHeight="1" x14ac:dyDescent="0.3">
      <c r="A1241">
        <v>1240</v>
      </c>
      <c r="B1241" t="s">
        <v>5453</v>
      </c>
      <c r="C1241">
        <v>2020</v>
      </c>
      <c r="D1241" t="s">
        <v>5454</v>
      </c>
      <c r="E1241" t="s">
        <v>1777</v>
      </c>
      <c r="F1241">
        <v>189</v>
      </c>
      <c r="G1241" t="s">
        <v>130</v>
      </c>
      <c r="H1241" t="s">
        <v>130</v>
      </c>
      <c r="I1241" t="s">
        <v>130</v>
      </c>
      <c r="J1241" t="s">
        <v>5455</v>
      </c>
      <c r="K1241" t="s">
        <v>5456</v>
      </c>
      <c r="L1241" t="s">
        <v>120</v>
      </c>
      <c r="M1241" s="34"/>
      <c r="N1241" s="34"/>
      <c r="O1241" s="34"/>
      <c r="P1241" s="1" t="s">
        <v>155</v>
      </c>
      <c r="Q1241" s="1" t="str">
        <f t="shared" si="147"/>
        <v>exclude_title</v>
      </c>
      <c r="R1241" s="1" t="s">
        <v>123</v>
      </c>
      <c r="S1241" s="1" t="s">
        <v>133</v>
      </c>
      <c r="T1241" s="1" t="str">
        <f t="shared" si="148"/>
        <v>exclude_title</v>
      </c>
      <c r="U1241" s="1" t="s">
        <v>124</v>
      </c>
      <c r="V1241" s="41" t="str">
        <f t="shared" si="149"/>
        <v>exclude_title</v>
      </c>
      <c r="W1241" s="1"/>
      <c r="X1241" s="1"/>
      <c r="Y1241" s="1"/>
      <c r="Z1241" s="1"/>
      <c r="AA1241" s="1"/>
      <c r="AB1241" s="1"/>
      <c r="AC1241" s="41"/>
      <c r="AD1241" s="1"/>
      <c r="AE1241" s="1"/>
      <c r="AF1241" s="1"/>
      <c r="AG1241" s="1"/>
      <c r="AH1241" s="1"/>
      <c r="AI1241" s="1"/>
      <c r="AJ1241" s="41"/>
      <c r="AO1241" s="34"/>
      <c r="AP1241" s="34"/>
      <c r="AQ1241" s="34"/>
      <c r="AR1241" s="34"/>
    </row>
    <row r="1242" spans="1:44" ht="14.7" hidden="1" customHeight="1" x14ac:dyDescent="0.3">
      <c r="A1242">
        <v>1241</v>
      </c>
      <c r="B1242" t="s">
        <v>5457</v>
      </c>
      <c r="C1242">
        <v>2007</v>
      </c>
      <c r="D1242" t="s">
        <v>5458</v>
      </c>
      <c r="E1242" t="s">
        <v>5459</v>
      </c>
      <c r="F1242">
        <v>71</v>
      </c>
      <c r="G1242" t="s">
        <v>130</v>
      </c>
      <c r="H1242">
        <v>371</v>
      </c>
      <c r="I1242">
        <v>386</v>
      </c>
      <c r="J1242" t="s">
        <v>5460</v>
      </c>
      <c r="K1242" t="s">
        <v>5461</v>
      </c>
      <c r="L1242" t="s">
        <v>120</v>
      </c>
      <c r="M1242" s="34"/>
      <c r="N1242" s="34"/>
      <c r="O1242" s="34"/>
      <c r="P1242" s="1" t="s">
        <v>133</v>
      </c>
      <c r="Q1242" s="1" t="str">
        <f t="shared" si="147"/>
        <v>exclude_title</v>
      </c>
      <c r="R1242" s="1" t="s">
        <v>123</v>
      </c>
      <c r="S1242" s="1" t="s">
        <v>133</v>
      </c>
      <c r="T1242" s="1" t="str">
        <f t="shared" si="148"/>
        <v>exclude_title</v>
      </c>
      <c r="U1242" s="1" t="s">
        <v>124</v>
      </c>
      <c r="V1242" s="41" t="str">
        <f t="shared" si="149"/>
        <v>exclude_title</v>
      </c>
      <c r="W1242" s="1"/>
      <c r="X1242" s="1"/>
      <c r="Y1242" s="1"/>
      <c r="Z1242" s="1"/>
      <c r="AA1242" s="1"/>
      <c r="AB1242" s="1"/>
      <c r="AC1242" s="41"/>
      <c r="AD1242" s="1"/>
      <c r="AE1242" s="1"/>
      <c r="AF1242" s="1"/>
      <c r="AG1242" s="1"/>
      <c r="AH1242" s="1"/>
      <c r="AI1242" s="1"/>
      <c r="AJ1242" s="41"/>
      <c r="AO1242" s="34"/>
      <c r="AP1242" s="34"/>
      <c r="AQ1242" s="34"/>
      <c r="AR1242" s="34"/>
    </row>
    <row r="1243" spans="1:44" ht="14.7" hidden="1" customHeight="1" x14ac:dyDescent="0.3">
      <c r="A1243">
        <v>1242</v>
      </c>
      <c r="B1243" t="s">
        <v>5462</v>
      </c>
      <c r="C1243">
        <v>2012</v>
      </c>
      <c r="D1243" t="s">
        <v>5463</v>
      </c>
      <c r="E1243" t="s">
        <v>335</v>
      </c>
      <c r="F1243">
        <v>93</v>
      </c>
      <c r="G1243">
        <v>12</v>
      </c>
      <c r="H1243">
        <v>2705</v>
      </c>
      <c r="I1243">
        <v>2718</v>
      </c>
      <c r="J1243" t="s">
        <v>5464</v>
      </c>
      <c r="K1243" t="s">
        <v>5465</v>
      </c>
      <c r="L1243" t="s">
        <v>120</v>
      </c>
      <c r="M1243" s="34"/>
      <c r="N1243" s="34"/>
      <c r="O1243" s="34" t="s">
        <v>121</v>
      </c>
      <c r="P1243" s="1" t="s">
        <v>122</v>
      </c>
      <c r="Q1243" s="1" t="str">
        <f t="shared" si="147"/>
        <v>include</v>
      </c>
      <c r="R1243" s="1" t="s">
        <v>123</v>
      </c>
      <c r="S1243" s="1" t="s">
        <v>122</v>
      </c>
      <c r="T1243" s="1" t="str">
        <f t="shared" si="148"/>
        <v>include</v>
      </c>
      <c r="U1243" s="1" t="s">
        <v>124</v>
      </c>
      <c r="V1243" s="41" t="str">
        <f t="shared" si="149"/>
        <v>include</v>
      </c>
      <c r="W1243" s="1" t="s">
        <v>122</v>
      </c>
      <c r="X1243" s="1" t="str">
        <f>IF(OR(W1243="include",W1243="no_abstract_available"),"include", IF(W1243="duplicate","duplicate", IF(W1243="correction/reply","correction/reply", "exclude_abstract")))</f>
        <v>include</v>
      </c>
      <c r="Y1243" s="1" t="s">
        <v>123</v>
      </c>
      <c r="Z1243" s="1"/>
      <c r="AA1243" s="1"/>
      <c r="AB1243" s="1"/>
      <c r="AC1243" s="41" t="str">
        <f>IF(X1243=AA1243,X1243,IF(OR(X1243="include",AA1243="include"),"include",IF(OR(X1243="duplicate",AA1243="duplicate"),"duplicate",IF(OR(X1243="correction/reply",AA1243="correction/reply"),"correction/reply","exclude_abstract"))))</f>
        <v>include</v>
      </c>
      <c r="AD1243" s="1" t="s">
        <v>122</v>
      </c>
      <c r="AE1243" s="1"/>
      <c r="AF1243" s="1" t="s">
        <v>123</v>
      </c>
      <c r="AG1243" s="1"/>
      <c r="AH1243" s="1"/>
      <c r="AI1243" s="1"/>
      <c r="AJ1243" s="41" t="str">
        <f>IF(AD1243=AG1243,AD1243, (IF(AG1243=0, AD1243,"different!")))</f>
        <v>include</v>
      </c>
      <c r="AK1243" t="s">
        <v>123</v>
      </c>
      <c r="AL1243" t="s">
        <v>121</v>
      </c>
      <c r="AO1243" s="34" t="s">
        <v>121</v>
      </c>
      <c r="AP1243" s="34" t="s">
        <v>124</v>
      </c>
      <c r="AQ1243" s="34">
        <v>5</v>
      </c>
      <c r="AR1243" s="34">
        <v>0</v>
      </c>
    </row>
    <row r="1244" spans="1:44" ht="14.7" hidden="1" customHeight="1" x14ac:dyDescent="0.3">
      <c r="A1244">
        <v>1243</v>
      </c>
      <c r="B1244" t="s">
        <v>5466</v>
      </c>
      <c r="C1244">
        <v>1986</v>
      </c>
      <c r="D1244" t="s">
        <v>5467</v>
      </c>
      <c r="E1244" t="s">
        <v>2052</v>
      </c>
      <c r="F1244">
        <v>100</v>
      </c>
      <c r="G1244" t="s">
        <v>775</v>
      </c>
      <c r="H1244">
        <v>271</v>
      </c>
      <c r="I1244">
        <v>286</v>
      </c>
      <c r="J1244" t="s">
        <v>5468</v>
      </c>
      <c r="K1244" t="s">
        <v>130</v>
      </c>
      <c r="L1244" t="s">
        <v>120</v>
      </c>
      <c r="M1244" s="34"/>
      <c r="N1244" s="34"/>
      <c r="O1244" s="34"/>
      <c r="P1244" s="1" t="s">
        <v>155</v>
      </c>
      <c r="Q1244" s="1" t="str">
        <f t="shared" si="147"/>
        <v>exclude_title</v>
      </c>
      <c r="R1244" s="1" t="s">
        <v>123</v>
      </c>
      <c r="S1244" s="1" t="s">
        <v>178</v>
      </c>
      <c r="T1244" s="1" t="str">
        <f t="shared" si="148"/>
        <v>exclude_title</v>
      </c>
      <c r="U1244" s="1" t="s">
        <v>124</v>
      </c>
      <c r="V1244" s="41" t="str">
        <f t="shared" si="149"/>
        <v>exclude_title</v>
      </c>
      <c r="W1244" s="1"/>
      <c r="X1244" s="1"/>
      <c r="Y1244" s="1"/>
      <c r="Z1244" s="1"/>
      <c r="AA1244" s="1"/>
      <c r="AB1244" s="1"/>
      <c r="AC1244" s="41"/>
      <c r="AD1244" s="1"/>
      <c r="AE1244" s="1"/>
      <c r="AF1244" s="1"/>
      <c r="AG1244" s="1"/>
      <c r="AH1244" s="1"/>
      <c r="AI1244" s="1"/>
      <c r="AJ1244" s="41"/>
      <c r="AO1244" s="34"/>
      <c r="AP1244" s="34"/>
      <c r="AQ1244" s="34"/>
      <c r="AR1244" s="34"/>
    </row>
    <row r="1245" spans="1:44" ht="14.7" hidden="1" customHeight="1" x14ac:dyDescent="0.3">
      <c r="A1245">
        <v>1244</v>
      </c>
      <c r="B1245" t="s">
        <v>5469</v>
      </c>
      <c r="C1245">
        <v>2011</v>
      </c>
      <c r="D1245" t="s">
        <v>5470</v>
      </c>
      <c r="E1245" t="s">
        <v>1602</v>
      </c>
      <c r="F1245">
        <v>58</v>
      </c>
      <c r="G1245">
        <v>11</v>
      </c>
      <c r="H1245">
        <v>1069</v>
      </c>
      <c r="I1245">
        <v>1083</v>
      </c>
      <c r="J1245" t="s">
        <v>5471</v>
      </c>
      <c r="K1245" t="s">
        <v>5472</v>
      </c>
      <c r="L1245" t="s">
        <v>120</v>
      </c>
      <c r="M1245" s="34"/>
      <c r="N1245" s="34"/>
      <c r="O1245" s="34"/>
      <c r="P1245" s="1" t="s">
        <v>133</v>
      </c>
      <c r="Q1245" s="1" t="str">
        <f t="shared" si="147"/>
        <v>exclude_title</v>
      </c>
      <c r="R1245" s="1" t="s">
        <v>123</v>
      </c>
      <c r="S1245" s="1" t="s">
        <v>133</v>
      </c>
      <c r="T1245" s="1" t="str">
        <f t="shared" si="148"/>
        <v>exclude_title</v>
      </c>
      <c r="U1245" s="1" t="s">
        <v>124</v>
      </c>
      <c r="V1245" s="41" t="str">
        <f t="shared" si="149"/>
        <v>exclude_title</v>
      </c>
      <c r="W1245" s="1"/>
      <c r="X1245" s="1"/>
      <c r="Y1245" s="1"/>
      <c r="Z1245" s="1"/>
      <c r="AA1245" s="1"/>
      <c r="AB1245" s="1"/>
      <c r="AC1245" s="41"/>
      <c r="AD1245" s="1"/>
      <c r="AE1245" s="1"/>
      <c r="AF1245" s="1"/>
      <c r="AG1245" s="1"/>
      <c r="AH1245" s="1"/>
      <c r="AI1245" s="1"/>
      <c r="AJ1245" s="41"/>
      <c r="AO1245" s="34"/>
      <c r="AP1245" s="34"/>
      <c r="AQ1245" s="34"/>
      <c r="AR1245" s="34"/>
    </row>
    <row r="1246" spans="1:44" ht="14.7" hidden="1" customHeight="1" x14ac:dyDescent="0.3">
      <c r="A1246">
        <v>1245</v>
      </c>
      <c r="B1246" t="s">
        <v>5473</v>
      </c>
      <c r="C1246">
        <v>1979</v>
      </c>
      <c r="D1246" t="s">
        <v>5474</v>
      </c>
      <c r="E1246" t="s">
        <v>435</v>
      </c>
      <c r="F1246">
        <v>42</v>
      </c>
      <c r="G1246">
        <v>1</v>
      </c>
      <c r="H1246">
        <v>67</v>
      </c>
      <c r="I1246">
        <v>79</v>
      </c>
      <c r="J1246" t="s">
        <v>5475</v>
      </c>
      <c r="K1246" t="s">
        <v>5476</v>
      </c>
      <c r="L1246" t="s">
        <v>120</v>
      </c>
      <c r="M1246" s="34"/>
      <c r="N1246" s="34"/>
      <c r="O1246" s="34"/>
      <c r="P1246" s="1" t="s">
        <v>122</v>
      </c>
      <c r="Q1246" s="1" t="str">
        <f t="shared" si="147"/>
        <v>include</v>
      </c>
      <c r="R1246" s="1" t="s">
        <v>123</v>
      </c>
      <c r="S1246" s="1" t="s">
        <v>122</v>
      </c>
      <c r="T1246" s="1" t="str">
        <f t="shared" si="148"/>
        <v>include</v>
      </c>
      <c r="U1246" s="1" t="s">
        <v>124</v>
      </c>
      <c r="V1246" s="41" t="str">
        <f t="shared" si="149"/>
        <v>include</v>
      </c>
      <c r="W1246" s="1" t="s">
        <v>143</v>
      </c>
      <c r="X1246" s="1" t="str">
        <f>IF(OR(W1246="include",W1246="no_abstract_available"),"include", IF(W1246="duplicate","duplicate", IF(W1246="correction/reply","correction/reply", "exclude_abstract")))</f>
        <v>exclude_abstract</v>
      </c>
      <c r="Y1246" s="1" t="s">
        <v>123</v>
      </c>
      <c r="Z1246" s="1"/>
      <c r="AA1246" s="1"/>
      <c r="AB1246" s="1"/>
      <c r="AC1246" s="41" t="str">
        <f>IF(X1246=AA1246,X1246,IF(OR(X1246="include",AA1246="include"),"include",IF(OR(X1246="duplicate",AA1246="duplicate"),"duplicate",IF(OR(X1246="correction/reply",AA1246="correction/reply"),"correction/reply","exclude_abstract"))))</f>
        <v>exclude_abstract</v>
      </c>
      <c r="AD1246" s="1"/>
      <c r="AE1246" s="1"/>
      <c r="AF1246" s="1"/>
      <c r="AG1246" s="1"/>
      <c r="AH1246" s="1"/>
      <c r="AI1246" s="1"/>
      <c r="AJ1246" s="41"/>
      <c r="AO1246" s="34"/>
      <c r="AP1246" s="34"/>
      <c r="AQ1246" s="34"/>
      <c r="AR1246" s="34"/>
    </row>
    <row r="1247" spans="1:44" ht="14.7" hidden="1" customHeight="1" x14ac:dyDescent="0.3">
      <c r="A1247">
        <v>1246</v>
      </c>
      <c r="B1247" t="s">
        <v>5477</v>
      </c>
      <c r="C1247">
        <v>2005</v>
      </c>
      <c r="D1247" t="s">
        <v>5478</v>
      </c>
      <c r="E1247" t="s">
        <v>5479</v>
      </c>
      <c r="F1247">
        <v>25</v>
      </c>
      <c r="G1247">
        <v>3</v>
      </c>
      <c r="H1247">
        <v>401</v>
      </c>
      <c r="I1247">
        <v>412</v>
      </c>
      <c r="J1247" t="s">
        <v>5480</v>
      </c>
      <c r="K1247" t="s">
        <v>5481</v>
      </c>
      <c r="L1247" t="s">
        <v>120</v>
      </c>
      <c r="M1247" s="34"/>
      <c r="N1247" s="34"/>
      <c r="O1247" s="34"/>
      <c r="P1247" s="1" t="s">
        <v>155</v>
      </c>
      <c r="Q1247" s="1" t="str">
        <f t="shared" si="147"/>
        <v>exclude_title</v>
      </c>
      <c r="R1247" s="1" t="s">
        <v>123</v>
      </c>
      <c r="S1247" s="1" t="s">
        <v>133</v>
      </c>
      <c r="T1247" s="1" t="str">
        <f t="shared" si="148"/>
        <v>exclude_title</v>
      </c>
      <c r="U1247" s="1" t="s">
        <v>124</v>
      </c>
      <c r="V1247" s="41" t="str">
        <f t="shared" si="149"/>
        <v>exclude_title</v>
      </c>
      <c r="W1247" s="1"/>
      <c r="X1247" s="1"/>
      <c r="Y1247" s="1"/>
      <c r="Z1247" s="1"/>
      <c r="AA1247" s="1"/>
      <c r="AB1247" s="1"/>
      <c r="AC1247" s="41"/>
      <c r="AD1247" s="1"/>
      <c r="AE1247" s="1"/>
      <c r="AF1247" s="1"/>
      <c r="AG1247" s="1"/>
      <c r="AH1247" s="1"/>
      <c r="AI1247" s="1"/>
      <c r="AJ1247" s="41"/>
      <c r="AO1247" s="34"/>
      <c r="AP1247" s="34"/>
      <c r="AQ1247" s="34"/>
      <c r="AR1247" s="34"/>
    </row>
    <row r="1248" spans="1:44" ht="14.7" hidden="1" customHeight="1" x14ac:dyDescent="0.3">
      <c r="A1248">
        <v>1247</v>
      </c>
      <c r="B1248" t="s">
        <v>5482</v>
      </c>
      <c r="C1248">
        <v>1998</v>
      </c>
      <c r="D1248" t="s">
        <v>5483</v>
      </c>
      <c r="E1248" t="s">
        <v>203</v>
      </c>
      <c r="F1248">
        <v>81</v>
      </c>
      <c r="G1248">
        <v>3</v>
      </c>
      <c r="H1248">
        <v>567</v>
      </c>
      <c r="I1248">
        <v>575</v>
      </c>
      <c r="J1248" t="s">
        <v>5484</v>
      </c>
      <c r="K1248" t="s">
        <v>5485</v>
      </c>
      <c r="L1248" t="s">
        <v>120</v>
      </c>
      <c r="M1248" s="34"/>
      <c r="N1248" s="34"/>
      <c r="O1248" s="34"/>
      <c r="P1248" s="1" t="s">
        <v>178</v>
      </c>
      <c r="Q1248" s="1" t="str">
        <f t="shared" si="147"/>
        <v>exclude_title</v>
      </c>
      <c r="R1248" s="1" t="s">
        <v>123</v>
      </c>
      <c r="S1248" s="1" t="s">
        <v>122</v>
      </c>
      <c r="T1248" s="1" t="str">
        <f t="shared" si="148"/>
        <v>include</v>
      </c>
      <c r="U1248" s="1" t="s">
        <v>124</v>
      </c>
      <c r="V1248" s="41" t="str">
        <f t="shared" si="149"/>
        <v>include</v>
      </c>
      <c r="W1248" s="1" t="s">
        <v>143</v>
      </c>
      <c r="X1248" s="1" t="str">
        <f>IF(OR(W1248="include",W1248="no_abstract_available"),"include", IF(W1248="duplicate","duplicate", IF(W1248="correction/reply","correction/reply", "exclude_abstract")))</f>
        <v>exclude_abstract</v>
      </c>
      <c r="Y1248" s="1" t="s">
        <v>123</v>
      </c>
      <c r="Z1248" s="1"/>
      <c r="AA1248" s="1"/>
      <c r="AB1248" s="1"/>
      <c r="AC1248" s="41" t="str">
        <f>IF(X1248=AA1248,X1248,IF(OR(X1248="include",AA1248="include"),"include",IF(OR(X1248="duplicate",AA1248="duplicate"),"duplicate",IF(OR(X1248="correction/reply",AA1248="correction/reply"),"correction/reply","exclude_abstract"))))</f>
        <v>exclude_abstract</v>
      </c>
      <c r="AD1248" s="1"/>
      <c r="AE1248" s="1"/>
      <c r="AF1248" s="1"/>
      <c r="AG1248" s="1"/>
      <c r="AH1248" s="1"/>
      <c r="AI1248" s="1"/>
      <c r="AJ1248" s="41"/>
      <c r="AO1248" s="34"/>
      <c r="AP1248" s="34"/>
      <c r="AQ1248" s="34"/>
      <c r="AR1248" s="34"/>
    </row>
    <row r="1249" spans="1:44" ht="14.7" hidden="1" customHeight="1" x14ac:dyDescent="0.3">
      <c r="A1249">
        <v>1248</v>
      </c>
      <c r="B1249" t="s">
        <v>5486</v>
      </c>
      <c r="C1249">
        <v>2021</v>
      </c>
      <c r="D1249" t="s">
        <v>5487</v>
      </c>
      <c r="E1249" t="s">
        <v>5488</v>
      </c>
      <c r="F1249">
        <v>13</v>
      </c>
      <c r="G1249">
        <v>14</v>
      </c>
      <c r="H1249" t="s">
        <v>130</v>
      </c>
      <c r="I1249" t="s">
        <v>130</v>
      </c>
      <c r="J1249" t="s">
        <v>5489</v>
      </c>
      <c r="K1249" t="s">
        <v>5490</v>
      </c>
      <c r="L1249" t="s">
        <v>120</v>
      </c>
      <c r="M1249" s="34"/>
      <c r="N1249" s="34"/>
      <c r="O1249" s="34"/>
      <c r="P1249" s="1" t="s">
        <v>155</v>
      </c>
      <c r="Q1249" s="1" t="str">
        <f t="shared" si="147"/>
        <v>exclude_title</v>
      </c>
      <c r="R1249" s="1" t="s">
        <v>123</v>
      </c>
      <c r="S1249" s="1" t="s">
        <v>133</v>
      </c>
      <c r="T1249" s="1" t="str">
        <f t="shared" si="148"/>
        <v>exclude_title</v>
      </c>
      <c r="U1249" s="1" t="s">
        <v>124</v>
      </c>
      <c r="V1249" s="41" t="str">
        <f t="shared" si="149"/>
        <v>exclude_title</v>
      </c>
      <c r="W1249" s="1"/>
      <c r="X1249" s="1"/>
      <c r="Y1249" s="1"/>
      <c r="Z1249" s="1"/>
      <c r="AA1249" s="1"/>
      <c r="AB1249" s="1"/>
      <c r="AC1249" s="41"/>
      <c r="AD1249" s="1"/>
      <c r="AE1249" s="1"/>
      <c r="AF1249" s="1"/>
      <c r="AG1249" s="1"/>
      <c r="AH1249" s="1"/>
      <c r="AI1249" s="1"/>
      <c r="AJ1249" s="41"/>
      <c r="AO1249" s="34"/>
      <c r="AP1249" s="34"/>
      <c r="AQ1249" s="34"/>
      <c r="AR1249" s="34"/>
    </row>
    <row r="1250" spans="1:44" ht="14.7" hidden="1" customHeight="1" x14ac:dyDescent="0.3">
      <c r="A1250">
        <v>1249</v>
      </c>
      <c r="B1250" t="s">
        <v>5491</v>
      </c>
      <c r="C1250">
        <v>2013</v>
      </c>
      <c r="D1250" t="s">
        <v>5492</v>
      </c>
      <c r="E1250" t="s">
        <v>3461</v>
      </c>
      <c r="F1250">
        <v>32</v>
      </c>
      <c r="G1250" t="s">
        <v>130</v>
      </c>
      <c r="H1250">
        <v>74</v>
      </c>
      <c r="I1250">
        <v>81</v>
      </c>
      <c r="J1250" t="s">
        <v>5493</v>
      </c>
      <c r="K1250" t="s">
        <v>5494</v>
      </c>
      <c r="L1250" t="s">
        <v>120</v>
      </c>
      <c r="M1250" s="34"/>
      <c r="N1250" s="34"/>
      <c r="O1250" s="34"/>
      <c r="P1250" s="1" t="s">
        <v>133</v>
      </c>
      <c r="Q1250" s="1" t="str">
        <f t="shared" si="147"/>
        <v>exclude_title</v>
      </c>
      <c r="R1250" s="1" t="s">
        <v>123</v>
      </c>
      <c r="S1250" s="1" t="s">
        <v>133</v>
      </c>
      <c r="T1250" s="1" t="str">
        <f t="shared" si="148"/>
        <v>exclude_title</v>
      </c>
      <c r="U1250" s="1" t="s">
        <v>124</v>
      </c>
      <c r="V1250" s="41" t="str">
        <f t="shared" si="149"/>
        <v>exclude_title</v>
      </c>
      <c r="W1250" s="1"/>
      <c r="X1250" s="1"/>
      <c r="Y1250" s="1"/>
      <c r="Z1250" s="1"/>
      <c r="AA1250" s="1"/>
      <c r="AB1250" s="1"/>
      <c r="AC1250" s="41"/>
      <c r="AD1250" s="1"/>
      <c r="AE1250" s="1"/>
      <c r="AF1250" s="1"/>
      <c r="AG1250" s="1"/>
      <c r="AH1250" s="1"/>
      <c r="AI1250" s="1"/>
      <c r="AJ1250" s="41"/>
      <c r="AO1250" s="34"/>
      <c r="AP1250" s="34"/>
      <c r="AQ1250" s="34"/>
      <c r="AR1250" s="34"/>
    </row>
    <row r="1251" spans="1:44" ht="14.7" hidden="1" customHeight="1" x14ac:dyDescent="0.3">
      <c r="A1251">
        <v>1250</v>
      </c>
      <c r="B1251" t="s">
        <v>5495</v>
      </c>
      <c r="C1251">
        <v>2016</v>
      </c>
      <c r="D1251" t="s">
        <v>5496</v>
      </c>
      <c r="E1251" t="s">
        <v>5497</v>
      </c>
      <c r="F1251">
        <v>4</v>
      </c>
      <c r="G1251" t="s">
        <v>130</v>
      </c>
      <c r="H1251" t="s">
        <v>130</v>
      </c>
      <c r="I1251" t="s">
        <v>130</v>
      </c>
      <c r="J1251" t="s">
        <v>5498</v>
      </c>
      <c r="K1251" t="s">
        <v>5499</v>
      </c>
      <c r="L1251" t="s">
        <v>120</v>
      </c>
      <c r="M1251" s="34"/>
      <c r="N1251" s="34"/>
      <c r="O1251" s="34"/>
      <c r="P1251" s="1" t="s">
        <v>122</v>
      </c>
      <c r="Q1251" s="1" t="str">
        <f t="shared" si="147"/>
        <v>include</v>
      </c>
      <c r="R1251" s="1" t="s">
        <v>123</v>
      </c>
      <c r="S1251" s="1" t="s">
        <v>122</v>
      </c>
      <c r="T1251" s="1" t="str">
        <f t="shared" si="148"/>
        <v>include</v>
      </c>
      <c r="U1251" s="1" t="s">
        <v>124</v>
      </c>
      <c r="V1251" s="41" t="str">
        <f t="shared" si="149"/>
        <v>include</v>
      </c>
      <c r="W1251" s="1" t="s">
        <v>156</v>
      </c>
      <c r="X1251" s="1" t="str">
        <f>IF(OR(W1251="include",W1251="no_abstract_available"),"include", IF(W1251="duplicate","duplicate", IF(W1251="correction/reply","correction/reply", "exclude_abstract")))</f>
        <v>exclude_abstract</v>
      </c>
      <c r="Y1251" s="1" t="s">
        <v>123</v>
      </c>
      <c r="Z1251" s="1"/>
      <c r="AA1251" s="1"/>
      <c r="AB1251" s="1"/>
      <c r="AC1251" s="41" t="str">
        <f>IF(X1251=AA1251,X1251,IF(OR(X1251="include",AA1251="include"),"include",IF(OR(X1251="duplicate",AA1251="duplicate"),"duplicate",IF(OR(X1251="correction/reply",AA1251="correction/reply"),"correction/reply","exclude_abstract"))))</f>
        <v>exclude_abstract</v>
      </c>
      <c r="AD1251" s="1"/>
      <c r="AE1251" s="1"/>
      <c r="AF1251" s="1"/>
      <c r="AG1251" s="1"/>
      <c r="AH1251" s="1"/>
      <c r="AI1251" s="1"/>
      <c r="AJ1251" s="41"/>
      <c r="AO1251" s="34"/>
      <c r="AP1251" s="34"/>
      <c r="AQ1251" s="34"/>
      <c r="AR1251" s="34"/>
    </row>
    <row r="1252" spans="1:44" ht="14.7" hidden="1" customHeight="1" x14ac:dyDescent="0.3">
      <c r="A1252">
        <v>1251</v>
      </c>
      <c r="B1252" t="s">
        <v>5500</v>
      </c>
      <c r="C1252">
        <v>2010</v>
      </c>
      <c r="D1252" t="s">
        <v>5501</v>
      </c>
      <c r="E1252" t="s">
        <v>117</v>
      </c>
      <c r="F1252">
        <v>33</v>
      </c>
      <c r="G1252">
        <v>4</v>
      </c>
      <c r="H1252">
        <v>565</v>
      </c>
      <c r="I1252">
        <v>570</v>
      </c>
      <c r="J1252" t="s">
        <v>5502</v>
      </c>
      <c r="K1252" t="s">
        <v>5503</v>
      </c>
      <c r="L1252" t="s">
        <v>120</v>
      </c>
      <c r="M1252" s="34"/>
      <c r="N1252" s="34"/>
      <c r="O1252" s="34"/>
      <c r="P1252" s="1" t="s">
        <v>178</v>
      </c>
      <c r="Q1252" s="1" t="str">
        <f t="shared" si="147"/>
        <v>exclude_title</v>
      </c>
      <c r="R1252" s="1" t="s">
        <v>123</v>
      </c>
      <c r="S1252" s="1" t="s">
        <v>122</v>
      </c>
      <c r="T1252" s="1" t="str">
        <f t="shared" si="148"/>
        <v>include</v>
      </c>
      <c r="U1252" s="1" t="s">
        <v>124</v>
      </c>
      <c r="V1252" s="41" t="str">
        <f t="shared" si="149"/>
        <v>include</v>
      </c>
      <c r="W1252" s="1" t="s">
        <v>156</v>
      </c>
      <c r="X1252" s="1" t="str">
        <f>IF(OR(W1252="include",W1252="no_abstract_available"),"include", IF(W1252="duplicate","duplicate", IF(W1252="correction/reply","correction/reply", "exclude_abstract")))</f>
        <v>exclude_abstract</v>
      </c>
      <c r="Y1252" s="1" t="s">
        <v>123</v>
      </c>
      <c r="Z1252" s="1"/>
      <c r="AA1252" s="1"/>
      <c r="AB1252" s="1"/>
      <c r="AC1252" s="41" t="str">
        <f>IF(X1252=AA1252,X1252,IF(OR(X1252="include",AA1252="include"),"include",IF(OR(X1252="duplicate",AA1252="duplicate"),"duplicate",IF(OR(X1252="correction/reply",AA1252="correction/reply"),"correction/reply","exclude_abstract"))))</f>
        <v>exclude_abstract</v>
      </c>
      <c r="AD1252" s="1"/>
      <c r="AE1252" s="1"/>
      <c r="AF1252" s="1"/>
      <c r="AG1252" s="1"/>
      <c r="AH1252" s="1"/>
      <c r="AI1252" s="1"/>
      <c r="AJ1252" s="41"/>
      <c r="AO1252" s="34"/>
      <c r="AP1252" s="34"/>
      <c r="AQ1252" s="34"/>
      <c r="AR1252" s="34"/>
    </row>
    <row r="1253" spans="1:44" ht="14.7" hidden="1" customHeight="1" x14ac:dyDescent="0.3">
      <c r="A1253">
        <v>1252</v>
      </c>
      <c r="B1253" t="s">
        <v>5504</v>
      </c>
      <c r="C1253">
        <v>2020</v>
      </c>
      <c r="D1253" t="s">
        <v>5505</v>
      </c>
      <c r="E1253" t="s">
        <v>3750</v>
      </c>
      <c r="F1253">
        <v>369</v>
      </c>
      <c r="G1253">
        <v>6509</v>
      </c>
      <c r="H1253">
        <v>1351</v>
      </c>
      <c r="I1253" t="s">
        <v>1553</v>
      </c>
      <c r="J1253" t="s">
        <v>5506</v>
      </c>
      <c r="K1253" t="s">
        <v>5507</v>
      </c>
      <c r="L1253" t="s">
        <v>120</v>
      </c>
      <c r="M1253" s="34"/>
      <c r="N1253" s="34"/>
      <c r="O1253" s="34"/>
      <c r="P1253" s="1" t="s">
        <v>133</v>
      </c>
      <c r="Q1253" s="1" t="str">
        <f t="shared" si="147"/>
        <v>exclude_title</v>
      </c>
      <c r="R1253" s="1" t="s">
        <v>123</v>
      </c>
      <c r="S1253" s="1" t="s">
        <v>133</v>
      </c>
      <c r="T1253" s="1" t="str">
        <f t="shared" si="148"/>
        <v>exclude_title</v>
      </c>
      <c r="U1253" s="1" t="s">
        <v>124</v>
      </c>
      <c r="V1253" s="41" t="str">
        <f t="shared" si="149"/>
        <v>exclude_title</v>
      </c>
      <c r="W1253" s="1"/>
      <c r="X1253" s="1"/>
      <c r="Y1253" s="1"/>
      <c r="Z1253" s="1"/>
      <c r="AA1253" s="1"/>
      <c r="AB1253" s="1"/>
      <c r="AC1253" s="41"/>
      <c r="AD1253" s="1"/>
      <c r="AE1253" s="1"/>
      <c r="AF1253" s="1"/>
      <c r="AG1253" s="1"/>
      <c r="AH1253" s="1"/>
      <c r="AI1253" s="1"/>
      <c r="AJ1253" s="41"/>
      <c r="AO1253" s="34"/>
      <c r="AP1253" s="34"/>
      <c r="AQ1253" s="34"/>
      <c r="AR1253" s="34"/>
    </row>
    <row r="1254" spans="1:44" ht="14.7" hidden="1" customHeight="1" x14ac:dyDescent="0.3">
      <c r="A1254">
        <v>1253</v>
      </c>
      <c r="B1254" t="s">
        <v>5508</v>
      </c>
      <c r="C1254">
        <v>2019</v>
      </c>
      <c r="D1254" t="s">
        <v>5509</v>
      </c>
      <c r="E1254" t="s">
        <v>5510</v>
      </c>
      <c r="F1254">
        <v>167</v>
      </c>
      <c r="G1254" t="s">
        <v>130</v>
      </c>
      <c r="H1254">
        <v>60</v>
      </c>
      <c r="I1254">
        <v>77</v>
      </c>
      <c r="J1254" t="s">
        <v>5511</v>
      </c>
      <c r="K1254" t="s">
        <v>5512</v>
      </c>
      <c r="L1254" t="s">
        <v>120</v>
      </c>
      <c r="M1254" s="34"/>
      <c r="N1254" s="34"/>
      <c r="O1254" s="34"/>
      <c r="P1254" s="1" t="s">
        <v>133</v>
      </c>
      <c r="Q1254" s="1" t="str">
        <f t="shared" si="147"/>
        <v>exclude_title</v>
      </c>
      <c r="R1254" s="1" t="s">
        <v>123</v>
      </c>
      <c r="S1254" s="1" t="s">
        <v>133</v>
      </c>
      <c r="T1254" s="1" t="str">
        <f t="shared" si="148"/>
        <v>exclude_title</v>
      </c>
      <c r="U1254" s="1" t="s">
        <v>124</v>
      </c>
      <c r="V1254" s="41" t="str">
        <f t="shared" si="149"/>
        <v>exclude_title</v>
      </c>
      <c r="W1254" s="1"/>
      <c r="X1254" s="1"/>
      <c r="Y1254" s="1"/>
      <c r="Z1254" s="1"/>
      <c r="AA1254" s="1"/>
      <c r="AB1254" s="1"/>
      <c r="AC1254" s="41"/>
      <c r="AD1254" s="1"/>
      <c r="AE1254" s="1"/>
      <c r="AF1254" s="1"/>
      <c r="AG1254" s="1"/>
      <c r="AH1254" s="1"/>
      <c r="AI1254" s="1"/>
      <c r="AJ1254" s="41"/>
      <c r="AO1254" s="34"/>
      <c r="AP1254" s="34"/>
      <c r="AQ1254" s="34"/>
      <c r="AR1254" s="34"/>
    </row>
    <row r="1255" spans="1:44" ht="14.7" hidden="1" customHeight="1" x14ac:dyDescent="0.3">
      <c r="A1255">
        <v>1254</v>
      </c>
      <c r="B1255" t="s">
        <v>5513</v>
      </c>
      <c r="C1255">
        <v>2015</v>
      </c>
      <c r="D1255" t="s">
        <v>5514</v>
      </c>
      <c r="E1255" t="s">
        <v>5497</v>
      </c>
      <c r="F1255">
        <v>3</v>
      </c>
      <c r="G1255" t="s">
        <v>130</v>
      </c>
      <c r="H1255" t="s">
        <v>130</v>
      </c>
      <c r="I1255" t="s">
        <v>130</v>
      </c>
      <c r="J1255" t="s">
        <v>5515</v>
      </c>
      <c r="K1255" t="s">
        <v>5516</v>
      </c>
      <c r="L1255" t="s">
        <v>120</v>
      </c>
      <c r="M1255" s="34"/>
      <c r="N1255" s="34"/>
      <c r="O1255" s="34"/>
      <c r="P1255" s="1" t="s">
        <v>178</v>
      </c>
      <c r="Q1255" s="1" t="str">
        <f t="shared" si="147"/>
        <v>exclude_title</v>
      </c>
      <c r="R1255" s="1" t="s">
        <v>123</v>
      </c>
      <c r="S1255" s="1" t="s">
        <v>122</v>
      </c>
      <c r="T1255" s="1" t="str">
        <f t="shared" si="148"/>
        <v>include</v>
      </c>
      <c r="U1255" s="1" t="s">
        <v>124</v>
      </c>
      <c r="V1255" s="41" t="str">
        <f t="shared" si="149"/>
        <v>include</v>
      </c>
      <c r="W1255" s="1" t="s">
        <v>156</v>
      </c>
      <c r="X1255" s="1" t="str">
        <f>IF(OR(W1255="include",W1255="no_abstract_available"),"include", IF(W1255="duplicate","duplicate", IF(W1255="correction/reply","correction/reply", "exclude_abstract")))</f>
        <v>exclude_abstract</v>
      </c>
      <c r="Y1255" s="1" t="s">
        <v>123</v>
      </c>
      <c r="Z1255" s="1"/>
      <c r="AA1255" s="1"/>
      <c r="AB1255" s="1"/>
      <c r="AC1255" s="41" t="str">
        <f>IF(X1255=AA1255,X1255,IF(OR(X1255="include",AA1255="include"),"include",IF(OR(X1255="duplicate",AA1255="duplicate"),"duplicate",IF(OR(X1255="correction/reply",AA1255="correction/reply"),"correction/reply","exclude_abstract"))))</f>
        <v>exclude_abstract</v>
      </c>
      <c r="AD1255" s="1"/>
      <c r="AE1255" s="1"/>
      <c r="AF1255" s="1"/>
      <c r="AG1255" s="1"/>
      <c r="AH1255" s="1"/>
      <c r="AI1255" s="1"/>
      <c r="AJ1255" s="41"/>
      <c r="AO1255" s="34"/>
      <c r="AP1255" s="34"/>
      <c r="AQ1255" s="34"/>
      <c r="AR1255" s="34"/>
    </row>
    <row r="1256" spans="1:44" ht="14.7" hidden="1" customHeight="1" x14ac:dyDescent="0.3">
      <c r="A1256">
        <v>1255</v>
      </c>
      <c r="B1256" t="s">
        <v>5517</v>
      </c>
      <c r="C1256">
        <v>2017</v>
      </c>
      <c r="D1256" t="s">
        <v>5518</v>
      </c>
      <c r="E1256" t="s">
        <v>996</v>
      </c>
      <c r="F1256">
        <v>87</v>
      </c>
      <c r="G1256">
        <v>3</v>
      </c>
      <c r="H1256">
        <v>363</v>
      </c>
      <c r="I1256">
        <v>378</v>
      </c>
      <c r="J1256" t="s">
        <v>5519</v>
      </c>
      <c r="K1256" t="s">
        <v>5520</v>
      </c>
      <c r="L1256" t="s">
        <v>120</v>
      </c>
      <c r="M1256" s="34"/>
      <c r="N1256" s="34"/>
      <c r="O1256" s="34"/>
      <c r="P1256" s="1" t="s">
        <v>122</v>
      </c>
      <c r="Q1256" s="1" t="str">
        <f t="shared" si="147"/>
        <v>include</v>
      </c>
      <c r="R1256" s="1" t="s">
        <v>123</v>
      </c>
      <c r="S1256" s="1" t="s">
        <v>122</v>
      </c>
      <c r="T1256" s="1" t="str">
        <f t="shared" si="148"/>
        <v>include</v>
      </c>
      <c r="U1256" s="1" t="s">
        <v>124</v>
      </c>
      <c r="V1256" s="41" t="str">
        <f t="shared" si="149"/>
        <v>include</v>
      </c>
      <c r="W1256" s="1" t="s">
        <v>190</v>
      </c>
      <c r="X1256" s="1" t="str">
        <f>IF(OR(W1256="include",W1256="no_abstract_available"),"include", IF(W1256="duplicate","duplicate", IF(W1256="correction/reply","correction/reply", "exclude_abstract")))</f>
        <v>exclude_abstract</v>
      </c>
      <c r="Y1256" s="1" t="s">
        <v>123</v>
      </c>
      <c r="Z1256" s="1"/>
      <c r="AA1256" s="1"/>
      <c r="AB1256" s="1"/>
      <c r="AC1256" s="41" t="str">
        <f>IF(X1256=AA1256,X1256,IF(OR(X1256="include",AA1256="include"),"include",IF(OR(X1256="duplicate",AA1256="duplicate"),"duplicate",IF(OR(X1256="correction/reply",AA1256="correction/reply"),"correction/reply","exclude_abstract"))))</f>
        <v>exclude_abstract</v>
      </c>
      <c r="AD1256" s="1"/>
      <c r="AE1256" s="1"/>
      <c r="AF1256" s="1"/>
      <c r="AG1256" s="1"/>
      <c r="AH1256" s="1"/>
      <c r="AI1256" s="1"/>
      <c r="AJ1256" s="41"/>
      <c r="AO1256" s="34"/>
      <c r="AP1256" s="34"/>
      <c r="AQ1256" s="34"/>
      <c r="AR1256" s="34"/>
    </row>
    <row r="1257" spans="1:44" ht="14.7" hidden="1" customHeight="1" x14ac:dyDescent="0.3">
      <c r="A1257">
        <v>1256</v>
      </c>
      <c r="B1257" t="s">
        <v>5521</v>
      </c>
      <c r="C1257">
        <v>2015</v>
      </c>
      <c r="D1257" t="s">
        <v>5522</v>
      </c>
      <c r="E1257" t="s">
        <v>2569</v>
      </c>
      <c r="F1257">
        <v>60</v>
      </c>
      <c r="G1257">
        <v>6</v>
      </c>
      <c r="H1257">
        <v>2197</v>
      </c>
      <c r="I1257">
        <v>2206</v>
      </c>
      <c r="J1257" t="s">
        <v>5523</v>
      </c>
      <c r="K1257" t="s">
        <v>5524</v>
      </c>
      <c r="L1257" t="s">
        <v>120</v>
      </c>
      <c r="M1257" s="34"/>
      <c r="N1257" s="34"/>
      <c r="O1257" s="34"/>
      <c r="P1257" s="1" t="s">
        <v>155</v>
      </c>
      <c r="Q1257" s="1" t="str">
        <f t="shared" si="147"/>
        <v>exclude_title</v>
      </c>
      <c r="R1257" s="1" t="s">
        <v>123</v>
      </c>
      <c r="S1257" s="1" t="s">
        <v>133</v>
      </c>
      <c r="T1257" s="1" t="str">
        <f t="shared" si="148"/>
        <v>exclude_title</v>
      </c>
      <c r="U1257" s="1" t="s">
        <v>124</v>
      </c>
      <c r="V1257" s="41" t="str">
        <f t="shared" si="149"/>
        <v>exclude_title</v>
      </c>
      <c r="W1257" s="1"/>
      <c r="X1257" s="1"/>
      <c r="Y1257" s="1"/>
      <c r="Z1257" s="1"/>
      <c r="AA1257" s="1"/>
      <c r="AB1257" s="1"/>
      <c r="AC1257" s="41"/>
      <c r="AD1257" s="1"/>
      <c r="AE1257" s="1"/>
      <c r="AF1257" s="1"/>
      <c r="AG1257" s="1"/>
      <c r="AH1257" s="1"/>
      <c r="AI1257" s="1"/>
      <c r="AJ1257" s="41"/>
      <c r="AO1257" s="34"/>
      <c r="AP1257" s="34"/>
      <c r="AQ1257" s="34"/>
      <c r="AR1257" s="34"/>
    </row>
    <row r="1258" spans="1:44" ht="14.7" hidden="1" customHeight="1" x14ac:dyDescent="0.3">
      <c r="A1258">
        <v>1257</v>
      </c>
      <c r="B1258" t="s">
        <v>5525</v>
      </c>
      <c r="C1258">
        <v>2016</v>
      </c>
      <c r="D1258" t="s">
        <v>5526</v>
      </c>
      <c r="E1258" t="s">
        <v>193</v>
      </c>
      <c r="F1258">
        <v>22</v>
      </c>
      <c r="G1258">
        <v>12</v>
      </c>
      <c r="H1258">
        <v>3874</v>
      </c>
      <c r="I1258">
        <v>3887</v>
      </c>
      <c r="J1258" t="s">
        <v>5527</v>
      </c>
      <c r="K1258" t="s">
        <v>5528</v>
      </c>
      <c r="L1258" t="s">
        <v>120</v>
      </c>
      <c r="M1258" s="34"/>
      <c r="N1258" s="34"/>
      <c r="O1258" s="34"/>
      <c r="P1258" s="1" t="s">
        <v>133</v>
      </c>
      <c r="Q1258" s="1" t="str">
        <f t="shared" si="147"/>
        <v>exclude_title</v>
      </c>
      <c r="R1258" s="1" t="s">
        <v>123</v>
      </c>
      <c r="S1258" s="1" t="s">
        <v>133</v>
      </c>
      <c r="T1258" s="1" t="str">
        <f t="shared" si="148"/>
        <v>exclude_title</v>
      </c>
      <c r="U1258" s="1" t="s">
        <v>124</v>
      </c>
      <c r="V1258" s="41" t="str">
        <f t="shared" si="149"/>
        <v>exclude_title</v>
      </c>
      <c r="W1258" s="1"/>
      <c r="X1258" s="1"/>
      <c r="Y1258" s="1"/>
      <c r="Z1258" s="1"/>
      <c r="AA1258" s="1"/>
      <c r="AB1258" s="1"/>
      <c r="AC1258" s="41"/>
      <c r="AD1258" s="1"/>
      <c r="AE1258" s="1"/>
      <c r="AF1258" s="1"/>
      <c r="AG1258" s="1"/>
      <c r="AH1258" s="1"/>
      <c r="AI1258" s="1"/>
      <c r="AJ1258" s="41"/>
      <c r="AO1258" s="34"/>
      <c r="AP1258" s="34"/>
      <c r="AQ1258" s="34"/>
      <c r="AR1258" s="34"/>
    </row>
    <row r="1259" spans="1:44" ht="14.7" hidden="1" customHeight="1" x14ac:dyDescent="0.3">
      <c r="A1259">
        <v>1258</v>
      </c>
      <c r="B1259" t="s">
        <v>5529</v>
      </c>
      <c r="C1259">
        <v>2002</v>
      </c>
      <c r="D1259" t="s">
        <v>5530</v>
      </c>
      <c r="E1259" t="s">
        <v>165</v>
      </c>
      <c r="F1259">
        <v>9</v>
      </c>
      <c r="G1259">
        <v>1</v>
      </c>
      <c r="H1259">
        <v>112</v>
      </c>
      <c r="I1259">
        <v>118</v>
      </c>
      <c r="J1259" t="s">
        <v>5531</v>
      </c>
      <c r="K1259" t="s">
        <v>5532</v>
      </c>
      <c r="L1259" t="s">
        <v>120</v>
      </c>
      <c r="M1259" s="34"/>
      <c r="N1259" s="34"/>
      <c r="O1259" s="34"/>
      <c r="P1259" s="1" t="s">
        <v>122</v>
      </c>
      <c r="Q1259" s="1" t="str">
        <f t="shared" si="147"/>
        <v>include</v>
      </c>
      <c r="R1259" s="1" t="s">
        <v>123</v>
      </c>
      <c r="S1259" s="1" t="s">
        <v>122</v>
      </c>
      <c r="T1259" s="1" t="str">
        <f t="shared" si="148"/>
        <v>include</v>
      </c>
      <c r="U1259" s="1" t="s">
        <v>124</v>
      </c>
      <c r="V1259" s="41" t="str">
        <f t="shared" si="149"/>
        <v>include</v>
      </c>
      <c r="W1259" s="1" t="s">
        <v>143</v>
      </c>
      <c r="X1259" s="1" t="str">
        <f>IF(OR(W1259="include",W1259="no_abstract_available"),"include", IF(W1259="duplicate","duplicate", IF(W1259="correction/reply","correction/reply", "exclude_abstract")))</f>
        <v>exclude_abstract</v>
      </c>
      <c r="Y1259" s="1" t="s">
        <v>123</v>
      </c>
      <c r="Z1259" s="1"/>
      <c r="AA1259" s="1"/>
      <c r="AB1259" s="1"/>
      <c r="AC1259" s="41" t="str">
        <f>IF(X1259=AA1259,X1259,IF(OR(X1259="include",AA1259="include"),"include",IF(OR(X1259="duplicate",AA1259="duplicate"),"duplicate",IF(OR(X1259="correction/reply",AA1259="correction/reply"),"correction/reply","exclude_abstract"))))</f>
        <v>exclude_abstract</v>
      </c>
      <c r="AD1259" s="1"/>
      <c r="AE1259" s="1"/>
      <c r="AF1259" s="1"/>
      <c r="AG1259" s="1"/>
      <c r="AH1259" s="1"/>
      <c r="AI1259" s="1"/>
      <c r="AJ1259" s="41"/>
      <c r="AO1259" s="34"/>
      <c r="AP1259" s="34"/>
      <c r="AQ1259" s="34"/>
      <c r="AR1259" s="34"/>
    </row>
    <row r="1260" spans="1:44" ht="14.7" hidden="1" customHeight="1" x14ac:dyDescent="0.3">
      <c r="A1260">
        <v>1259</v>
      </c>
      <c r="B1260" t="s">
        <v>5533</v>
      </c>
      <c r="C1260">
        <v>2016</v>
      </c>
      <c r="D1260" t="s">
        <v>5534</v>
      </c>
      <c r="E1260" t="s">
        <v>5497</v>
      </c>
      <c r="F1260">
        <v>4</v>
      </c>
      <c r="G1260" t="s">
        <v>130</v>
      </c>
      <c r="H1260" t="s">
        <v>130</v>
      </c>
      <c r="I1260" t="s">
        <v>130</v>
      </c>
      <c r="J1260" t="s">
        <v>5535</v>
      </c>
      <c r="K1260" t="s">
        <v>5536</v>
      </c>
      <c r="L1260" t="s">
        <v>120</v>
      </c>
      <c r="M1260" s="34"/>
      <c r="N1260" s="34"/>
      <c r="O1260" s="34"/>
      <c r="P1260" s="1" t="s">
        <v>178</v>
      </c>
      <c r="Q1260" s="1" t="str">
        <f t="shared" si="147"/>
        <v>exclude_title</v>
      </c>
      <c r="R1260" s="1" t="s">
        <v>123</v>
      </c>
      <c r="S1260" s="1" t="s">
        <v>178</v>
      </c>
      <c r="T1260" s="1" t="str">
        <f t="shared" si="148"/>
        <v>exclude_title</v>
      </c>
      <c r="U1260" s="1" t="s">
        <v>124</v>
      </c>
      <c r="V1260" s="41" t="str">
        <f t="shared" si="149"/>
        <v>exclude_title</v>
      </c>
      <c r="W1260" s="1"/>
      <c r="X1260" s="1"/>
      <c r="Y1260" s="1"/>
      <c r="Z1260" s="1"/>
      <c r="AA1260" s="1"/>
      <c r="AB1260" s="1"/>
      <c r="AC1260" s="41"/>
      <c r="AD1260" s="1"/>
      <c r="AE1260" s="1"/>
      <c r="AF1260" s="1"/>
      <c r="AG1260" s="1"/>
      <c r="AH1260" s="1"/>
      <c r="AI1260" s="1"/>
      <c r="AJ1260" s="41"/>
      <c r="AO1260" s="34"/>
      <c r="AP1260" s="34"/>
      <c r="AQ1260" s="34"/>
      <c r="AR1260" s="34"/>
    </row>
    <row r="1261" spans="1:44" ht="14.7" hidden="1" customHeight="1" x14ac:dyDescent="0.3">
      <c r="A1261">
        <v>1260</v>
      </c>
      <c r="B1261" t="s">
        <v>5537</v>
      </c>
      <c r="C1261">
        <v>1999</v>
      </c>
      <c r="D1261" t="s">
        <v>5538</v>
      </c>
      <c r="E1261" t="s">
        <v>914</v>
      </c>
      <c r="F1261">
        <v>46</v>
      </c>
      <c r="G1261" t="s">
        <v>1857</v>
      </c>
      <c r="H1261">
        <v>2909</v>
      </c>
      <c r="I1261">
        <v>2939</v>
      </c>
      <c r="J1261" t="s">
        <v>5539</v>
      </c>
      <c r="K1261" t="s">
        <v>5540</v>
      </c>
      <c r="L1261" t="s">
        <v>120</v>
      </c>
      <c r="M1261" s="34"/>
      <c r="N1261" s="34"/>
      <c r="O1261" s="34"/>
      <c r="P1261" s="1" t="s">
        <v>178</v>
      </c>
      <c r="Q1261" s="1" t="str">
        <f t="shared" si="147"/>
        <v>exclude_title</v>
      </c>
      <c r="R1261" s="1" t="s">
        <v>123</v>
      </c>
      <c r="S1261" s="1" t="s">
        <v>133</v>
      </c>
      <c r="T1261" s="1" t="str">
        <f t="shared" si="148"/>
        <v>exclude_title</v>
      </c>
      <c r="U1261" s="1" t="s">
        <v>124</v>
      </c>
      <c r="V1261" s="41" t="str">
        <f t="shared" si="149"/>
        <v>exclude_title</v>
      </c>
      <c r="W1261" s="1"/>
      <c r="X1261" s="1"/>
      <c r="Y1261" s="1"/>
      <c r="Z1261" s="1"/>
      <c r="AA1261" s="1"/>
      <c r="AB1261" s="1"/>
      <c r="AC1261" s="41"/>
      <c r="AD1261" s="1"/>
      <c r="AE1261" s="1"/>
      <c r="AF1261" s="1"/>
      <c r="AG1261" s="1"/>
      <c r="AH1261" s="1"/>
      <c r="AI1261" s="1"/>
      <c r="AJ1261" s="41"/>
      <c r="AO1261" s="34"/>
      <c r="AP1261" s="34"/>
      <c r="AQ1261" s="34"/>
      <c r="AR1261" s="34"/>
    </row>
    <row r="1262" spans="1:44" ht="14.7" hidden="1" customHeight="1" x14ac:dyDescent="0.3">
      <c r="A1262">
        <v>1261</v>
      </c>
      <c r="B1262" t="s">
        <v>5541</v>
      </c>
      <c r="C1262">
        <v>2020</v>
      </c>
      <c r="D1262" t="s">
        <v>5542</v>
      </c>
      <c r="E1262" t="s">
        <v>193</v>
      </c>
      <c r="F1262">
        <v>26</v>
      </c>
      <c r="G1262">
        <v>12</v>
      </c>
      <c r="H1262">
        <v>6742</v>
      </c>
      <c r="I1262">
        <v>6752</v>
      </c>
      <c r="J1262" t="s">
        <v>5543</v>
      </c>
      <c r="K1262" t="s">
        <v>5544</v>
      </c>
      <c r="L1262" t="s">
        <v>120</v>
      </c>
      <c r="M1262" s="34"/>
      <c r="N1262" s="34"/>
      <c r="O1262" s="34" t="s">
        <v>121</v>
      </c>
      <c r="P1262" s="1" t="s">
        <v>122</v>
      </c>
      <c r="Q1262" s="1" t="str">
        <f t="shared" si="147"/>
        <v>include</v>
      </c>
      <c r="R1262" s="1" t="s">
        <v>123</v>
      </c>
      <c r="S1262" s="1" t="s">
        <v>122</v>
      </c>
      <c r="T1262" s="1" t="str">
        <f t="shared" si="148"/>
        <v>include</v>
      </c>
      <c r="U1262" s="1" t="s">
        <v>124</v>
      </c>
      <c r="V1262" s="41" t="str">
        <f t="shared" si="149"/>
        <v>include</v>
      </c>
      <c r="W1262" s="1" t="s">
        <v>122</v>
      </c>
      <c r="X1262" s="1" t="str">
        <f>IF(OR(W1262="include",W1262="no_abstract_available"),"include", IF(W1262="duplicate","duplicate", IF(W1262="correction/reply","correction/reply", "exclude_abstract")))</f>
        <v>include</v>
      </c>
      <c r="Y1262" s="1" t="s">
        <v>123</v>
      </c>
      <c r="Z1262" s="1"/>
      <c r="AA1262" s="1"/>
      <c r="AB1262" s="1"/>
      <c r="AC1262" s="41" t="str">
        <f>IF(X1262=AA1262,X1262,IF(OR(X1262="include",AA1262="include"),"include",IF(OR(X1262="duplicate",AA1262="duplicate"),"duplicate",IF(OR(X1262="correction/reply",AA1262="correction/reply"),"correction/reply","exclude_abstract"))))</f>
        <v>include</v>
      </c>
      <c r="AD1262" s="1" t="s">
        <v>122</v>
      </c>
      <c r="AE1262" s="1"/>
      <c r="AF1262" s="1" t="s">
        <v>1061</v>
      </c>
      <c r="AG1262" s="1"/>
      <c r="AH1262" s="1"/>
      <c r="AI1262" s="1"/>
      <c r="AJ1262" s="41" t="str">
        <f>IF(AD1262=AG1262,AD1262, (IF(AG1262=0, AD1262,"different!")))</f>
        <v>include</v>
      </c>
      <c r="AK1262" t="s">
        <v>1061</v>
      </c>
      <c r="AL1262" t="s">
        <v>121</v>
      </c>
      <c r="AM1262" t="s">
        <v>126</v>
      </c>
      <c r="AO1262" s="34" t="s">
        <v>121</v>
      </c>
      <c r="AP1262" s="34" t="s">
        <v>123</v>
      </c>
      <c r="AQ1262" s="34">
        <v>3</v>
      </c>
      <c r="AR1262" s="34">
        <v>0</v>
      </c>
    </row>
    <row r="1263" spans="1:44" ht="14.7" hidden="1" customHeight="1" x14ac:dyDescent="0.3">
      <c r="A1263">
        <v>1262</v>
      </c>
      <c r="B1263" t="s">
        <v>5545</v>
      </c>
      <c r="C1263">
        <v>2008</v>
      </c>
      <c r="D1263" t="s">
        <v>5546</v>
      </c>
      <c r="E1263" t="s">
        <v>2178</v>
      </c>
      <c r="F1263">
        <v>113</v>
      </c>
      <c r="G1263" t="s">
        <v>5547</v>
      </c>
      <c r="H1263" t="s">
        <v>130</v>
      </c>
      <c r="I1263" t="s">
        <v>130</v>
      </c>
      <c r="J1263" t="s">
        <v>5548</v>
      </c>
      <c r="K1263" t="s">
        <v>5549</v>
      </c>
      <c r="L1263" t="s">
        <v>120</v>
      </c>
      <c r="M1263" s="34"/>
      <c r="N1263" s="34"/>
      <c r="O1263" s="34"/>
      <c r="P1263" s="1" t="s">
        <v>178</v>
      </c>
      <c r="Q1263" s="1" t="str">
        <f t="shared" si="147"/>
        <v>exclude_title</v>
      </c>
      <c r="R1263" s="1" t="s">
        <v>123</v>
      </c>
      <c r="S1263" s="1" t="s">
        <v>122</v>
      </c>
      <c r="T1263" s="1" t="str">
        <f t="shared" si="148"/>
        <v>include</v>
      </c>
      <c r="U1263" s="1" t="s">
        <v>124</v>
      </c>
      <c r="V1263" s="41" t="str">
        <f t="shared" si="149"/>
        <v>include</v>
      </c>
      <c r="W1263" s="1" t="s">
        <v>155</v>
      </c>
      <c r="X1263" s="1" t="str">
        <f>IF(OR(W1263="include",W1263="no_abstract_available"),"include", IF(W1263="duplicate","duplicate", IF(W1263="correction/reply","correction/reply", "exclude_abstract")))</f>
        <v>exclude_abstract</v>
      </c>
      <c r="Y1263" s="1" t="s">
        <v>123</v>
      </c>
      <c r="Z1263" s="1"/>
      <c r="AA1263" s="1"/>
      <c r="AB1263" s="1"/>
      <c r="AC1263" s="41" t="str">
        <f>IF(X1263=AA1263,X1263,IF(OR(X1263="include",AA1263="include"),"include",IF(OR(X1263="duplicate",AA1263="duplicate"),"duplicate",IF(OR(X1263="correction/reply",AA1263="correction/reply"),"correction/reply","exclude_abstract"))))</f>
        <v>exclude_abstract</v>
      </c>
      <c r="AD1263" s="1"/>
      <c r="AE1263" s="1"/>
      <c r="AF1263" s="1"/>
      <c r="AG1263" s="1"/>
      <c r="AH1263" s="1"/>
      <c r="AI1263" s="1"/>
      <c r="AJ1263" s="41"/>
      <c r="AO1263" s="34"/>
      <c r="AP1263" s="34"/>
      <c r="AQ1263" s="34"/>
      <c r="AR1263" s="34"/>
    </row>
    <row r="1264" spans="1:44" ht="14.7" hidden="1" customHeight="1" x14ac:dyDescent="0.3">
      <c r="A1264">
        <v>1263</v>
      </c>
      <c r="B1264" t="s">
        <v>5550</v>
      </c>
      <c r="C1264">
        <v>2017</v>
      </c>
      <c r="D1264" t="s">
        <v>5551</v>
      </c>
      <c r="E1264" t="s">
        <v>2052</v>
      </c>
      <c r="F1264">
        <v>488</v>
      </c>
      <c r="G1264" t="s">
        <v>130</v>
      </c>
      <c r="H1264">
        <v>32</v>
      </c>
      <c r="I1264">
        <v>37</v>
      </c>
      <c r="J1264" t="s">
        <v>5552</v>
      </c>
      <c r="K1264" t="s">
        <v>5553</v>
      </c>
      <c r="L1264" t="s">
        <v>120</v>
      </c>
      <c r="M1264" s="34"/>
      <c r="N1264" s="34"/>
      <c r="O1264" s="34"/>
      <c r="P1264" s="1" t="s">
        <v>155</v>
      </c>
      <c r="Q1264" s="1" t="str">
        <f t="shared" si="147"/>
        <v>exclude_title</v>
      </c>
      <c r="R1264" s="1" t="s">
        <v>123</v>
      </c>
      <c r="S1264" s="1" t="s">
        <v>133</v>
      </c>
      <c r="T1264" s="1" t="str">
        <f t="shared" si="148"/>
        <v>exclude_title</v>
      </c>
      <c r="U1264" s="1" t="s">
        <v>124</v>
      </c>
      <c r="V1264" s="41" t="str">
        <f t="shared" si="149"/>
        <v>exclude_title</v>
      </c>
      <c r="W1264" s="1"/>
      <c r="X1264" s="1"/>
      <c r="Y1264" s="1"/>
      <c r="Z1264" s="1"/>
      <c r="AA1264" s="1"/>
      <c r="AB1264" s="1"/>
      <c r="AC1264" s="41"/>
      <c r="AD1264" s="1"/>
      <c r="AE1264" s="1"/>
      <c r="AF1264" s="1"/>
      <c r="AG1264" s="1"/>
      <c r="AH1264" s="1"/>
      <c r="AI1264" s="1"/>
      <c r="AJ1264" s="41"/>
      <c r="AO1264" s="34"/>
      <c r="AP1264" s="34"/>
      <c r="AQ1264" s="34"/>
      <c r="AR1264" s="34"/>
    </row>
    <row r="1265" spans="1:44" ht="14.7" hidden="1" customHeight="1" x14ac:dyDescent="0.3">
      <c r="A1265">
        <v>1264</v>
      </c>
      <c r="B1265" t="s">
        <v>5554</v>
      </c>
      <c r="C1265">
        <v>2019</v>
      </c>
      <c r="D1265" t="s">
        <v>5555</v>
      </c>
      <c r="E1265" t="s">
        <v>1166</v>
      </c>
      <c r="F1265">
        <v>9</v>
      </c>
      <c r="G1265">
        <v>18</v>
      </c>
      <c r="H1265">
        <v>10499</v>
      </c>
      <c r="I1265">
        <v>10512</v>
      </c>
      <c r="J1265" t="s">
        <v>5556</v>
      </c>
      <c r="K1265" t="s">
        <v>5557</v>
      </c>
      <c r="L1265" t="s">
        <v>120</v>
      </c>
      <c r="M1265" s="34"/>
      <c r="N1265" s="34"/>
      <c r="O1265" s="34"/>
      <c r="P1265" s="1" t="s">
        <v>133</v>
      </c>
      <c r="Q1265" s="1" t="str">
        <f t="shared" si="147"/>
        <v>exclude_title</v>
      </c>
      <c r="R1265" s="1" t="s">
        <v>123</v>
      </c>
      <c r="S1265" s="1" t="s">
        <v>133</v>
      </c>
      <c r="T1265" s="1" t="str">
        <f t="shared" si="148"/>
        <v>exclude_title</v>
      </c>
      <c r="U1265" s="1" t="s">
        <v>124</v>
      </c>
      <c r="V1265" s="41" t="str">
        <f t="shared" si="149"/>
        <v>exclude_title</v>
      </c>
      <c r="W1265" s="1"/>
      <c r="X1265" s="1"/>
      <c r="Y1265" s="1"/>
      <c r="Z1265" s="1"/>
      <c r="AA1265" s="1"/>
      <c r="AB1265" s="1"/>
      <c r="AC1265" s="41"/>
      <c r="AD1265" s="1"/>
      <c r="AE1265" s="1"/>
      <c r="AF1265" s="1"/>
      <c r="AG1265" s="1"/>
      <c r="AH1265" s="1"/>
      <c r="AI1265" s="1"/>
      <c r="AJ1265" s="41"/>
      <c r="AO1265" s="34"/>
      <c r="AP1265" s="34"/>
      <c r="AQ1265" s="34"/>
      <c r="AR1265" s="34"/>
    </row>
    <row r="1266" spans="1:44" ht="14.7" hidden="1" customHeight="1" x14ac:dyDescent="0.3">
      <c r="A1266">
        <v>1265</v>
      </c>
      <c r="B1266" t="s">
        <v>5558</v>
      </c>
      <c r="C1266">
        <v>2011</v>
      </c>
      <c r="D1266" t="s">
        <v>5559</v>
      </c>
      <c r="E1266" t="s">
        <v>5560</v>
      </c>
      <c r="F1266">
        <v>72</v>
      </c>
      <c r="G1266">
        <v>3</v>
      </c>
      <c r="H1266">
        <v>404</v>
      </c>
      <c r="I1266">
        <v>408</v>
      </c>
      <c r="J1266" t="s">
        <v>5561</v>
      </c>
      <c r="K1266" t="s">
        <v>5562</v>
      </c>
      <c r="L1266" t="s">
        <v>120</v>
      </c>
      <c r="M1266" s="34"/>
      <c r="N1266" s="34"/>
      <c r="O1266" s="34"/>
      <c r="P1266" s="1" t="s">
        <v>178</v>
      </c>
      <c r="Q1266" s="1" t="str">
        <f t="shared" si="147"/>
        <v>exclude_title</v>
      </c>
      <c r="R1266" s="1" t="s">
        <v>123</v>
      </c>
      <c r="S1266" s="1" t="s">
        <v>178</v>
      </c>
      <c r="T1266" s="1" t="str">
        <f t="shared" si="148"/>
        <v>exclude_title</v>
      </c>
      <c r="U1266" s="1" t="s">
        <v>124</v>
      </c>
      <c r="V1266" s="41" t="str">
        <f t="shared" si="149"/>
        <v>exclude_title</v>
      </c>
      <c r="W1266" s="1"/>
      <c r="X1266" s="1"/>
      <c r="Y1266" s="1"/>
      <c r="Z1266" s="1"/>
      <c r="AA1266" s="1"/>
      <c r="AB1266" s="1"/>
      <c r="AC1266" s="41"/>
      <c r="AD1266" s="1"/>
      <c r="AE1266" s="1"/>
      <c r="AF1266" s="1"/>
      <c r="AG1266" s="1"/>
      <c r="AH1266" s="1"/>
      <c r="AI1266" s="1"/>
      <c r="AJ1266" s="41"/>
      <c r="AO1266" s="34"/>
      <c r="AP1266" s="34"/>
      <c r="AQ1266" s="34"/>
      <c r="AR1266" s="34"/>
    </row>
    <row r="1267" spans="1:44" ht="14.7" hidden="1" customHeight="1" x14ac:dyDescent="0.3">
      <c r="A1267">
        <v>1266</v>
      </c>
      <c r="B1267" t="s">
        <v>5563</v>
      </c>
      <c r="C1267">
        <v>2020</v>
      </c>
      <c r="D1267" t="s">
        <v>5564</v>
      </c>
      <c r="E1267" t="s">
        <v>2043</v>
      </c>
      <c r="F1267">
        <v>8</v>
      </c>
      <c r="G1267" t="s">
        <v>130</v>
      </c>
      <c r="H1267" t="s">
        <v>130</v>
      </c>
      <c r="I1267" t="s">
        <v>130</v>
      </c>
      <c r="J1267" t="s">
        <v>5565</v>
      </c>
      <c r="K1267" t="s">
        <v>5566</v>
      </c>
      <c r="L1267" t="s">
        <v>120</v>
      </c>
      <c r="M1267" s="34"/>
      <c r="N1267" s="34"/>
      <c r="O1267" s="34"/>
      <c r="P1267" s="1" t="s">
        <v>178</v>
      </c>
      <c r="Q1267" s="1" t="str">
        <f t="shared" si="147"/>
        <v>exclude_title</v>
      </c>
      <c r="R1267" s="1" t="s">
        <v>123</v>
      </c>
      <c r="S1267" s="1" t="s">
        <v>178</v>
      </c>
      <c r="T1267" s="1" t="str">
        <f t="shared" si="148"/>
        <v>exclude_title</v>
      </c>
      <c r="U1267" s="1" t="s">
        <v>124</v>
      </c>
      <c r="V1267" s="41" t="str">
        <f t="shared" si="149"/>
        <v>exclude_title</v>
      </c>
      <c r="W1267" s="1"/>
      <c r="X1267" s="1"/>
      <c r="Y1267" s="1"/>
      <c r="Z1267" s="1"/>
      <c r="AA1267" s="1"/>
      <c r="AB1267" s="1"/>
      <c r="AC1267" s="41"/>
      <c r="AD1267" s="1"/>
      <c r="AE1267" s="1"/>
      <c r="AF1267" s="1"/>
      <c r="AG1267" s="1"/>
      <c r="AH1267" s="1"/>
      <c r="AI1267" s="1"/>
      <c r="AJ1267" s="41"/>
      <c r="AO1267" s="34"/>
      <c r="AP1267" s="34"/>
      <c r="AQ1267" s="34"/>
      <c r="AR1267" s="34"/>
    </row>
    <row r="1268" spans="1:44" ht="14.7" hidden="1" customHeight="1" x14ac:dyDescent="0.3">
      <c r="A1268">
        <v>1267</v>
      </c>
      <c r="B1268" t="s">
        <v>5567</v>
      </c>
      <c r="C1268">
        <v>2010</v>
      </c>
      <c r="D1268" t="s">
        <v>5568</v>
      </c>
      <c r="E1268" t="s">
        <v>435</v>
      </c>
      <c r="F1268">
        <v>163</v>
      </c>
      <c r="G1268">
        <v>1</v>
      </c>
      <c r="H1268">
        <v>277</v>
      </c>
      <c r="I1268">
        <v>277</v>
      </c>
      <c r="J1268" t="s">
        <v>5569</v>
      </c>
      <c r="K1268" t="s">
        <v>603</v>
      </c>
      <c r="L1268" t="s">
        <v>120</v>
      </c>
      <c r="M1268" s="34"/>
      <c r="N1268" s="34"/>
      <c r="O1268" s="34"/>
      <c r="P1268" s="1" t="s">
        <v>3532</v>
      </c>
      <c r="Q1268" s="1" t="str">
        <f t="shared" si="147"/>
        <v>correction/reply</v>
      </c>
      <c r="R1268" s="1" t="s">
        <v>123</v>
      </c>
      <c r="S1268" s="1" t="s">
        <v>3532</v>
      </c>
      <c r="T1268" s="1" t="str">
        <f t="shared" si="148"/>
        <v>correction/reply</v>
      </c>
      <c r="U1268" s="1" t="s">
        <v>124</v>
      </c>
      <c r="V1268" s="41" t="str">
        <f t="shared" si="149"/>
        <v>correction/reply</v>
      </c>
      <c r="W1268" s="1"/>
      <c r="X1268" s="1"/>
      <c r="Y1268" s="1"/>
      <c r="Z1268" s="1"/>
      <c r="AA1268" s="1"/>
      <c r="AB1268" s="1"/>
      <c r="AC1268" s="41"/>
      <c r="AD1268" s="1" t="s">
        <v>3533</v>
      </c>
      <c r="AE1268" s="1"/>
      <c r="AF1268" s="1"/>
      <c r="AG1268" s="1"/>
      <c r="AH1268" s="1"/>
      <c r="AI1268" s="1"/>
      <c r="AJ1268" s="41" t="s">
        <v>3533</v>
      </c>
      <c r="AO1268" s="34"/>
      <c r="AP1268" s="34"/>
      <c r="AQ1268" s="34"/>
      <c r="AR1268" s="34"/>
    </row>
    <row r="1269" spans="1:44" ht="14.7" hidden="1" customHeight="1" x14ac:dyDescent="0.3">
      <c r="A1269">
        <v>1268</v>
      </c>
      <c r="B1269" t="s">
        <v>5570</v>
      </c>
      <c r="C1269">
        <v>2005</v>
      </c>
      <c r="D1269" t="s">
        <v>5571</v>
      </c>
      <c r="E1269" t="s">
        <v>2052</v>
      </c>
      <c r="F1269">
        <v>323</v>
      </c>
      <c r="G1269">
        <v>2</v>
      </c>
      <c r="H1269">
        <v>100</v>
      </c>
      <c r="I1269">
        <v>117</v>
      </c>
      <c r="J1269" t="s">
        <v>5572</v>
      </c>
      <c r="K1269" t="s">
        <v>5573</v>
      </c>
      <c r="L1269" t="s">
        <v>120</v>
      </c>
      <c r="M1269" s="34"/>
      <c r="N1269" s="34"/>
      <c r="O1269" s="34"/>
      <c r="P1269" s="1" t="s">
        <v>155</v>
      </c>
      <c r="Q1269" s="1" t="str">
        <f t="shared" si="147"/>
        <v>exclude_title</v>
      </c>
      <c r="R1269" s="1" t="s">
        <v>123</v>
      </c>
      <c r="S1269" s="1" t="s">
        <v>133</v>
      </c>
      <c r="T1269" s="1" t="str">
        <f t="shared" si="148"/>
        <v>exclude_title</v>
      </c>
      <c r="U1269" s="1" t="s">
        <v>124</v>
      </c>
      <c r="V1269" s="41" t="str">
        <f t="shared" si="149"/>
        <v>exclude_title</v>
      </c>
      <c r="W1269" s="1"/>
      <c r="X1269" s="1"/>
      <c r="Y1269" s="1"/>
      <c r="Z1269" s="1"/>
      <c r="AA1269" s="1"/>
      <c r="AB1269" s="1"/>
      <c r="AC1269" s="41"/>
      <c r="AD1269" s="1"/>
      <c r="AE1269" s="1"/>
      <c r="AF1269" s="1"/>
      <c r="AG1269" s="1"/>
      <c r="AH1269" s="1"/>
      <c r="AI1269" s="1"/>
      <c r="AJ1269" s="41"/>
      <c r="AO1269" s="34"/>
      <c r="AP1269" s="34"/>
      <c r="AQ1269" s="34"/>
      <c r="AR1269" s="34"/>
    </row>
    <row r="1270" spans="1:44" ht="14.7" hidden="1" customHeight="1" x14ac:dyDescent="0.3">
      <c r="A1270">
        <v>1269</v>
      </c>
      <c r="B1270" t="s">
        <v>5574</v>
      </c>
      <c r="C1270">
        <v>1989</v>
      </c>
      <c r="D1270" t="s">
        <v>5575</v>
      </c>
      <c r="E1270" t="s">
        <v>591</v>
      </c>
      <c r="F1270">
        <v>134</v>
      </c>
      <c r="G1270">
        <v>1</v>
      </c>
      <c r="H1270">
        <v>20</v>
      </c>
      <c r="I1270">
        <v>34</v>
      </c>
      <c r="J1270" t="s">
        <v>5576</v>
      </c>
      <c r="K1270" t="s">
        <v>5577</v>
      </c>
      <c r="L1270" t="s">
        <v>120</v>
      </c>
      <c r="M1270" s="34"/>
      <c r="N1270" s="34"/>
      <c r="O1270" s="34"/>
      <c r="P1270" s="1" t="s">
        <v>122</v>
      </c>
      <c r="Q1270" s="1" t="str">
        <f t="shared" si="147"/>
        <v>include</v>
      </c>
      <c r="R1270" s="1" t="s">
        <v>123</v>
      </c>
      <c r="S1270" s="1" t="s">
        <v>122</v>
      </c>
      <c r="T1270" s="1" t="str">
        <f t="shared" si="148"/>
        <v>include</v>
      </c>
      <c r="U1270" s="1" t="s">
        <v>124</v>
      </c>
      <c r="V1270" s="41" t="str">
        <f t="shared" si="149"/>
        <v>include</v>
      </c>
      <c r="W1270" s="1" t="s">
        <v>133</v>
      </c>
      <c r="X1270" s="1" t="str">
        <f>IF(OR(W1270="include",W1270="no_abstract_available"),"include", IF(W1270="duplicate","duplicate", IF(W1270="correction/reply","correction/reply", "exclude_abstract")))</f>
        <v>exclude_abstract</v>
      </c>
      <c r="Y1270" s="1" t="s">
        <v>123</v>
      </c>
      <c r="Z1270" s="1"/>
      <c r="AA1270" s="1"/>
      <c r="AB1270" s="1"/>
      <c r="AC1270" s="41" t="str">
        <f>IF(X1270=AA1270,X1270,IF(OR(X1270="include",AA1270="include"),"include",IF(OR(X1270="duplicate",AA1270="duplicate"),"duplicate",IF(OR(X1270="correction/reply",AA1270="correction/reply"),"correction/reply","exclude_abstract"))))</f>
        <v>exclude_abstract</v>
      </c>
      <c r="AD1270" s="1"/>
      <c r="AE1270" s="1"/>
      <c r="AF1270" s="1"/>
      <c r="AG1270" s="1"/>
      <c r="AH1270" s="1"/>
      <c r="AI1270" s="1"/>
      <c r="AJ1270" s="41"/>
      <c r="AO1270" s="34"/>
      <c r="AP1270" s="34"/>
      <c r="AQ1270" s="34"/>
      <c r="AR1270" s="34"/>
    </row>
    <row r="1271" spans="1:44" ht="14.7" hidden="1" customHeight="1" x14ac:dyDescent="0.3">
      <c r="A1271">
        <v>1270</v>
      </c>
      <c r="B1271" t="s">
        <v>5578</v>
      </c>
      <c r="C1271">
        <v>2012</v>
      </c>
      <c r="D1271" t="s">
        <v>5579</v>
      </c>
      <c r="E1271" t="s">
        <v>1602</v>
      </c>
      <c r="F1271">
        <v>65</v>
      </c>
      <c r="G1271" t="s">
        <v>130</v>
      </c>
      <c r="H1271">
        <v>157</v>
      </c>
      <c r="I1271">
        <v>170</v>
      </c>
      <c r="J1271" t="s">
        <v>5580</v>
      </c>
      <c r="K1271" t="s">
        <v>5581</v>
      </c>
      <c r="L1271" t="s">
        <v>120</v>
      </c>
      <c r="M1271" s="34"/>
      <c r="N1271" s="34"/>
      <c r="O1271" s="34"/>
      <c r="P1271" s="1" t="s">
        <v>133</v>
      </c>
      <c r="Q1271" s="1" t="str">
        <f t="shared" si="147"/>
        <v>exclude_title</v>
      </c>
      <c r="R1271" s="1" t="s">
        <v>123</v>
      </c>
      <c r="S1271" s="1" t="s">
        <v>133</v>
      </c>
      <c r="T1271" s="1" t="str">
        <f t="shared" si="148"/>
        <v>exclude_title</v>
      </c>
      <c r="U1271" s="1" t="s">
        <v>124</v>
      </c>
      <c r="V1271" s="41" t="str">
        <f t="shared" si="149"/>
        <v>exclude_title</v>
      </c>
      <c r="W1271" s="1"/>
      <c r="X1271" s="1"/>
      <c r="Y1271" s="1"/>
      <c r="Z1271" s="1"/>
      <c r="AA1271" s="1"/>
      <c r="AB1271" s="1"/>
      <c r="AC1271" s="41"/>
      <c r="AD1271" s="1"/>
      <c r="AE1271" s="1"/>
      <c r="AF1271" s="1"/>
      <c r="AG1271" s="1"/>
      <c r="AH1271" s="1"/>
      <c r="AI1271" s="1"/>
      <c r="AJ1271" s="41"/>
      <c r="AO1271" s="34"/>
      <c r="AP1271" s="34"/>
      <c r="AQ1271" s="34"/>
      <c r="AR1271" s="34"/>
    </row>
    <row r="1272" spans="1:44" ht="14.7" hidden="1" customHeight="1" x14ac:dyDescent="0.3">
      <c r="A1272">
        <v>1271</v>
      </c>
      <c r="B1272" t="s">
        <v>5582</v>
      </c>
      <c r="C1272">
        <v>2018</v>
      </c>
      <c r="D1272" t="s">
        <v>5583</v>
      </c>
      <c r="E1272" t="s">
        <v>5584</v>
      </c>
      <c r="F1272">
        <v>28</v>
      </c>
      <c r="G1272">
        <v>24</v>
      </c>
      <c r="H1272">
        <v>4022</v>
      </c>
      <c r="I1272" t="s">
        <v>1553</v>
      </c>
      <c r="J1272" t="s">
        <v>5585</v>
      </c>
      <c r="K1272" t="s">
        <v>5586</v>
      </c>
      <c r="L1272" t="s">
        <v>120</v>
      </c>
      <c r="M1272" s="34"/>
      <c r="N1272" s="34"/>
      <c r="O1272" s="34"/>
      <c r="P1272" s="1" t="s">
        <v>178</v>
      </c>
      <c r="Q1272" s="1" t="str">
        <f t="shared" si="147"/>
        <v>exclude_title</v>
      </c>
      <c r="R1272" s="1" t="s">
        <v>123</v>
      </c>
      <c r="S1272" s="1" t="s">
        <v>178</v>
      </c>
      <c r="T1272" s="1" t="str">
        <f t="shared" si="148"/>
        <v>exclude_title</v>
      </c>
      <c r="U1272" s="1" t="s">
        <v>124</v>
      </c>
      <c r="V1272" s="41" t="str">
        <f t="shared" si="149"/>
        <v>exclude_title</v>
      </c>
      <c r="W1272" s="1"/>
      <c r="X1272" s="1"/>
      <c r="Y1272" s="1"/>
      <c r="Z1272" s="1"/>
      <c r="AA1272" s="1"/>
      <c r="AB1272" s="1"/>
      <c r="AC1272" s="41"/>
      <c r="AD1272" s="1"/>
      <c r="AE1272" s="1"/>
      <c r="AF1272" s="1"/>
      <c r="AG1272" s="1"/>
      <c r="AH1272" s="1"/>
      <c r="AI1272" s="1"/>
      <c r="AJ1272" s="41"/>
      <c r="AO1272" s="34"/>
      <c r="AP1272" s="34"/>
      <c r="AQ1272" s="34"/>
      <c r="AR1272" s="34"/>
    </row>
    <row r="1273" spans="1:44" ht="14.7" hidden="1" customHeight="1" x14ac:dyDescent="0.3">
      <c r="A1273">
        <v>1272</v>
      </c>
      <c r="B1273" t="s">
        <v>5587</v>
      </c>
      <c r="C1273">
        <v>2019</v>
      </c>
      <c r="D1273" t="s">
        <v>5588</v>
      </c>
      <c r="E1273" t="s">
        <v>445</v>
      </c>
      <c r="F1273">
        <v>49</v>
      </c>
      <c r="G1273">
        <v>11</v>
      </c>
      <c r="H1273">
        <v>1392</v>
      </c>
      <c r="I1273">
        <v>1399</v>
      </c>
      <c r="J1273" t="s">
        <v>5589</v>
      </c>
      <c r="K1273" t="s">
        <v>5590</v>
      </c>
      <c r="L1273" t="s">
        <v>120</v>
      </c>
      <c r="M1273" s="34"/>
      <c r="N1273" s="34"/>
      <c r="O1273" s="34"/>
      <c r="P1273" s="1" t="s">
        <v>122</v>
      </c>
      <c r="Q1273" s="1" t="str">
        <f t="shared" si="147"/>
        <v>include</v>
      </c>
      <c r="R1273" s="1" t="s">
        <v>123</v>
      </c>
      <c r="S1273" s="1" t="s">
        <v>122</v>
      </c>
      <c r="T1273" s="1" t="str">
        <f t="shared" si="148"/>
        <v>include</v>
      </c>
      <c r="U1273" s="1" t="s">
        <v>124</v>
      </c>
      <c r="V1273" s="41" t="str">
        <f t="shared" si="149"/>
        <v>include</v>
      </c>
      <c r="W1273" s="1" t="s">
        <v>133</v>
      </c>
      <c r="X1273" s="1" t="str">
        <f>IF(OR(W1273="include",W1273="no_abstract_available"),"include", IF(W1273="duplicate","duplicate", IF(W1273="correction/reply","correction/reply", "exclude_abstract")))</f>
        <v>exclude_abstract</v>
      </c>
      <c r="Y1273" s="1" t="s">
        <v>123</v>
      </c>
      <c r="Z1273" s="1"/>
      <c r="AA1273" s="1"/>
      <c r="AB1273" s="1"/>
      <c r="AC1273" s="41" t="str">
        <f>IF(X1273=AA1273,X1273,IF(OR(X1273="include",AA1273="include"),"include",IF(OR(X1273="duplicate",AA1273="duplicate"),"duplicate",IF(OR(X1273="correction/reply",AA1273="correction/reply"),"correction/reply","exclude_abstract"))))</f>
        <v>exclude_abstract</v>
      </c>
      <c r="AD1273" s="1"/>
      <c r="AE1273" s="1"/>
      <c r="AF1273" s="1"/>
      <c r="AG1273" s="1"/>
      <c r="AH1273" s="1"/>
      <c r="AI1273" s="1"/>
      <c r="AJ1273" s="41"/>
      <c r="AO1273" s="34"/>
      <c r="AP1273" s="34"/>
      <c r="AQ1273" s="34"/>
      <c r="AR1273" s="34"/>
    </row>
    <row r="1274" spans="1:44" ht="14.7" hidden="1" customHeight="1" x14ac:dyDescent="0.3">
      <c r="A1274">
        <v>1273</v>
      </c>
      <c r="B1274" t="s">
        <v>5591</v>
      </c>
      <c r="C1274">
        <v>2001</v>
      </c>
      <c r="D1274" t="s">
        <v>5592</v>
      </c>
      <c r="E1274" t="s">
        <v>227</v>
      </c>
      <c r="F1274">
        <v>24</v>
      </c>
      <c r="G1274">
        <v>1</v>
      </c>
      <c r="H1274">
        <v>13</v>
      </c>
      <c r="I1274">
        <v>24</v>
      </c>
      <c r="J1274" t="s">
        <v>5593</v>
      </c>
      <c r="K1274" t="s">
        <v>5594</v>
      </c>
      <c r="L1274" t="s">
        <v>120</v>
      </c>
      <c r="M1274" s="34"/>
      <c r="N1274" s="34"/>
      <c r="O1274" s="34"/>
      <c r="P1274" s="1" t="s">
        <v>122</v>
      </c>
      <c r="Q1274" s="1" t="str">
        <f t="shared" si="147"/>
        <v>include</v>
      </c>
      <c r="R1274" s="1" t="s">
        <v>123</v>
      </c>
      <c r="S1274" s="1" t="s">
        <v>122</v>
      </c>
      <c r="T1274" s="1" t="str">
        <f t="shared" si="148"/>
        <v>include</v>
      </c>
      <c r="U1274" s="1" t="s">
        <v>124</v>
      </c>
      <c r="V1274" s="41" t="str">
        <f t="shared" si="149"/>
        <v>include</v>
      </c>
      <c r="W1274" s="1" t="s">
        <v>143</v>
      </c>
      <c r="X1274" s="1" t="str">
        <f>IF(OR(W1274="include",W1274="no_abstract_available"),"include", IF(W1274="duplicate","duplicate", IF(W1274="correction/reply","correction/reply", "exclude_abstract")))</f>
        <v>exclude_abstract</v>
      </c>
      <c r="Y1274" s="1" t="s">
        <v>123</v>
      </c>
      <c r="Z1274" s="1"/>
      <c r="AA1274" s="1"/>
      <c r="AB1274" s="1"/>
      <c r="AC1274" s="41" t="str">
        <f>IF(X1274=AA1274,X1274,IF(OR(X1274="include",AA1274="include"),"include",IF(OR(X1274="duplicate",AA1274="duplicate"),"duplicate",IF(OR(X1274="correction/reply",AA1274="correction/reply"),"correction/reply","exclude_abstract"))))</f>
        <v>exclude_abstract</v>
      </c>
      <c r="AD1274" s="1"/>
      <c r="AE1274" s="1"/>
      <c r="AF1274" s="1"/>
      <c r="AG1274" s="1"/>
      <c r="AH1274" s="1"/>
      <c r="AI1274" s="1"/>
      <c r="AJ1274" s="41"/>
      <c r="AO1274" s="34"/>
      <c r="AP1274" s="34"/>
      <c r="AQ1274" s="34"/>
      <c r="AR1274" s="34"/>
    </row>
    <row r="1275" spans="1:44" ht="14.7" hidden="1" customHeight="1" x14ac:dyDescent="0.3">
      <c r="A1275">
        <v>1274</v>
      </c>
      <c r="B1275" t="s">
        <v>5595</v>
      </c>
      <c r="C1275">
        <v>2015</v>
      </c>
      <c r="D1275" t="s">
        <v>5596</v>
      </c>
      <c r="E1275" t="s">
        <v>1405</v>
      </c>
      <c r="F1275">
        <v>137</v>
      </c>
      <c r="G1275" t="s">
        <v>130</v>
      </c>
      <c r="H1275">
        <v>196</v>
      </c>
      <c r="I1275">
        <v>208</v>
      </c>
      <c r="J1275" t="s">
        <v>5597</v>
      </c>
      <c r="K1275" t="s">
        <v>5598</v>
      </c>
      <c r="L1275" t="s">
        <v>120</v>
      </c>
      <c r="M1275" s="34"/>
      <c r="N1275" s="34"/>
      <c r="O1275" s="34"/>
      <c r="P1275" s="1" t="s">
        <v>155</v>
      </c>
      <c r="Q1275" s="1" t="str">
        <f t="shared" si="147"/>
        <v>exclude_title</v>
      </c>
      <c r="R1275" s="1" t="s">
        <v>123</v>
      </c>
      <c r="S1275" s="1" t="s">
        <v>133</v>
      </c>
      <c r="T1275" s="1" t="str">
        <f t="shared" si="148"/>
        <v>exclude_title</v>
      </c>
      <c r="U1275" s="1" t="s">
        <v>124</v>
      </c>
      <c r="V1275" s="41" t="str">
        <f t="shared" si="149"/>
        <v>exclude_title</v>
      </c>
      <c r="W1275" s="1"/>
      <c r="X1275" s="1"/>
      <c r="Y1275" s="1"/>
      <c r="Z1275" s="1"/>
      <c r="AA1275" s="1"/>
      <c r="AB1275" s="1"/>
      <c r="AC1275" s="41"/>
      <c r="AD1275" s="1"/>
      <c r="AE1275" s="1"/>
      <c r="AF1275" s="1"/>
      <c r="AG1275" s="1"/>
      <c r="AH1275" s="1"/>
      <c r="AI1275" s="1"/>
      <c r="AJ1275" s="41"/>
      <c r="AO1275" s="34"/>
      <c r="AP1275" s="34"/>
      <c r="AQ1275" s="34"/>
      <c r="AR1275" s="34"/>
    </row>
    <row r="1276" spans="1:44" ht="14.7" hidden="1" customHeight="1" x14ac:dyDescent="0.3">
      <c r="A1276">
        <v>1275</v>
      </c>
      <c r="B1276" t="s">
        <v>5599</v>
      </c>
      <c r="C1276">
        <v>2017</v>
      </c>
      <c r="D1276" t="s">
        <v>5600</v>
      </c>
      <c r="E1276" t="s">
        <v>1956</v>
      </c>
      <c r="F1276">
        <v>7</v>
      </c>
      <c r="G1276" t="s">
        <v>130</v>
      </c>
      <c r="H1276" t="s">
        <v>130</v>
      </c>
      <c r="I1276" t="s">
        <v>130</v>
      </c>
      <c r="J1276" t="s">
        <v>5601</v>
      </c>
      <c r="K1276" t="s">
        <v>5602</v>
      </c>
      <c r="L1276" t="s">
        <v>120</v>
      </c>
      <c r="M1276" s="34"/>
      <c r="N1276" s="34"/>
      <c r="O1276" s="34"/>
      <c r="P1276" s="1" t="s">
        <v>155</v>
      </c>
      <c r="Q1276" s="1" t="str">
        <f t="shared" si="147"/>
        <v>exclude_title</v>
      </c>
      <c r="R1276" s="1" t="s">
        <v>123</v>
      </c>
      <c r="S1276" s="1" t="s">
        <v>155</v>
      </c>
      <c r="T1276" s="1" t="str">
        <f t="shared" si="148"/>
        <v>exclude_title</v>
      </c>
      <c r="U1276" s="1" t="s">
        <v>124</v>
      </c>
      <c r="V1276" s="41" t="str">
        <f t="shared" si="149"/>
        <v>exclude_title</v>
      </c>
      <c r="W1276" s="1"/>
      <c r="X1276" s="1"/>
      <c r="Y1276" s="1"/>
      <c r="Z1276" s="1"/>
      <c r="AA1276" s="1"/>
      <c r="AB1276" s="1"/>
      <c r="AC1276" s="41"/>
      <c r="AD1276" s="1"/>
      <c r="AE1276" s="1"/>
      <c r="AF1276" s="1"/>
      <c r="AG1276" s="1"/>
      <c r="AH1276" s="1"/>
      <c r="AI1276" s="1"/>
      <c r="AJ1276" s="41"/>
      <c r="AO1276" s="34"/>
      <c r="AP1276" s="34"/>
      <c r="AQ1276" s="34"/>
      <c r="AR1276" s="34"/>
    </row>
    <row r="1277" spans="1:44" ht="14.7" hidden="1" customHeight="1" x14ac:dyDescent="0.3">
      <c r="A1277">
        <v>1276</v>
      </c>
      <c r="B1277" t="s">
        <v>5603</v>
      </c>
      <c r="C1277">
        <v>2017</v>
      </c>
      <c r="D1277" t="s">
        <v>5604</v>
      </c>
      <c r="E1277" t="s">
        <v>5605</v>
      </c>
      <c r="F1277">
        <v>30</v>
      </c>
      <c r="G1277">
        <v>7</v>
      </c>
      <c r="H1277">
        <v>1437</v>
      </c>
      <c r="I1277">
        <v>1445</v>
      </c>
      <c r="J1277" t="s">
        <v>5606</v>
      </c>
      <c r="K1277" t="s">
        <v>5607</v>
      </c>
      <c r="L1277" t="s">
        <v>120</v>
      </c>
      <c r="M1277" s="34"/>
      <c r="N1277" s="34"/>
      <c r="O1277" s="34"/>
      <c r="P1277" s="1" t="s">
        <v>178</v>
      </c>
      <c r="Q1277" s="1" t="str">
        <f t="shared" si="147"/>
        <v>exclude_title</v>
      </c>
      <c r="R1277" s="1" t="s">
        <v>123</v>
      </c>
      <c r="S1277" s="1" t="s">
        <v>122</v>
      </c>
      <c r="T1277" s="1" t="str">
        <f t="shared" si="148"/>
        <v>include</v>
      </c>
      <c r="U1277" s="1" t="s">
        <v>124</v>
      </c>
      <c r="V1277" s="41" t="str">
        <f t="shared" si="149"/>
        <v>include</v>
      </c>
      <c r="W1277" s="1" t="s">
        <v>133</v>
      </c>
      <c r="X1277" s="1" t="str">
        <f>IF(OR(W1277="include",W1277="no_abstract_available"),"include", IF(W1277="duplicate","duplicate", IF(W1277="correction/reply","correction/reply", "exclude_abstract")))</f>
        <v>exclude_abstract</v>
      </c>
      <c r="Y1277" s="1" t="s">
        <v>123</v>
      </c>
      <c r="Z1277" s="1"/>
      <c r="AA1277" s="1"/>
      <c r="AB1277" s="1"/>
      <c r="AC1277" s="41" t="str">
        <f>IF(X1277=AA1277,X1277,IF(OR(X1277="include",AA1277="include"),"include",IF(OR(X1277="duplicate",AA1277="duplicate"),"duplicate",IF(OR(X1277="correction/reply",AA1277="correction/reply"),"correction/reply","exclude_abstract"))))</f>
        <v>exclude_abstract</v>
      </c>
      <c r="AD1277" s="1"/>
      <c r="AE1277" s="1"/>
      <c r="AF1277" s="1"/>
      <c r="AG1277" s="1"/>
      <c r="AH1277" s="1"/>
      <c r="AI1277" s="1"/>
      <c r="AJ1277" s="41"/>
      <c r="AO1277" s="34"/>
      <c r="AP1277" s="34"/>
      <c r="AQ1277" s="34"/>
      <c r="AR1277" s="34"/>
    </row>
    <row r="1278" spans="1:44" ht="14.7" hidden="1" customHeight="1" x14ac:dyDescent="0.3">
      <c r="A1278">
        <v>1277</v>
      </c>
      <c r="B1278" t="s">
        <v>5608</v>
      </c>
      <c r="C1278">
        <v>1996</v>
      </c>
      <c r="D1278" t="s">
        <v>5609</v>
      </c>
      <c r="E1278" t="s">
        <v>208</v>
      </c>
      <c r="F1278">
        <v>84</v>
      </c>
      <c r="G1278">
        <v>6</v>
      </c>
      <c r="H1278">
        <v>915</v>
      </c>
      <c r="I1278">
        <v>921</v>
      </c>
      <c r="J1278" t="s">
        <v>5610</v>
      </c>
      <c r="K1278" t="s">
        <v>5611</v>
      </c>
      <c r="L1278" t="s">
        <v>120</v>
      </c>
      <c r="M1278" s="34"/>
      <c r="N1278" s="34"/>
      <c r="O1278" s="34"/>
      <c r="P1278" s="1" t="s">
        <v>178</v>
      </c>
      <c r="Q1278" s="1" t="str">
        <f t="shared" si="147"/>
        <v>exclude_title</v>
      </c>
      <c r="R1278" s="1" t="s">
        <v>123</v>
      </c>
      <c r="S1278" s="1" t="s">
        <v>122</v>
      </c>
      <c r="T1278" s="1" t="str">
        <f t="shared" si="148"/>
        <v>include</v>
      </c>
      <c r="U1278" s="1" t="s">
        <v>124</v>
      </c>
      <c r="V1278" s="41" t="str">
        <f t="shared" si="149"/>
        <v>include</v>
      </c>
      <c r="W1278" s="1" t="s">
        <v>143</v>
      </c>
      <c r="X1278" s="1" t="str">
        <f>IF(OR(W1278="include",W1278="no_abstract_available"),"include", IF(W1278="duplicate","duplicate", IF(W1278="correction/reply","correction/reply", "exclude_abstract")))</f>
        <v>exclude_abstract</v>
      </c>
      <c r="Y1278" s="1" t="s">
        <v>123</v>
      </c>
      <c r="Z1278" s="1"/>
      <c r="AA1278" s="1"/>
      <c r="AB1278" s="1"/>
      <c r="AC1278" s="41" t="str">
        <f>IF(X1278=AA1278,X1278,IF(OR(X1278="include",AA1278="include"),"include",IF(OR(X1278="duplicate",AA1278="duplicate"),"duplicate",IF(OR(X1278="correction/reply",AA1278="correction/reply"),"correction/reply","exclude_abstract"))))</f>
        <v>exclude_abstract</v>
      </c>
      <c r="AD1278" s="1"/>
      <c r="AE1278" s="1"/>
      <c r="AF1278" s="1"/>
      <c r="AG1278" s="1"/>
      <c r="AH1278" s="1"/>
      <c r="AI1278" s="1"/>
      <c r="AJ1278" s="41"/>
      <c r="AO1278" s="34"/>
      <c r="AP1278" s="34"/>
      <c r="AQ1278" s="34"/>
      <c r="AR1278" s="34"/>
    </row>
    <row r="1279" spans="1:44" ht="14.7" hidden="1" customHeight="1" x14ac:dyDescent="0.3">
      <c r="A1279">
        <v>1278</v>
      </c>
      <c r="B1279" t="s">
        <v>5612</v>
      </c>
      <c r="C1279">
        <v>1991</v>
      </c>
      <c r="D1279" t="s">
        <v>5613</v>
      </c>
      <c r="E1279" t="s">
        <v>5614</v>
      </c>
      <c r="F1279">
        <v>27</v>
      </c>
      <c r="G1279">
        <v>4</v>
      </c>
      <c r="H1279">
        <v>543</v>
      </c>
      <c r="I1279">
        <v>550</v>
      </c>
      <c r="J1279" t="s">
        <v>5615</v>
      </c>
      <c r="K1279" t="s">
        <v>5616</v>
      </c>
      <c r="L1279" t="s">
        <v>120</v>
      </c>
      <c r="M1279" s="34"/>
      <c r="N1279" s="34"/>
      <c r="O1279" s="34"/>
      <c r="P1279" s="1" t="s">
        <v>178</v>
      </c>
      <c r="Q1279" s="1" t="str">
        <f t="shared" si="147"/>
        <v>exclude_title</v>
      </c>
      <c r="R1279" s="1" t="s">
        <v>123</v>
      </c>
      <c r="S1279" s="1" t="s">
        <v>178</v>
      </c>
      <c r="T1279" s="1" t="str">
        <f t="shared" si="148"/>
        <v>exclude_title</v>
      </c>
      <c r="U1279" s="1" t="s">
        <v>124</v>
      </c>
      <c r="V1279" s="41" t="str">
        <f t="shared" si="149"/>
        <v>exclude_title</v>
      </c>
      <c r="W1279" s="1"/>
      <c r="X1279" s="1"/>
      <c r="Y1279" s="1"/>
      <c r="Z1279" s="1"/>
      <c r="AA1279" s="1"/>
      <c r="AB1279" s="1"/>
      <c r="AC1279" s="41"/>
      <c r="AD1279" s="1"/>
      <c r="AE1279" s="1"/>
      <c r="AF1279" s="1"/>
      <c r="AG1279" s="1"/>
      <c r="AH1279" s="1"/>
      <c r="AI1279" s="1"/>
      <c r="AJ1279" s="41"/>
      <c r="AO1279" s="34"/>
      <c r="AP1279" s="34"/>
      <c r="AQ1279" s="34"/>
      <c r="AR1279" s="34"/>
    </row>
    <row r="1280" spans="1:44" ht="14.7" hidden="1" customHeight="1" x14ac:dyDescent="0.3">
      <c r="A1280">
        <v>1279</v>
      </c>
      <c r="B1280" t="s">
        <v>5617</v>
      </c>
      <c r="C1280">
        <v>1986</v>
      </c>
      <c r="D1280" t="s">
        <v>5618</v>
      </c>
      <c r="E1280" t="s">
        <v>208</v>
      </c>
      <c r="F1280">
        <v>74</v>
      </c>
      <c r="G1280">
        <v>3</v>
      </c>
      <c r="H1280">
        <v>707</v>
      </c>
      <c r="I1280">
        <v>731</v>
      </c>
      <c r="J1280" t="s">
        <v>130</v>
      </c>
      <c r="L1280" t="s">
        <v>120</v>
      </c>
      <c r="M1280" s="34"/>
      <c r="N1280" s="34"/>
      <c r="O1280" s="34"/>
      <c r="P1280" s="1" t="s">
        <v>122</v>
      </c>
      <c r="Q1280" s="1" t="str">
        <f t="shared" si="147"/>
        <v>include</v>
      </c>
      <c r="R1280" s="1" t="s">
        <v>123</v>
      </c>
      <c r="S1280" s="1" t="s">
        <v>122</v>
      </c>
      <c r="T1280" s="1" t="str">
        <f t="shared" si="148"/>
        <v>include</v>
      </c>
      <c r="U1280" s="1" t="s">
        <v>124</v>
      </c>
      <c r="V1280" s="41" t="str">
        <f t="shared" si="149"/>
        <v>include</v>
      </c>
      <c r="W1280" s="1" t="s">
        <v>156</v>
      </c>
      <c r="X1280" s="1" t="str">
        <f>IF(OR(W1280="include",W1280="no_abstract_available"),"include", IF(W1280="duplicate","duplicate", IF(W1280="correction/reply","correction/reply", "exclude_abstract")))</f>
        <v>exclude_abstract</v>
      </c>
      <c r="Y1280" s="1" t="s">
        <v>123</v>
      </c>
      <c r="Z1280" s="1"/>
      <c r="AA1280" s="1"/>
      <c r="AB1280" s="1"/>
      <c r="AC1280" s="41" t="str">
        <f>IF(X1280=AA1280,X1280,IF(OR(X1280="include",AA1280="include"),"include",IF(OR(X1280="duplicate",AA1280="duplicate"),"duplicate",IF(OR(X1280="correction/reply",AA1280="correction/reply"),"correction/reply","exclude_abstract"))))</f>
        <v>exclude_abstract</v>
      </c>
      <c r="AD1280" s="1"/>
      <c r="AE1280" s="1"/>
      <c r="AF1280" s="1"/>
      <c r="AG1280" s="1"/>
      <c r="AH1280" s="1"/>
      <c r="AI1280" s="1"/>
      <c r="AJ1280" s="41"/>
      <c r="AO1280" s="34"/>
      <c r="AP1280" s="34"/>
      <c r="AQ1280" s="34"/>
      <c r="AR1280" s="34"/>
    </row>
    <row r="1281" spans="1:44" ht="14.7" hidden="1" customHeight="1" x14ac:dyDescent="0.3">
      <c r="A1281">
        <v>1280</v>
      </c>
      <c r="B1281" t="s">
        <v>5619</v>
      </c>
      <c r="C1281">
        <v>2001</v>
      </c>
      <c r="D1281" t="s">
        <v>5620</v>
      </c>
      <c r="E1281" t="s">
        <v>597</v>
      </c>
      <c r="F1281">
        <v>12</v>
      </c>
      <c r="G1281">
        <v>5</v>
      </c>
      <c r="H1281">
        <v>705</v>
      </c>
      <c r="I1281">
        <v>710</v>
      </c>
      <c r="J1281" t="s">
        <v>5621</v>
      </c>
      <c r="K1281" t="s">
        <v>5622</v>
      </c>
      <c r="L1281" t="s">
        <v>120</v>
      </c>
      <c r="M1281" s="34"/>
      <c r="N1281" s="34"/>
      <c r="O1281" s="34"/>
      <c r="P1281" s="1" t="s">
        <v>122</v>
      </c>
      <c r="Q1281" s="1" t="str">
        <f t="shared" si="147"/>
        <v>include</v>
      </c>
      <c r="R1281" s="1" t="s">
        <v>123</v>
      </c>
      <c r="S1281" s="1" t="s">
        <v>122</v>
      </c>
      <c r="T1281" s="1" t="str">
        <f t="shared" si="148"/>
        <v>include</v>
      </c>
      <c r="U1281" s="1" t="s">
        <v>124</v>
      </c>
      <c r="V1281" s="41" t="str">
        <f t="shared" si="149"/>
        <v>include</v>
      </c>
      <c r="W1281" s="1" t="s">
        <v>143</v>
      </c>
      <c r="X1281" s="1" t="str">
        <f>IF(OR(W1281="include",W1281="no_abstract_available"),"include", IF(W1281="duplicate","duplicate", IF(W1281="correction/reply","correction/reply", "exclude_abstract")))</f>
        <v>exclude_abstract</v>
      </c>
      <c r="Y1281" s="1" t="s">
        <v>123</v>
      </c>
      <c r="Z1281" s="1"/>
      <c r="AA1281" s="1"/>
      <c r="AB1281" s="1"/>
      <c r="AC1281" s="41" t="str">
        <f>IF(X1281=AA1281,X1281,IF(OR(X1281="include",AA1281="include"),"include",IF(OR(X1281="duplicate",AA1281="duplicate"),"duplicate",IF(OR(X1281="correction/reply",AA1281="correction/reply"),"correction/reply","exclude_abstract"))))</f>
        <v>exclude_abstract</v>
      </c>
      <c r="AD1281" s="1"/>
      <c r="AE1281" s="1"/>
      <c r="AF1281" s="1"/>
      <c r="AG1281" s="1"/>
      <c r="AH1281" s="1"/>
      <c r="AI1281" s="1"/>
      <c r="AJ1281" s="41"/>
      <c r="AO1281" s="34"/>
      <c r="AP1281" s="34"/>
      <c r="AQ1281" s="34"/>
      <c r="AR1281" s="34"/>
    </row>
    <row r="1282" spans="1:44" ht="14.7" hidden="1" customHeight="1" x14ac:dyDescent="0.3">
      <c r="A1282">
        <v>1281</v>
      </c>
      <c r="B1282" t="s">
        <v>5623</v>
      </c>
      <c r="C1282">
        <v>2009</v>
      </c>
      <c r="D1282" t="s">
        <v>5624</v>
      </c>
      <c r="E1282" t="s">
        <v>2074</v>
      </c>
      <c r="F1282">
        <v>258</v>
      </c>
      <c r="G1282">
        <v>11</v>
      </c>
      <c r="H1282">
        <v>2475</v>
      </c>
      <c r="I1282">
        <v>2480</v>
      </c>
      <c r="J1282" t="s">
        <v>5625</v>
      </c>
      <c r="K1282" t="s">
        <v>5626</v>
      </c>
      <c r="L1282" t="s">
        <v>120</v>
      </c>
      <c r="M1282" s="34"/>
      <c r="N1282" s="34"/>
      <c r="O1282" s="34"/>
      <c r="P1282" s="1" t="s">
        <v>133</v>
      </c>
      <c r="Q1282" s="1" t="str">
        <f t="shared" ref="Q1282:Q1345" si="150">IF(P1282="include","include", IF(P1282="duplicate","duplicate", IF(P1282="correction/reply","correction/reply", "exclude_title")))</f>
        <v>exclude_title</v>
      </c>
      <c r="R1282" s="1" t="s">
        <v>123</v>
      </c>
      <c r="S1282" s="1" t="s">
        <v>133</v>
      </c>
      <c r="T1282" s="1" t="str">
        <f t="shared" ref="T1282:T1345" si="151">IF(S1282="include","include", IF(S1282="duplicate","duplicate", IF(S1282="correction/reply","correction/reply", "exclude_title")))</f>
        <v>exclude_title</v>
      </c>
      <c r="U1282" s="1" t="s">
        <v>124</v>
      </c>
      <c r="V1282" s="41" t="str">
        <f t="shared" si="149"/>
        <v>exclude_title</v>
      </c>
      <c r="W1282" s="1"/>
      <c r="X1282" s="1"/>
      <c r="Y1282" s="1"/>
      <c r="Z1282" s="1"/>
      <c r="AA1282" s="1"/>
      <c r="AB1282" s="1"/>
      <c r="AC1282" s="41"/>
      <c r="AD1282" s="1"/>
      <c r="AE1282" s="1"/>
      <c r="AF1282" s="1"/>
      <c r="AG1282" s="1"/>
      <c r="AH1282" s="1"/>
      <c r="AI1282" s="1"/>
      <c r="AJ1282" s="41"/>
      <c r="AO1282" s="34"/>
      <c r="AP1282" s="34"/>
      <c r="AQ1282" s="34"/>
      <c r="AR1282" s="34"/>
    </row>
    <row r="1283" spans="1:44" ht="14.7" hidden="1" customHeight="1" x14ac:dyDescent="0.3">
      <c r="A1283">
        <v>1282</v>
      </c>
      <c r="B1283" t="s">
        <v>5627</v>
      </c>
      <c r="C1283">
        <v>1998</v>
      </c>
      <c r="D1283" t="s">
        <v>5628</v>
      </c>
      <c r="E1283" t="s">
        <v>208</v>
      </c>
      <c r="F1283">
        <v>86</v>
      </c>
      <c r="G1283">
        <v>2</v>
      </c>
      <c r="H1283">
        <v>243</v>
      </c>
      <c r="I1283">
        <v>259</v>
      </c>
      <c r="J1283" t="s">
        <v>5629</v>
      </c>
      <c r="K1283" t="s">
        <v>5630</v>
      </c>
      <c r="L1283" t="s">
        <v>120</v>
      </c>
      <c r="M1283" s="34"/>
      <c r="N1283" s="34"/>
      <c r="O1283" s="34" t="s">
        <v>121</v>
      </c>
      <c r="P1283" s="1" t="s">
        <v>122</v>
      </c>
      <c r="Q1283" s="1" t="str">
        <f t="shared" si="150"/>
        <v>include</v>
      </c>
      <c r="R1283" s="1" t="s">
        <v>123</v>
      </c>
      <c r="S1283" s="1" t="s">
        <v>122</v>
      </c>
      <c r="T1283" s="1" t="str">
        <f t="shared" si="151"/>
        <v>include</v>
      </c>
      <c r="U1283" s="1" t="s">
        <v>124</v>
      </c>
      <c r="V1283" s="41" t="str">
        <f t="shared" si="149"/>
        <v>include</v>
      </c>
      <c r="W1283" s="1" t="s">
        <v>122</v>
      </c>
      <c r="X1283" s="1" t="str">
        <f>IF(OR(W1283="include",W1283="no_abstract_available"),"include", IF(W1283="duplicate","duplicate", IF(W1283="correction/reply","correction/reply", "exclude_abstract")))</f>
        <v>include</v>
      </c>
      <c r="Y1283" s="1" t="s">
        <v>123</v>
      </c>
      <c r="Z1283" s="1"/>
      <c r="AA1283" s="1"/>
      <c r="AB1283" s="1"/>
      <c r="AC1283" s="41" t="str">
        <f>IF(X1283=AA1283,X1283,IF(OR(X1283="include",AA1283="include"),"include",IF(OR(X1283="duplicate",AA1283="duplicate"),"duplicate",IF(OR(X1283="correction/reply",AA1283="correction/reply"),"correction/reply","exclude_abstract"))))</f>
        <v>include</v>
      </c>
      <c r="AD1283" s="1" t="s">
        <v>122</v>
      </c>
      <c r="AE1283" s="1"/>
      <c r="AF1283" s="1" t="s">
        <v>124</v>
      </c>
      <c r="AG1283" s="1"/>
      <c r="AH1283" s="1"/>
      <c r="AI1283" s="1"/>
      <c r="AJ1283" s="41" t="str">
        <f>IF(AD1283=AG1283,AD1283, (IF(AG1283=0, AD1283,"different!")))</f>
        <v>include</v>
      </c>
      <c r="AK1283" t="s">
        <v>124</v>
      </c>
      <c r="AL1283" t="s">
        <v>121</v>
      </c>
      <c r="AM1283" t="s">
        <v>126</v>
      </c>
      <c r="AO1283" s="34" t="s">
        <v>121</v>
      </c>
      <c r="AP1283" s="34" t="s">
        <v>124</v>
      </c>
      <c r="AQ1283" s="34">
        <v>13</v>
      </c>
      <c r="AR1283" s="34">
        <v>0</v>
      </c>
    </row>
    <row r="1284" spans="1:44" ht="14.7" hidden="1" customHeight="1" x14ac:dyDescent="0.3">
      <c r="A1284">
        <v>1283</v>
      </c>
      <c r="B1284" t="s">
        <v>5631</v>
      </c>
      <c r="C1284">
        <v>2018</v>
      </c>
      <c r="D1284" t="s">
        <v>5632</v>
      </c>
      <c r="E1284" t="s">
        <v>5633</v>
      </c>
      <c r="F1284">
        <v>59</v>
      </c>
      <c r="G1284">
        <v>77</v>
      </c>
      <c r="H1284">
        <v>59</v>
      </c>
      <c r="I1284">
        <v>68</v>
      </c>
      <c r="J1284" t="s">
        <v>5634</v>
      </c>
      <c r="K1284" t="s">
        <v>5635</v>
      </c>
      <c r="L1284" t="s">
        <v>120</v>
      </c>
      <c r="M1284" s="34"/>
      <c r="N1284" s="34"/>
      <c r="O1284" s="34"/>
      <c r="P1284" s="1" t="s">
        <v>178</v>
      </c>
      <c r="Q1284" s="1" t="str">
        <f t="shared" si="150"/>
        <v>exclude_title</v>
      </c>
      <c r="R1284" s="1" t="s">
        <v>123</v>
      </c>
      <c r="S1284" s="1" t="s">
        <v>122</v>
      </c>
      <c r="T1284" s="1" t="str">
        <f t="shared" si="151"/>
        <v>include</v>
      </c>
      <c r="U1284" s="1" t="s">
        <v>124</v>
      </c>
      <c r="V1284" s="41" t="str">
        <f t="shared" si="149"/>
        <v>include</v>
      </c>
      <c r="W1284" s="1" t="s">
        <v>156</v>
      </c>
      <c r="X1284" s="1" t="str">
        <f>IF(OR(W1284="include",W1284="no_abstract_available"),"include", IF(W1284="duplicate","duplicate", IF(W1284="correction/reply","correction/reply", "exclude_abstract")))</f>
        <v>exclude_abstract</v>
      </c>
      <c r="Y1284" s="1" t="s">
        <v>123</v>
      </c>
      <c r="Z1284" s="1"/>
      <c r="AA1284" s="1"/>
      <c r="AB1284" s="1"/>
      <c r="AC1284" s="41" t="str">
        <f>IF(X1284=AA1284,X1284,IF(OR(X1284="include",AA1284="include"),"include",IF(OR(X1284="duplicate",AA1284="duplicate"),"duplicate",IF(OR(X1284="correction/reply",AA1284="correction/reply"),"correction/reply","exclude_abstract"))))</f>
        <v>exclude_abstract</v>
      </c>
      <c r="AD1284" s="1"/>
      <c r="AE1284" s="1"/>
      <c r="AF1284" s="1"/>
      <c r="AG1284" s="1"/>
      <c r="AH1284" s="1"/>
      <c r="AI1284" s="1"/>
      <c r="AJ1284" s="41"/>
      <c r="AO1284" s="34"/>
      <c r="AP1284" s="34"/>
      <c r="AQ1284" s="34"/>
      <c r="AR1284" s="34"/>
    </row>
    <row r="1285" spans="1:44" ht="14.7" hidden="1" customHeight="1" x14ac:dyDescent="0.3">
      <c r="A1285">
        <v>1284</v>
      </c>
      <c r="B1285" t="s">
        <v>5636</v>
      </c>
      <c r="C1285">
        <v>2019</v>
      </c>
      <c r="D1285" t="s">
        <v>5637</v>
      </c>
      <c r="E1285" t="s">
        <v>208</v>
      </c>
      <c r="F1285">
        <v>107</v>
      </c>
      <c r="G1285">
        <v>3</v>
      </c>
      <c r="H1285">
        <v>1141</v>
      </c>
      <c r="I1285">
        <v>1153</v>
      </c>
      <c r="J1285" t="s">
        <v>5638</v>
      </c>
      <c r="K1285" t="s">
        <v>5639</v>
      </c>
      <c r="L1285" t="s">
        <v>120</v>
      </c>
      <c r="M1285" s="34"/>
      <c r="N1285" s="34"/>
      <c r="O1285" s="34"/>
      <c r="P1285" s="1" t="s">
        <v>133</v>
      </c>
      <c r="Q1285" s="1" t="str">
        <f t="shared" si="150"/>
        <v>exclude_title</v>
      </c>
      <c r="R1285" s="1" t="s">
        <v>123</v>
      </c>
      <c r="S1285" s="1" t="s">
        <v>122</v>
      </c>
      <c r="T1285" s="1" t="str">
        <f t="shared" si="151"/>
        <v>include</v>
      </c>
      <c r="U1285" s="1" t="s">
        <v>124</v>
      </c>
      <c r="V1285" s="41" t="str">
        <f t="shared" si="149"/>
        <v>include</v>
      </c>
      <c r="W1285" s="1" t="s">
        <v>133</v>
      </c>
      <c r="X1285" s="1" t="str">
        <f>IF(OR(W1285="include",W1285="no_abstract_available"),"include", IF(W1285="duplicate","duplicate", IF(W1285="correction/reply","correction/reply", "exclude_abstract")))</f>
        <v>exclude_abstract</v>
      </c>
      <c r="Y1285" s="1" t="s">
        <v>123</v>
      </c>
      <c r="Z1285" s="1"/>
      <c r="AA1285" s="1"/>
      <c r="AB1285" s="1"/>
      <c r="AC1285" s="41" t="str">
        <f>IF(X1285=AA1285,X1285,IF(OR(X1285="include",AA1285="include"),"include",IF(OR(X1285="duplicate",AA1285="duplicate"),"duplicate",IF(OR(X1285="correction/reply",AA1285="correction/reply"),"correction/reply","exclude_abstract"))))</f>
        <v>exclude_abstract</v>
      </c>
      <c r="AD1285" s="1"/>
      <c r="AE1285" s="1"/>
      <c r="AF1285" s="1"/>
      <c r="AG1285" s="1"/>
      <c r="AH1285" s="1"/>
      <c r="AI1285" s="1"/>
      <c r="AJ1285" s="41"/>
      <c r="AO1285" s="34"/>
      <c r="AP1285" s="34"/>
      <c r="AQ1285" s="34"/>
      <c r="AR1285" s="34"/>
    </row>
    <row r="1286" spans="1:44" ht="14.7" hidden="1" customHeight="1" x14ac:dyDescent="0.3">
      <c r="A1286">
        <v>1285</v>
      </c>
      <c r="B1286" t="s">
        <v>5640</v>
      </c>
      <c r="C1286">
        <v>2006</v>
      </c>
      <c r="D1286" t="s">
        <v>5641</v>
      </c>
      <c r="E1286" t="s">
        <v>5642</v>
      </c>
      <c r="F1286">
        <v>110</v>
      </c>
      <c r="G1286">
        <v>3</v>
      </c>
      <c r="H1286">
        <v>383</v>
      </c>
      <c r="I1286">
        <v>400</v>
      </c>
      <c r="J1286" t="s">
        <v>5643</v>
      </c>
      <c r="K1286" t="s">
        <v>5644</v>
      </c>
      <c r="L1286" t="s">
        <v>120</v>
      </c>
      <c r="M1286" s="34"/>
      <c r="N1286" s="34"/>
      <c r="O1286" s="34"/>
      <c r="P1286" s="1" t="s">
        <v>178</v>
      </c>
      <c r="Q1286" s="1" t="str">
        <f t="shared" si="150"/>
        <v>exclude_title</v>
      </c>
      <c r="R1286" s="1" t="s">
        <v>123</v>
      </c>
      <c r="S1286" s="1" t="s">
        <v>155</v>
      </c>
      <c r="T1286" s="1" t="str">
        <f t="shared" si="151"/>
        <v>exclude_title</v>
      </c>
      <c r="U1286" s="1" t="s">
        <v>124</v>
      </c>
      <c r="V1286" s="41" t="str">
        <f t="shared" si="149"/>
        <v>exclude_title</v>
      </c>
      <c r="W1286" s="1"/>
      <c r="X1286" s="1"/>
      <c r="Y1286" s="1"/>
      <c r="Z1286" s="1"/>
      <c r="AA1286" s="1"/>
      <c r="AB1286" s="1"/>
      <c r="AC1286" s="41"/>
      <c r="AD1286" s="1"/>
      <c r="AE1286" s="1"/>
      <c r="AF1286" s="1"/>
      <c r="AG1286" s="1"/>
      <c r="AH1286" s="1"/>
      <c r="AI1286" s="1"/>
      <c r="AJ1286" s="41"/>
      <c r="AO1286" s="34"/>
      <c r="AP1286" s="34"/>
      <c r="AQ1286" s="34"/>
      <c r="AR1286" s="34"/>
    </row>
    <row r="1287" spans="1:44" ht="14.7" hidden="1" customHeight="1" x14ac:dyDescent="0.3">
      <c r="A1287">
        <v>1286</v>
      </c>
      <c r="B1287" t="s">
        <v>5645</v>
      </c>
      <c r="C1287">
        <v>2011</v>
      </c>
      <c r="D1287" t="s">
        <v>5646</v>
      </c>
      <c r="E1287" t="s">
        <v>677</v>
      </c>
      <c r="F1287">
        <v>40</v>
      </c>
      <c r="G1287">
        <v>6</v>
      </c>
      <c r="H1287">
        <v>624</v>
      </c>
      <c r="I1287">
        <v>637</v>
      </c>
      <c r="J1287" t="s">
        <v>5647</v>
      </c>
      <c r="K1287" t="s">
        <v>5648</v>
      </c>
      <c r="L1287" t="s">
        <v>120</v>
      </c>
      <c r="M1287" s="34"/>
      <c r="N1287" s="34"/>
      <c r="O1287" s="34"/>
      <c r="P1287" s="1" t="s">
        <v>122</v>
      </c>
      <c r="Q1287" s="1" t="str">
        <f t="shared" si="150"/>
        <v>include</v>
      </c>
      <c r="R1287" s="1" t="s">
        <v>123</v>
      </c>
      <c r="S1287" s="1" t="s">
        <v>122</v>
      </c>
      <c r="T1287" s="1" t="str">
        <f t="shared" si="151"/>
        <v>include</v>
      </c>
      <c r="U1287" s="1" t="s">
        <v>124</v>
      </c>
      <c r="V1287" s="41" t="str">
        <f t="shared" si="149"/>
        <v>include</v>
      </c>
      <c r="W1287" s="1" t="s">
        <v>156</v>
      </c>
      <c r="X1287" s="1" t="str">
        <f>IF(OR(W1287="include",W1287="no_abstract_available"),"include", IF(W1287="duplicate","duplicate", IF(W1287="correction/reply","correction/reply", "exclude_abstract")))</f>
        <v>exclude_abstract</v>
      </c>
      <c r="Y1287" s="1" t="s">
        <v>123</v>
      </c>
      <c r="Z1287" s="1"/>
      <c r="AA1287" s="1"/>
      <c r="AB1287" s="1"/>
      <c r="AC1287" s="41" t="str">
        <f>IF(X1287=AA1287,X1287,IF(OR(X1287="include",AA1287="include"),"include",IF(OR(X1287="duplicate",AA1287="duplicate"),"duplicate",IF(OR(X1287="correction/reply",AA1287="correction/reply"),"correction/reply","exclude_abstract"))))</f>
        <v>exclude_abstract</v>
      </c>
      <c r="AD1287" s="1"/>
      <c r="AE1287" s="1"/>
      <c r="AF1287" s="1"/>
      <c r="AG1287" s="1"/>
      <c r="AH1287" s="1"/>
      <c r="AI1287" s="1"/>
      <c r="AJ1287" s="41"/>
      <c r="AO1287" s="34"/>
      <c r="AP1287" s="34"/>
      <c r="AQ1287" s="34"/>
      <c r="AR1287" s="34"/>
    </row>
    <row r="1288" spans="1:44" ht="14.7" hidden="1" customHeight="1" x14ac:dyDescent="0.3">
      <c r="A1288">
        <v>1287</v>
      </c>
      <c r="B1288" t="s">
        <v>5649</v>
      </c>
      <c r="C1288">
        <v>1971</v>
      </c>
      <c r="D1288" t="s">
        <v>5650</v>
      </c>
      <c r="E1288" t="s">
        <v>1552</v>
      </c>
      <c r="F1288">
        <v>232</v>
      </c>
      <c r="G1288">
        <v>5311</v>
      </c>
      <c r="H1288">
        <v>466</v>
      </c>
      <c r="I1288" t="s">
        <v>5651</v>
      </c>
      <c r="J1288" t="s">
        <v>5652</v>
      </c>
      <c r="K1288" t="s">
        <v>130</v>
      </c>
      <c r="L1288" t="s">
        <v>120</v>
      </c>
      <c r="M1288" s="34"/>
      <c r="N1288" s="34"/>
      <c r="O1288" s="34"/>
      <c r="P1288" s="1" t="s">
        <v>178</v>
      </c>
      <c r="Q1288" s="1" t="str">
        <f t="shared" si="150"/>
        <v>exclude_title</v>
      </c>
      <c r="R1288" s="1" t="s">
        <v>123</v>
      </c>
      <c r="S1288" s="1" t="s">
        <v>178</v>
      </c>
      <c r="T1288" s="1" t="str">
        <f t="shared" si="151"/>
        <v>exclude_title</v>
      </c>
      <c r="U1288" s="1" t="s">
        <v>124</v>
      </c>
      <c r="V1288" s="41" t="str">
        <f t="shared" si="149"/>
        <v>exclude_title</v>
      </c>
      <c r="W1288" s="1"/>
      <c r="X1288" s="1"/>
      <c r="Y1288" s="1"/>
      <c r="Z1288" s="1"/>
      <c r="AA1288" s="1"/>
      <c r="AB1288" s="1"/>
      <c r="AC1288" s="41"/>
      <c r="AD1288" s="1"/>
      <c r="AE1288" s="1"/>
      <c r="AF1288" s="1"/>
      <c r="AG1288" s="1"/>
      <c r="AH1288" s="1"/>
      <c r="AI1288" s="1"/>
      <c r="AJ1288" s="41"/>
      <c r="AO1288" s="34"/>
      <c r="AP1288" s="34"/>
      <c r="AQ1288" s="34"/>
      <c r="AR1288" s="34"/>
    </row>
    <row r="1289" spans="1:44" ht="14.7" hidden="1" customHeight="1" x14ac:dyDescent="0.3">
      <c r="A1289">
        <v>1288</v>
      </c>
      <c r="B1289" t="s">
        <v>5653</v>
      </c>
      <c r="C1289">
        <v>2006</v>
      </c>
      <c r="D1289" t="s">
        <v>5654</v>
      </c>
      <c r="E1289" t="s">
        <v>914</v>
      </c>
      <c r="F1289">
        <v>53</v>
      </c>
      <c r="G1289" t="s">
        <v>1486</v>
      </c>
      <c r="H1289">
        <v>2353</v>
      </c>
      <c r="I1289">
        <v>2369</v>
      </c>
      <c r="J1289" t="s">
        <v>5655</v>
      </c>
      <c r="K1289" t="s">
        <v>5656</v>
      </c>
      <c r="L1289" t="s">
        <v>120</v>
      </c>
      <c r="M1289" s="34"/>
      <c r="N1289" s="34"/>
      <c r="O1289" s="34"/>
      <c r="P1289" s="1" t="s">
        <v>178</v>
      </c>
      <c r="Q1289" s="1" t="str">
        <f t="shared" si="150"/>
        <v>exclude_title</v>
      </c>
      <c r="R1289" s="1" t="s">
        <v>123</v>
      </c>
      <c r="S1289" s="1" t="s">
        <v>133</v>
      </c>
      <c r="T1289" s="1" t="str">
        <f t="shared" si="151"/>
        <v>exclude_title</v>
      </c>
      <c r="U1289" s="1" t="s">
        <v>124</v>
      </c>
      <c r="V1289" s="41" t="str">
        <f t="shared" si="149"/>
        <v>exclude_title</v>
      </c>
      <c r="W1289" s="1"/>
      <c r="X1289" s="1"/>
      <c r="Y1289" s="1"/>
      <c r="Z1289" s="1"/>
      <c r="AA1289" s="1"/>
      <c r="AB1289" s="1"/>
      <c r="AC1289" s="41"/>
      <c r="AD1289" s="1"/>
      <c r="AE1289" s="1"/>
      <c r="AF1289" s="1"/>
      <c r="AG1289" s="1"/>
      <c r="AH1289" s="1"/>
      <c r="AI1289" s="1"/>
      <c r="AJ1289" s="41"/>
      <c r="AO1289" s="34"/>
      <c r="AP1289" s="34"/>
      <c r="AQ1289" s="34"/>
      <c r="AR1289" s="34"/>
    </row>
    <row r="1290" spans="1:44" ht="14.7" hidden="1" customHeight="1" x14ac:dyDescent="0.3">
      <c r="A1290">
        <v>1289</v>
      </c>
      <c r="B1290" t="s">
        <v>5657</v>
      </c>
      <c r="C1290">
        <v>2011</v>
      </c>
      <c r="D1290" t="s">
        <v>5658</v>
      </c>
      <c r="E1290" t="s">
        <v>1356</v>
      </c>
      <c r="F1290">
        <v>2</v>
      </c>
      <c r="G1290" t="s">
        <v>130</v>
      </c>
      <c r="H1290" t="s">
        <v>130</v>
      </c>
      <c r="I1290" t="s">
        <v>130</v>
      </c>
      <c r="J1290" t="s">
        <v>5659</v>
      </c>
      <c r="K1290" t="s">
        <v>5660</v>
      </c>
      <c r="L1290" t="s">
        <v>120</v>
      </c>
      <c r="M1290" s="34"/>
      <c r="N1290" s="34"/>
      <c r="O1290" s="34"/>
      <c r="P1290" s="1" t="s">
        <v>133</v>
      </c>
      <c r="Q1290" s="1" t="str">
        <f t="shared" si="150"/>
        <v>exclude_title</v>
      </c>
      <c r="R1290" s="1" t="s">
        <v>123</v>
      </c>
      <c r="S1290" s="1" t="s">
        <v>133</v>
      </c>
      <c r="T1290" s="1" t="str">
        <f t="shared" si="151"/>
        <v>exclude_title</v>
      </c>
      <c r="U1290" s="1" t="s">
        <v>124</v>
      </c>
      <c r="V1290" s="41" t="str">
        <f t="shared" ref="V1290:V1353" si="152">IF(Q1290=T1290,Q1290,IF(OR(Q1290="include",T1290="include"),"include",IF(OR(Q1290="duplicate",T1290="duplicate"),"duplicate",IF(OR(Q1290="correction/reply",T1290="correction/reply"),"correction/reply","exclude_title"))))</f>
        <v>exclude_title</v>
      </c>
      <c r="W1290" s="1"/>
      <c r="X1290" s="1"/>
      <c r="Y1290" s="1"/>
      <c r="Z1290" s="1"/>
      <c r="AA1290" s="1"/>
      <c r="AB1290" s="1"/>
      <c r="AC1290" s="41"/>
      <c r="AD1290" s="1"/>
      <c r="AE1290" s="1"/>
      <c r="AF1290" s="1"/>
      <c r="AG1290" s="1"/>
      <c r="AH1290" s="1"/>
      <c r="AI1290" s="1"/>
      <c r="AJ1290" s="41"/>
      <c r="AO1290" s="34"/>
      <c r="AP1290" s="34"/>
      <c r="AQ1290" s="34"/>
      <c r="AR1290" s="34"/>
    </row>
    <row r="1291" spans="1:44" ht="14.7" hidden="1" customHeight="1" x14ac:dyDescent="0.3">
      <c r="A1291">
        <v>1290</v>
      </c>
      <c r="B1291" t="s">
        <v>5661</v>
      </c>
      <c r="C1291">
        <v>2008</v>
      </c>
      <c r="D1291" t="s">
        <v>5662</v>
      </c>
      <c r="E1291" t="s">
        <v>2052</v>
      </c>
      <c r="F1291">
        <v>365</v>
      </c>
      <c r="G1291">
        <v>2</v>
      </c>
      <c r="H1291">
        <v>156</v>
      </c>
      <c r="I1291">
        <v>163</v>
      </c>
      <c r="J1291" t="s">
        <v>5663</v>
      </c>
      <c r="K1291" t="s">
        <v>5664</v>
      </c>
      <c r="L1291" t="s">
        <v>120</v>
      </c>
      <c r="M1291" s="34"/>
      <c r="N1291" s="34"/>
      <c r="O1291" s="34"/>
      <c r="P1291" s="1" t="s">
        <v>155</v>
      </c>
      <c r="Q1291" s="1" t="str">
        <f t="shared" si="150"/>
        <v>exclude_title</v>
      </c>
      <c r="R1291" s="1" t="s">
        <v>123</v>
      </c>
      <c r="S1291" s="1" t="s">
        <v>133</v>
      </c>
      <c r="T1291" s="1" t="str">
        <f t="shared" si="151"/>
        <v>exclude_title</v>
      </c>
      <c r="U1291" s="1" t="s">
        <v>124</v>
      </c>
      <c r="V1291" s="41" t="str">
        <f t="shared" si="152"/>
        <v>exclude_title</v>
      </c>
      <c r="W1291" s="1"/>
      <c r="X1291" s="1"/>
      <c r="Y1291" s="1"/>
      <c r="Z1291" s="1"/>
      <c r="AA1291" s="1"/>
      <c r="AB1291" s="1"/>
      <c r="AC1291" s="41"/>
      <c r="AD1291" s="1"/>
      <c r="AE1291" s="1"/>
      <c r="AF1291" s="1"/>
      <c r="AG1291" s="1"/>
      <c r="AH1291" s="1"/>
      <c r="AI1291" s="1"/>
      <c r="AJ1291" s="41"/>
      <c r="AO1291" s="34"/>
      <c r="AP1291" s="34"/>
      <c r="AQ1291" s="34"/>
      <c r="AR1291" s="34"/>
    </row>
    <row r="1292" spans="1:44" ht="14.7" hidden="1" customHeight="1" x14ac:dyDescent="0.3">
      <c r="A1292">
        <v>1291</v>
      </c>
      <c r="B1292" t="s">
        <v>5665</v>
      </c>
      <c r="C1292">
        <v>2010</v>
      </c>
      <c r="D1292" t="s">
        <v>5666</v>
      </c>
      <c r="E1292" t="s">
        <v>335</v>
      </c>
      <c r="F1292">
        <v>91</v>
      </c>
      <c r="G1292">
        <v>11</v>
      </c>
      <c r="H1292">
        <v>3414</v>
      </c>
      <c r="I1292">
        <v>3420</v>
      </c>
      <c r="J1292" t="s">
        <v>5667</v>
      </c>
      <c r="K1292" t="s">
        <v>5668</v>
      </c>
      <c r="L1292" t="s">
        <v>120</v>
      </c>
      <c r="M1292" s="34"/>
      <c r="N1292" s="34"/>
      <c r="O1292" s="34"/>
      <c r="P1292" s="1" t="s">
        <v>122</v>
      </c>
      <c r="Q1292" s="1" t="str">
        <f t="shared" si="150"/>
        <v>include</v>
      </c>
      <c r="R1292" s="1" t="s">
        <v>123</v>
      </c>
      <c r="S1292" s="1" t="s">
        <v>122</v>
      </c>
      <c r="T1292" s="1" t="str">
        <f t="shared" si="151"/>
        <v>include</v>
      </c>
      <c r="U1292" s="1" t="s">
        <v>124</v>
      </c>
      <c r="V1292" s="41" t="str">
        <f t="shared" si="152"/>
        <v>include</v>
      </c>
      <c r="W1292" s="1" t="s">
        <v>143</v>
      </c>
      <c r="X1292" s="1" t="str">
        <f>IF(OR(W1292="include",W1292="no_abstract_available"),"include", IF(W1292="duplicate","duplicate", IF(W1292="correction/reply","correction/reply", "exclude_abstract")))</f>
        <v>exclude_abstract</v>
      </c>
      <c r="Y1292" s="1" t="s">
        <v>123</v>
      </c>
      <c r="Z1292" s="1"/>
      <c r="AA1292" s="1"/>
      <c r="AB1292" s="1"/>
      <c r="AC1292" s="41" t="str">
        <f>IF(X1292=AA1292,X1292,IF(OR(X1292="include",AA1292="include"),"include",IF(OR(X1292="duplicate",AA1292="duplicate"),"duplicate",IF(OR(X1292="correction/reply",AA1292="correction/reply"),"correction/reply","exclude_abstract"))))</f>
        <v>exclude_abstract</v>
      </c>
      <c r="AD1292" s="1"/>
      <c r="AE1292" s="1"/>
      <c r="AF1292" s="1"/>
      <c r="AG1292" s="1"/>
      <c r="AH1292" s="1"/>
      <c r="AI1292" s="1"/>
      <c r="AJ1292" s="41"/>
      <c r="AO1292" s="34"/>
      <c r="AP1292" s="34"/>
      <c r="AQ1292" s="34"/>
      <c r="AR1292" s="34"/>
    </row>
    <row r="1293" spans="1:44" ht="14.7" hidden="1" customHeight="1" x14ac:dyDescent="0.3">
      <c r="A1293">
        <v>1292</v>
      </c>
      <c r="B1293" t="s">
        <v>5669</v>
      </c>
      <c r="C1293">
        <v>2019</v>
      </c>
      <c r="D1293" t="s">
        <v>5670</v>
      </c>
      <c r="E1293" t="s">
        <v>274</v>
      </c>
      <c r="F1293">
        <v>14</v>
      </c>
      <c r="G1293">
        <v>3</v>
      </c>
      <c r="H1293" t="s">
        <v>130</v>
      </c>
      <c r="I1293" t="s">
        <v>130</v>
      </c>
      <c r="J1293" t="s">
        <v>5671</v>
      </c>
      <c r="K1293" t="s">
        <v>5672</v>
      </c>
      <c r="L1293" t="s">
        <v>120</v>
      </c>
      <c r="M1293" s="34"/>
      <c r="N1293" s="34"/>
      <c r="O1293" s="34"/>
      <c r="P1293" s="1" t="s">
        <v>122</v>
      </c>
      <c r="Q1293" s="1" t="str">
        <f t="shared" si="150"/>
        <v>include</v>
      </c>
      <c r="R1293" s="1" t="s">
        <v>123</v>
      </c>
      <c r="S1293" s="1" t="s">
        <v>122</v>
      </c>
      <c r="T1293" s="1" t="str">
        <f t="shared" si="151"/>
        <v>include</v>
      </c>
      <c r="U1293" s="1" t="s">
        <v>124</v>
      </c>
      <c r="V1293" s="41" t="str">
        <f t="shared" si="152"/>
        <v>include</v>
      </c>
      <c r="W1293" s="1" t="s">
        <v>156</v>
      </c>
      <c r="X1293" s="1" t="str">
        <f>IF(OR(W1293="include",W1293="no_abstract_available"),"include", IF(W1293="duplicate","duplicate", IF(W1293="correction/reply","correction/reply", "exclude_abstract")))</f>
        <v>exclude_abstract</v>
      </c>
      <c r="Y1293" s="1" t="s">
        <v>123</v>
      </c>
      <c r="Z1293" s="1"/>
      <c r="AA1293" s="1"/>
      <c r="AB1293" s="1"/>
      <c r="AC1293" s="41" t="str">
        <f>IF(X1293=AA1293,X1293,IF(OR(X1293="include",AA1293="include"),"include",IF(OR(X1293="duplicate",AA1293="duplicate"),"duplicate",IF(OR(X1293="correction/reply",AA1293="correction/reply"),"correction/reply","exclude_abstract"))))</f>
        <v>exclude_abstract</v>
      </c>
      <c r="AD1293" s="1"/>
      <c r="AE1293" s="1"/>
      <c r="AF1293" s="1"/>
      <c r="AG1293" s="1"/>
      <c r="AH1293" s="1"/>
      <c r="AI1293" s="1"/>
      <c r="AJ1293" s="41"/>
      <c r="AO1293" s="34"/>
      <c r="AP1293" s="34"/>
      <c r="AQ1293" s="34"/>
      <c r="AR1293" s="34"/>
    </row>
    <row r="1294" spans="1:44" ht="14.7" hidden="1" customHeight="1" x14ac:dyDescent="0.3">
      <c r="A1294">
        <v>1293</v>
      </c>
      <c r="B1294" t="s">
        <v>5673</v>
      </c>
      <c r="C1294">
        <v>2006</v>
      </c>
      <c r="D1294" t="s">
        <v>5674</v>
      </c>
      <c r="E1294" t="s">
        <v>774</v>
      </c>
      <c r="F1294">
        <v>567</v>
      </c>
      <c r="G1294" t="s">
        <v>130</v>
      </c>
      <c r="H1294">
        <v>89</v>
      </c>
      <c r="I1294">
        <v>100</v>
      </c>
      <c r="J1294" t="s">
        <v>5675</v>
      </c>
      <c r="K1294" t="s">
        <v>5676</v>
      </c>
      <c r="L1294" t="s">
        <v>120</v>
      </c>
      <c r="M1294" s="34"/>
      <c r="N1294" s="34"/>
      <c r="O1294" s="34"/>
      <c r="P1294" s="1" t="s">
        <v>122</v>
      </c>
      <c r="Q1294" s="1" t="str">
        <f t="shared" si="150"/>
        <v>include</v>
      </c>
      <c r="R1294" s="1" t="s">
        <v>123</v>
      </c>
      <c r="S1294" s="1" t="s">
        <v>122</v>
      </c>
      <c r="T1294" s="1" t="str">
        <f t="shared" si="151"/>
        <v>include</v>
      </c>
      <c r="U1294" s="1" t="s">
        <v>124</v>
      </c>
      <c r="V1294" s="41" t="str">
        <f t="shared" si="152"/>
        <v>include</v>
      </c>
      <c r="W1294" s="1" t="s">
        <v>156</v>
      </c>
      <c r="X1294" s="1" t="str">
        <f>IF(OR(W1294="include",W1294="no_abstract_available"),"include", IF(W1294="duplicate","duplicate", IF(W1294="correction/reply","correction/reply", "exclude_abstract")))</f>
        <v>exclude_abstract</v>
      </c>
      <c r="Y1294" s="1" t="s">
        <v>123</v>
      </c>
      <c r="Z1294" s="1"/>
      <c r="AA1294" s="1"/>
      <c r="AB1294" s="1"/>
      <c r="AC1294" s="41" t="str">
        <f>IF(X1294=AA1294,X1294,IF(OR(X1294="include",AA1294="include"),"include",IF(OR(X1294="duplicate",AA1294="duplicate"),"duplicate",IF(OR(X1294="correction/reply",AA1294="correction/reply"),"correction/reply","exclude_abstract"))))</f>
        <v>exclude_abstract</v>
      </c>
      <c r="AD1294" s="1"/>
      <c r="AE1294" s="1"/>
      <c r="AF1294" s="1"/>
      <c r="AG1294" s="1"/>
      <c r="AH1294" s="1"/>
      <c r="AI1294" s="1"/>
      <c r="AJ1294" s="41"/>
      <c r="AO1294" s="34"/>
      <c r="AP1294" s="34"/>
      <c r="AQ1294" s="34"/>
      <c r="AR1294" s="34"/>
    </row>
    <row r="1295" spans="1:44" ht="14.7" hidden="1" customHeight="1" x14ac:dyDescent="0.3">
      <c r="A1295">
        <v>1294</v>
      </c>
      <c r="B1295" t="s">
        <v>5677</v>
      </c>
      <c r="C1295">
        <v>2018</v>
      </c>
      <c r="D1295" t="s">
        <v>5678</v>
      </c>
      <c r="E1295" t="s">
        <v>274</v>
      </c>
      <c r="F1295">
        <v>13</v>
      </c>
      <c r="G1295">
        <v>6</v>
      </c>
      <c r="H1295" t="s">
        <v>130</v>
      </c>
      <c r="I1295" t="s">
        <v>130</v>
      </c>
      <c r="J1295" t="s">
        <v>5679</v>
      </c>
      <c r="K1295" t="s">
        <v>5680</v>
      </c>
      <c r="L1295" t="s">
        <v>120</v>
      </c>
      <c r="M1295" s="34"/>
      <c r="N1295" s="34"/>
      <c r="O1295" s="34"/>
      <c r="P1295" s="1" t="s">
        <v>122</v>
      </c>
      <c r="Q1295" s="1" t="str">
        <f t="shared" si="150"/>
        <v>include</v>
      </c>
      <c r="R1295" s="1" t="s">
        <v>123</v>
      </c>
      <c r="S1295" s="1" t="s">
        <v>122</v>
      </c>
      <c r="T1295" s="1" t="str">
        <f t="shared" si="151"/>
        <v>include</v>
      </c>
      <c r="U1295" s="1" t="s">
        <v>124</v>
      </c>
      <c r="V1295" s="41" t="str">
        <f t="shared" si="152"/>
        <v>include</v>
      </c>
      <c r="W1295" s="1" t="s">
        <v>143</v>
      </c>
      <c r="X1295" s="1" t="str">
        <f>IF(OR(W1295="include",W1295="no_abstract_available"),"include", IF(W1295="duplicate","duplicate", IF(W1295="correction/reply","correction/reply", "exclude_abstract")))</f>
        <v>exclude_abstract</v>
      </c>
      <c r="Y1295" s="1" t="s">
        <v>123</v>
      </c>
      <c r="Z1295" s="1"/>
      <c r="AA1295" s="1"/>
      <c r="AB1295" s="1"/>
      <c r="AC1295" s="41" t="str">
        <f>IF(X1295=AA1295,X1295,IF(OR(X1295="include",AA1295="include"),"include",IF(OR(X1295="duplicate",AA1295="duplicate"),"duplicate",IF(OR(X1295="correction/reply",AA1295="correction/reply"),"correction/reply","exclude_abstract"))))</f>
        <v>exclude_abstract</v>
      </c>
      <c r="AD1295" s="1"/>
      <c r="AE1295" s="1"/>
      <c r="AF1295" s="1"/>
      <c r="AG1295" s="1"/>
      <c r="AH1295" s="1"/>
      <c r="AI1295" s="1"/>
      <c r="AJ1295" s="41"/>
      <c r="AO1295" s="34"/>
      <c r="AP1295" s="34"/>
      <c r="AQ1295" s="34"/>
      <c r="AR1295" s="34"/>
    </row>
    <row r="1296" spans="1:44" ht="14.7" hidden="1" customHeight="1" x14ac:dyDescent="0.3">
      <c r="A1296">
        <v>1295</v>
      </c>
      <c r="B1296" t="s">
        <v>5681</v>
      </c>
      <c r="C1296">
        <v>2020</v>
      </c>
      <c r="D1296" t="s">
        <v>5682</v>
      </c>
      <c r="E1296" t="s">
        <v>3023</v>
      </c>
      <c r="F1296">
        <v>24</v>
      </c>
      <c r="G1296" t="s">
        <v>130</v>
      </c>
      <c r="H1296" t="s">
        <v>130</v>
      </c>
      <c r="I1296" t="s">
        <v>130</v>
      </c>
      <c r="J1296" t="s">
        <v>5683</v>
      </c>
      <c r="K1296" t="s">
        <v>5684</v>
      </c>
      <c r="L1296" t="s">
        <v>120</v>
      </c>
      <c r="M1296" s="34"/>
      <c r="N1296" s="34"/>
      <c r="O1296" s="34"/>
      <c r="P1296" s="1" t="s">
        <v>122</v>
      </c>
      <c r="Q1296" s="1" t="str">
        <f t="shared" si="150"/>
        <v>include</v>
      </c>
      <c r="R1296" s="1" t="s">
        <v>123</v>
      </c>
      <c r="S1296" s="1" t="s">
        <v>122</v>
      </c>
      <c r="T1296" s="1" t="str">
        <f t="shared" si="151"/>
        <v>include</v>
      </c>
      <c r="U1296" s="1" t="s">
        <v>124</v>
      </c>
      <c r="V1296" s="41" t="str">
        <f t="shared" si="152"/>
        <v>include</v>
      </c>
      <c r="W1296" s="1" t="s">
        <v>156</v>
      </c>
      <c r="X1296" s="1" t="str">
        <f>IF(OR(W1296="include",W1296="no_abstract_available"),"include", IF(W1296="duplicate","duplicate", IF(W1296="correction/reply","correction/reply", "exclude_abstract")))</f>
        <v>exclude_abstract</v>
      </c>
      <c r="Y1296" s="1" t="s">
        <v>123</v>
      </c>
      <c r="Z1296" s="1"/>
      <c r="AA1296" s="1"/>
      <c r="AB1296" s="1"/>
      <c r="AC1296" s="41" t="str">
        <f>IF(X1296=AA1296,X1296,IF(OR(X1296="include",AA1296="include"),"include",IF(OR(X1296="duplicate",AA1296="duplicate"),"duplicate",IF(OR(X1296="correction/reply",AA1296="correction/reply"),"correction/reply","exclude_abstract"))))</f>
        <v>exclude_abstract</v>
      </c>
      <c r="AD1296" s="1"/>
      <c r="AE1296" s="1"/>
      <c r="AF1296" s="1"/>
      <c r="AG1296" s="1"/>
      <c r="AH1296" s="1"/>
      <c r="AI1296" s="1"/>
      <c r="AJ1296" s="41"/>
      <c r="AO1296" s="34"/>
      <c r="AP1296" s="34"/>
      <c r="AQ1296" s="34"/>
      <c r="AR1296" s="34"/>
    </row>
    <row r="1297" spans="1:44" ht="14.7" hidden="1" customHeight="1" x14ac:dyDescent="0.3">
      <c r="A1297">
        <v>1296</v>
      </c>
      <c r="B1297" t="s">
        <v>5685</v>
      </c>
      <c r="C1297">
        <v>2019</v>
      </c>
      <c r="D1297" t="s">
        <v>5686</v>
      </c>
      <c r="E1297" t="s">
        <v>244</v>
      </c>
      <c r="F1297">
        <v>14</v>
      </c>
      <c r="G1297">
        <v>4</v>
      </c>
      <c r="H1297" t="s">
        <v>130</v>
      </c>
      <c r="I1297" t="s">
        <v>130</v>
      </c>
      <c r="J1297" t="s">
        <v>5687</v>
      </c>
      <c r="K1297" t="s">
        <v>5688</v>
      </c>
      <c r="L1297" t="s">
        <v>120</v>
      </c>
      <c r="M1297" s="34"/>
      <c r="N1297" s="34"/>
      <c r="O1297" s="34"/>
      <c r="P1297" s="1" t="s">
        <v>178</v>
      </c>
      <c r="Q1297" s="1" t="str">
        <f t="shared" si="150"/>
        <v>exclude_title</v>
      </c>
      <c r="R1297" s="1" t="s">
        <v>123</v>
      </c>
      <c r="S1297" s="1" t="s">
        <v>133</v>
      </c>
      <c r="T1297" s="1" t="str">
        <f t="shared" si="151"/>
        <v>exclude_title</v>
      </c>
      <c r="U1297" s="1" t="s">
        <v>124</v>
      </c>
      <c r="V1297" s="41" t="str">
        <f t="shared" si="152"/>
        <v>exclude_title</v>
      </c>
      <c r="W1297" s="1"/>
      <c r="X1297" s="1"/>
      <c r="Y1297" s="1"/>
      <c r="Z1297" s="1"/>
      <c r="AA1297" s="1"/>
      <c r="AB1297" s="1"/>
      <c r="AC1297" s="41"/>
      <c r="AD1297" s="1"/>
      <c r="AE1297" s="1"/>
      <c r="AF1297" s="1"/>
      <c r="AG1297" s="1"/>
      <c r="AH1297" s="1"/>
      <c r="AI1297" s="1"/>
      <c r="AJ1297" s="41"/>
      <c r="AO1297" s="34"/>
      <c r="AP1297" s="34"/>
      <c r="AQ1297" s="34"/>
      <c r="AR1297" s="34"/>
    </row>
    <row r="1298" spans="1:44" ht="14.7" hidden="1" customHeight="1" x14ac:dyDescent="0.3">
      <c r="A1298">
        <v>1297</v>
      </c>
      <c r="B1298" t="s">
        <v>5689</v>
      </c>
      <c r="C1298">
        <v>2012</v>
      </c>
      <c r="D1298" t="s">
        <v>5690</v>
      </c>
      <c r="E1298" t="s">
        <v>677</v>
      </c>
      <c r="F1298">
        <v>41</v>
      </c>
      <c r="G1298">
        <v>5</v>
      </c>
      <c r="H1298">
        <v>421</v>
      </c>
      <c r="I1298">
        <v>434</v>
      </c>
      <c r="J1298" t="s">
        <v>5691</v>
      </c>
      <c r="K1298" t="s">
        <v>5692</v>
      </c>
      <c r="L1298" t="s">
        <v>120</v>
      </c>
      <c r="M1298" s="34"/>
      <c r="N1298" s="34"/>
      <c r="O1298" s="34"/>
      <c r="P1298" s="1" t="s">
        <v>122</v>
      </c>
      <c r="Q1298" s="1" t="str">
        <f t="shared" si="150"/>
        <v>include</v>
      </c>
      <c r="R1298" s="1" t="s">
        <v>123</v>
      </c>
      <c r="S1298" s="1" t="s">
        <v>178</v>
      </c>
      <c r="T1298" s="1" t="str">
        <f t="shared" si="151"/>
        <v>exclude_title</v>
      </c>
      <c r="U1298" s="1" t="s">
        <v>124</v>
      </c>
      <c r="V1298" s="41" t="str">
        <f t="shared" si="152"/>
        <v>include</v>
      </c>
      <c r="W1298" s="1" t="s">
        <v>156</v>
      </c>
      <c r="X1298" s="1" t="str">
        <f>IF(OR(W1298="include",W1298="no_abstract_available"),"include", IF(W1298="duplicate","duplicate", IF(W1298="correction/reply","correction/reply", "exclude_abstract")))</f>
        <v>exclude_abstract</v>
      </c>
      <c r="Y1298" s="1" t="s">
        <v>123</v>
      </c>
      <c r="Z1298" s="1"/>
      <c r="AA1298" s="1"/>
      <c r="AB1298" s="1"/>
      <c r="AC1298" s="41" t="str">
        <f>IF(X1298=AA1298,X1298,IF(OR(X1298="include",AA1298="include"),"include",IF(OR(X1298="duplicate",AA1298="duplicate"),"duplicate",IF(OR(X1298="correction/reply",AA1298="correction/reply"),"correction/reply","exclude_abstract"))))</f>
        <v>exclude_abstract</v>
      </c>
      <c r="AD1298" s="1"/>
      <c r="AE1298" s="1"/>
      <c r="AF1298" s="1"/>
      <c r="AG1298" s="1"/>
      <c r="AH1298" s="1"/>
      <c r="AI1298" s="1"/>
      <c r="AJ1298" s="41"/>
      <c r="AO1298" s="34"/>
      <c r="AP1298" s="34"/>
      <c r="AQ1298" s="34"/>
      <c r="AR1298" s="34"/>
    </row>
    <row r="1299" spans="1:44" ht="14.7" hidden="1" customHeight="1" x14ac:dyDescent="0.3">
      <c r="A1299">
        <v>1298</v>
      </c>
      <c r="B1299" t="s">
        <v>5693</v>
      </c>
      <c r="C1299">
        <v>2001</v>
      </c>
      <c r="D1299" t="s">
        <v>5694</v>
      </c>
      <c r="E1299" t="s">
        <v>5695</v>
      </c>
      <c r="F1299">
        <v>111</v>
      </c>
      <c r="G1299">
        <v>2</v>
      </c>
      <c r="H1299">
        <v>169</v>
      </c>
      <c r="I1299">
        <v>180</v>
      </c>
      <c r="J1299" t="s">
        <v>130</v>
      </c>
      <c r="K1299" t="s">
        <v>5696</v>
      </c>
      <c r="L1299" t="s">
        <v>120</v>
      </c>
      <c r="M1299" s="34"/>
      <c r="N1299" s="34"/>
      <c r="O1299" s="34"/>
      <c r="P1299" s="1" t="s">
        <v>178</v>
      </c>
      <c r="Q1299" s="1" t="str">
        <f t="shared" si="150"/>
        <v>exclude_title</v>
      </c>
      <c r="R1299" s="1" t="s">
        <v>123</v>
      </c>
      <c r="S1299" s="1" t="s">
        <v>133</v>
      </c>
      <c r="T1299" s="1" t="str">
        <f t="shared" si="151"/>
        <v>exclude_title</v>
      </c>
      <c r="U1299" s="1" t="s">
        <v>124</v>
      </c>
      <c r="V1299" s="41" t="str">
        <f t="shared" si="152"/>
        <v>exclude_title</v>
      </c>
      <c r="W1299" s="1"/>
      <c r="X1299" s="1"/>
      <c r="Y1299" s="1"/>
      <c r="Z1299" s="1"/>
      <c r="AA1299" s="1"/>
      <c r="AB1299" s="1"/>
      <c r="AC1299" s="41"/>
      <c r="AD1299" s="1"/>
      <c r="AE1299" s="1"/>
      <c r="AF1299" s="1"/>
      <c r="AG1299" s="1"/>
      <c r="AH1299" s="1"/>
      <c r="AI1299" s="1"/>
      <c r="AJ1299" s="41"/>
      <c r="AO1299" s="34"/>
      <c r="AP1299" s="34"/>
      <c r="AQ1299" s="34"/>
      <c r="AR1299" s="34"/>
    </row>
    <row r="1300" spans="1:44" ht="14.7" hidden="1" customHeight="1" x14ac:dyDescent="0.3">
      <c r="A1300">
        <v>1299</v>
      </c>
      <c r="B1300" t="s">
        <v>5697</v>
      </c>
      <c r="C1300">
        <v>2017</v>
      </c>
      <c r="D1300" t="s">
        <v>5698</v>
      </c>
      <c r="E1300" t="s">
        <v>2074</v>
      </c>
      <c r="F1300">
        <v>384</v>
      </c>
      <c r="G1300" t="s">
        <v>130</v>
      </c>
      <c r="H1300">
        <v>83</v>
      </c>
      <c r="I1300">
        <v>91</v>
      </c>
      <c r="J1300" t="s">
        <v>5699</v>
      </c>
      <c r="K1300" t="s">
        <v>5700</v>
      </c>
      <c r="L1300" t="s">
        <v>120</v>
      </c>
      <c r="M1300" s="34"/>
      <c r="N1300" s="34"/>
      <c r="O1300" s="34"/>
      <c r="P1300" s="1" t="s">
        <v>122</v>
      </c>
      <c r="Q1300" s="1" t="str">
        <f t="shared" si="150"/>
        <v>include</v>
      </c>
      <c r="R1300" s="1" t="s">
        <v>123</v>
      </c>
      <c r="S1300" s="1" t="s">
        <v>133</v>
      </c>
      <c r="T1300" s="1" t="str">
        <f t="shared" si="151"/>
        <v>exclude_title</v>
      </c>
      <c r="U1300" s="1" t="s">
        <v>124</v>
      </c>
      <c r="V1300" s="41" t="str">
        <f t="shared" si="152"/>
        <v>include</v>
      </c>
      <c r="W1300" s="1" t="s">
        <v>133</v>
      </c>
      <c r="X1300" s="1" t="str">
        <f>IF(OR(W1300="include",W1300="no_abstract_available"),"include", IF(W1300="duplicate","duplicate", IF(W1300="correction/reply","correction/reply", "exclude_abstract")))</f>
        <v>exclude_abstract</v>
      </c>
      <c r="Y1300" s="1" t="s">
        <v>123</v>
      </c>
      <c r="Z1300" s="1"/>
      <c r="AA1300" s="1"/>
      <c r="AB1300" s="1"/>
      <c r="AC1300" s="41" t="str">
        <f>IF(X1300=AA1300,X1300,IF(OR(X1300="include",AA1300="include"),"include",IF(OR(X1300="duplicate",AA1300="duplicate"),"duplicate",IF(OR(X1300="correction/reply",AA1300="correction/reply"),"correction/reply","exclude_abstract"))))</f>
        <v>exclude_abstract</v>
      </c>
      <c r="AD1300" s="1"/>
      <c r="AE1300" s="1"/>
      <c r="AF1300" s="1"/>
      <c r="AG1300" s="1"/>
      <c r="AH1300" s="1"/>
      <c r="AI1300" s="1"/>
      <c r="AJ1300" s="41"/>
      <c r="AO1300" s="34"/>
      <c r="AP1300" s="34"/>
      <c r="AQ1300" s="34"/>
      <c r="AR1300" s="34"/>
    </row>
    <row r="1301" spans="1:44" ht="14.7" hidden="1" customHeight="1" x14ac:dyDescent="0.3">
      <c r="A1301">
        <v>1300</v>
      </c>
      <c r="B1301" t="s">
        <v>5701</v>
      </c>
      <c r="C1301">
        <v>2020</v>
      </c>
      <c r="D1301" t="s">
        <v>5702</v>
      </c>
      <c r="E1301" t="s">
        <v>2437</v>
      </c>
      <c r="F1301">
        <v>245</v>
      </c>
      <c r="G1301" t="s">
        <v>130</v>
      </c>
      <c r="H1301" t="s">
        <v>130</v>
      </c>
      <c r="I1301" t="s">
        <v>130</v>
      </c>
      <c r="J1301" t="s">
        <v>5703</v>
      </c>
      <c r="K1301" t="s">
        <v>5704</v>
      </c>
      <c r="L1301" t="s">
        <v>120</v>
      </c>
      <c r="M1301" s="34"/>
      <c r="N1301" s="34"/>
      <c r="O1301" s="34"/>
      <c r="P1301" s="1" t="s">
        <v>178</v>
      </c>
      <c r="Q1301" s="1" t="str">
        <f t="shared" si="150"/>
        <v>exclude_title</v>
      </c>
      <c r="R1301" s="1" t="s">
        <v>123</v>
      </c>
      <c r="S1301" s="1" t="s">
        <v>178</v>
      </c>
      <c r="T1301" s="1" t="str">
        <f t="shared" si="151"/>
        <v>exclude_title</v>
      </c>
      <c r="U1301" s="1" t="s">
        <v>124</v>
      </c>
      <c r="V1301" s="41" t="str">
        <f t="shared" si="152"/>
        <v>exclude_title</v>
      </c>
      <c r="W1301" s="1"/>
      <c r="X1301" s="1"/>
      <c r="Y1301" s="1"/>
      <c r="Z1301" s="1"/>
      <c r="AA1301" s="1"/>
      <c r="AB1301" s="1"/>
      <c r="AC1301" s="41"/>
      <c r="AD1301" s="1"/>
      <c r="AE1301" s="1"/>
      <c r="AF1301" s="1"/>
      <c r="AG1301" s="1"/>
      <c r="AH1301" s="1"/>
      <c r="AI1301" s="1"/>
      <c r="AJ1301" s="41"/>
      <c r="AO1301" s="34"/>
      <c r="AP1301" s="34"/>
      <c r="AQ1301" s="34"/>
      <c r="AR1301" s="34"/>
    </row>
    <row r="1302" spans="1:44" ht="14.7" hidden="1" customHeight="1" x14ac:dyDescent="0.3">
      <c r="A1302">
        <v>1301</v>
      </c>
      <c r="B1302" t="s">
        <v>5705</v>
      </c>
      <c r="C1302">
        <v>2021</v>
      </c>
      <c r="D1302" t="s">
        <v>5706</v>
      </c>
      <c r="E1302" t="s">
        <v>357</v>
      </c>
      <c r="F1302">
        <v>572</v>
      </c>
      <c r="G1302" t="s">
        <v>130</v>
      </c>
      <c r="H1302" t="s">
        <v>130</v>
      </c>
      <c r="I1302" t="s">
        <v>130</v>
      </c>
      <c r="J1302" t="s">
        <v>5707</v>
      </c>
      <c r="K1302" t="s">
        <v>5708</v>
      </c>
      <c r="L1302" t="s">
        <v>120</v>
      </c>
      <c r="M1302" s="34"/>
      <c r="N1302" s="34"/>
      <c r="O1302" s="34"/>
      <c r="P1302" s="1" t="s">
        <v>178</v>
      </c>
      <c r="Q1302" s="1" t="str">
        <f t="shared" si="150"/>
        <v>exclude_title</v>
      </c>
      <c r="R1302" s="1" t="s">
        <v>123</v>
      </c>
      <c r="S1302" s="1" t="s">
        <v>122</v>
      </c>
      <c r="T1302" s="1" t="str">
        <f t="shared" si="151"/>
        <v>include</v>
      </c>
      <c r="U1302" s="1" t="s">
        <v>124</v>
      </c>
      <c r="V1302" s="41" t="str">
        <f t="shared" si="152"/>
        <v>include</v>
      </c>
      <c r="W1302" s="1" t="s">
        <v>156</v>
      </c>
      <c r="X1302" s="1" t="str">
        <f>IF(OR(W1302="include",W1302="no_abstract_available"),"include", IF(W1302="duplicate","duplicate", IF(W1302="correction/reply","correction/reply", "exclude_abstract")))</f>
        <v>exclude_abstract</v>
      </c>
      <c r="Y1302" s="1" t="s">
        <v>123</v>
      </c>
      <c r="Z1302" s="1"/>
      <c r="AA1302" s="1"/>
      <c r="AB1302" s="1"/>
      <c r="AC1302" s="41" t="str">
        <f>IF(X1302=AA1302,X1302,IF(OR(X1302="include",AA1302="include"),"include",IF(OR(X1302="duplicate",AA1302="duplicate"),"duplicate",IF(OR(X1302="correction/reply",AA1302="correction/reply"),"correction/reply","exclude_abstract"))))</f>
        <v>exclude_abstract</v>
      </c>
      <c r="AD1302" s="1"/>
      <c r="AE1302" s="1"/>
      <c r="AF1302" s="1"/>
      <c r="AG1302" s="1"/>
      <c r="AH1302" s="1"/>
      <c r="AI1302" s="1"/>
      <c r="AJ1302" s="41"/>
      <c r="AO1302" s="34"/>
      <c r="AP1302" s="34"/>
      <c r="AQ1302" s="34"/>
      <c r="AR1302" s="34"/>
    </row>
    <row r="1303" spans="1:44" ht="14.7" hidden="1" customHeight="1" x14ac:dyDescent="0.3">
      <c r="A1303">
        <v>1302</v>
      </c>
      <c r="B1303" t="s">
        <v>5709</v>
      </c>
      <c r="C1303">
        <v>2016</v>
      </c>
      <c r="D1303" t="s">
        <v>5710</v>
      </c>
      <c r="E1303" t="s">
        <v>357</v>
      </c>
      <c r="F1303">
        <v>461</v>
      </c>
      <c r="G1303" t="s">
        <v>130</v>
      </c>
      <c r="H1303">
        <v>122</v>
      </c>
      <c r="I1303">
        <v>139</v>
      </c>
      <c r="J1303" t="s">
        <v>5711</v>
      </c>
      <c r="K1303" t="s">
        <v>5712</v>
      </c>
      <c r="L1303" t="s">
        <v>120</v>
      </c>
      <c r="M1303" s="34"/>
      <c r="N1303" s="34"/>
      <c r="O1303" s="34"/>
      <c r="P1303" s="1" t="s">
        <v>178</v>
      </c>
      <c r="Q1303" s="1" t="str">
        <f t="shared" si="150"/>
        <v>exclude_title</v>
      </c>
      <c r="R1303" s="1" t="s">
        <v>123</v>
      </c>
      <c r="S1303" s="1" t="s">
        <v>122</v>
      </c>
      <c r="T1303" s="1" t="str">
        <f t="shared" si="151"/>
        <v>include</v>
      </c>
      <c r="U1303" s="1" t="s">
        <v>124</v>
      </c>
      <c r="V1303" s="41" t="str">
        <f t="shared" si="152"/>
        <v>include</v>
      </c>
      <c r="W1303" s="1" t="s">
        <v>155</v>
      </c>
      <c r="X1303" s="1" t="str">
        <f>IF(OR(W1303="include",W1303="no_abstract_available"),"include", IF(W1303="duplicate","duplicate", IF(W1303="correction/reply","correction/reply", "exclude_abstract")))</f>
        <v>exclude_abstract</v>
      </c>
      <c r="Y1303" s="1" t="s">
        <v>123</v>
      </c>
      <c r="Z1303" s="1"/>
      <c r="AA1303" s="1"/>
      <c r="AB1303" s="1"/>
      <c r="AC1303" s="41" t="str">
        <f>IF(X1303=AA1303,X1303,IF(OR(X1303="include",AA1303="include"),"include",IF(OR(X1303="duplicate",AA1303="duplicate"),"duplicate",IF(OR(X1303="correction/reply",AA1303="correction/reply"),"correction/reply","exclude_abstract"))))</f>
        <v>exclude_abstract</v>
      </c>
      <c r="AD1303" s="1"/>
      <c r="AE1303" s="1"/>
      <c r="AF1303" s="1"/>
      <c r="AG1303" s="1"/>
      <c r="AH1303" s="1"/>
      <c r="AI1303" s="1"/>
      <c r="AJ1303" s="41"/>
      <c r="AO1303" s="34"/>
      <c r="AP1303" s="34"/>
      <c r="AQ1303" s="34"/>
      <c r="AR1303" s="34"/>
    </row>
    <row r="1304" spans="1:44" ht="14.7" hidden="1" customHeight="1" x14ac:dyDescent="0.3">
      <c r="A1304">
        <v>1303</v>
      </c>
      <c r="B1304" t="s">
        <v>5713</v>
      </c>
      <c r="C1304">
        <v>2007</v>
      </c>
      <c r="D1304" t="s">
        <v>5714</v>
      </c>
      <c r="E1304" t="s">
        <v>2569</v>
      </c>
      <c r="F1304">
        <v>52</v>
      </c>
      <c r="G1304">
        <v>6</v>
      </c>
      <c r="H1304">
        <v>2434</v>
      </c>
      <c r="I1304">
        <v>2444</v>
      </c>
      <c r="J1304" t="s">
        <v>5715</v>
      </c>
      <c r="K1304" t="s">
        <v>5716</v>
      </c>
      <c r="L1304" t="s">
        <v>120</v>
      </c>
      <c r="M1304" s="34"/>
      <c r="N1304" s="34"/>
      <c r="O1304" s="34"/>
      <c r="P1304" s="1" t="s">
        <v>133</v>
      </c>
      <c r="Q1304" s="1" t="str">
        <f t="shared" si="150"/>
        <v>exclude_title</v>
      </c>
      <c r="R1304" s="1" t="s">
        <v>123</v>
      </c>
      <c r="S1304" s="1" t="s">
        <v>133</v>
      </c>
      <c r="T1304" s="1" t="str">
        <f t="shared" si="151"/>
        <v>exclude_title</v>
      </c>
      <c r="U1304" s="1" t="s">
        <v>124</v>
      </c>
      <c r="V1304" s="41" t="str">
        <f t="shared" si="152"/>
        <v>exclude_title</v>
      </c>
      <c r="W1304" s="1"/>
      <c r="X1304" s="1"/>
      <c r="Y1304" s="1"/>
      <c r="Z1304" s="1"/>
      <c r="AA1304" s="1"/>
      <c r="AB1304" s="1"/>
      <c r="AC1304" s="41"/>
      <c r="AD1304" s="1"/>
      <c r="AE1304" s="1"/>
      <c r="AF1304" s="1"/>
      <c r="AG1304" s="1"/>
      <c r="AH1304" s="1"/>
      <c r="AI1304" s="1"/>
      <c r="AJ1304" s="41"/>
      <c r="AO1304" s="34"/>
      <c r="AP1304" s="34"/>
      <c r="AQ1304" s="34"/>
      <c r="AR1304" s="34"/>
    </row>
    <row r="1305" spans="1:44" ht="14.7" hidden="1" customHeight="1" x14ac:dyDescent="0.3">
      <c r="A1305">
        <v>1304</v>
      </c>
      <c r="B1305" t="s">
        <v>5717</v>
      </c>
      <c r="C1305">
        <v>2005</v>
      </c>
      <c r="D1305" t="s">
        <v>5718</v>
      </c>
      <c r="E1305" t="s">
        <v>193</v>
      </c>
      <c r="F1305">
        <v>11</v>
      </c>
      <c r="G1305">
        <v>6</v>
      </c>
      <c r="H1305">
        <v>841</v>
      </c>
      <c r="I1305">
        <v>855</v>
      </c>
      <c r="J1305" t="s">
        <v>5719</v>
      </c>
      <c r="K1305" t="s">
        <v>5720</v>
      </c>
      <c r="L1305" t="s">
        <v>120</v>
      </c>
      <c r="M1305" s="34"/>
      <c r="N1305" s="34"/>
      <c r="O1305" s="34"/>
      <c r="P1305" s="1" t="s">
        <v>122</v>
      </c>
      <c r="Q1305" s="1" t="str">
        <f t="shared" si="150"/>
        <v>include</v>
      </c>
      <c r="R1305" s="1" t="s">
        <v>123</v>
      </c>
      <c r="S1305" s="1" t="s">
        <v>133</v>
      </c>
      <c r="T1305" s="1" t="str">
        <f t="shared" si="151"/>
        <v>exclude_title</v>
      </c>
      <c r="U1305" s="1" t="s">
        <v>124</v>
      </c>
      <c r="V1305" s="41" t="str">
        <f t="shared" si="152"/>
        <v>include</v>
      </c>
      <c r="W1305" s="1" t="s">
        <v>143</v>
      </c>
      <c r="X1305" s="1" t="str">
        <f>IF(OR(W1305="include",W1305="no_abstract_available"),"include", IF(W1305="duplicate","duplicate", IF(W1305="correction/reply","correction/reply", "exclude_abstract")))</f>
        <v>exclude_abstract</v>
      </c>
      <c r="Y1305" s="1" t="s">
        <v>123</v>
      </c>
      <c r="Z1305" s="1"/>
      <c r="AA1305" s="1"/>
      <c r="AB1305" s="1"/>
      <c r="AC1305" s="41" t="str">
        <f>IF(X1305=AA1305,X1305,IF(OR(X1305="include",AA1305="include"),"include",IF(OR(X1305="duplicate",AA1305="duplicate"),"duplicate",IF(OR(X1305="correction/reply",AA1305="correction/reply"),"correction/reply","exclude_abstract"))))</f>
        <v>exclude_abstract</v>
      </c>
      <c r="AD1305" s="1"/>
      <c r="AE1305" s="1"/>
      <c r="AF1305" s="1"/>
      <c r="AG1305" s="1"/>
      <c r="AH1305" s="1"/>
      <c r="AI1305" s="1"/>
      <c r="AJ1305" s="41"/>
      <c r="AO1305" s="34"/>
      <c r="AP1305" s="34"/>
      <c r="AQ1305" s="34"/>
      <c r="AR1305" s="34"/>
    </row>
    <row r="1306" spans="1:44" ht="14.7" hidden="1" customHeight="1" x14ac:dyDescent="0.3">
      <c r="A1306">
        <v>1305</v>
      </c>
      <c r="B1306" t="s">
        <v>5721</v>
      </c>
      <c r="C1306">
        <v>1996</v>
      </c>
      <c r="D1306" t="s">
        <v>5722</v>
      </c>
      <c r="E1306" t="s">
        <v>208</v>
      </c>
      <c r="F1306">
        <v>84</v>
      </c>
      <c r="G1306">
        <v>6</v>
      </c>
      <c r="H1306">
        <v>841</v>
      </c>
      <c r="I1306">
        <v>851</v>
      </c>
      <c r="J1306" t="s">
        <v>5723</v>
      </c>
      <c r="K1306" t="s">
        <v>5724</v>
      </c>
      <c r="L1306" t="s">
        <v>120</v>
      </c>
      <c r="M1306" s="34"/>
      <c r="N1306" s="34"/>
      <c r="O1306" s="34" t="s">
        <v>121</v>
      </c>
      <c r="P1306" s="1" t="s">
        <v>122</v>
      </c>
      <c r="Q1306" s="1" t="str">
        <f t="shared" si="150"/>
        <v>include</v>
      </c>
      <c r="R1306" s="1" t="s">
        <v>123</v>
      </c>
      <c r="S1306" s="1" t="s">
        <v>122</v>
      </c>
      <c r="T1306" s="1" t="str">
        <f t="shared" si="151"/>
        <v>include</v>
      </c>
      <c r="U1306" s="1" t="s">
        <v>124</v>
      </c>
      <c r="V1306" s="41" t="str">
        <f t="shared" si="152"/>
        <v>include</v>
      </c>
      <c r="W1306" s="1" t="s">
        <v>122</v>
      </c>
      <c r="X1306" s="1" t="str">
        <f>IF(OR(W1306="include",W1306="no_abstract_available"),"include", IF(W1306="duplicate","duplicate", IF(W1306="correction/reply","correction/reply", "exclude_abstract")))</f>
        <v>include</v>
      </c>
      <c r="Y1306" s="1" t="s">
        <v>123</v>
      </c>
      <c r="Z1306" s="1"/>
      <c r="AA1306" s="1"/>
      <c r="AB1306" s="1"/>
      <c r="AC1306" s="41" t="str">
        <f>IF(X1306=AA1306,X1306,IF(OR(X1306="include",AA1306="include"),"include",IF(OR(X1306="duplicate",AA1306="duplicate"),"duplicate",IF(OR(X1306="correction/reply",AA1306="correction/reply"),"correction/reply","exclude_abstract"))))</f>
        <v>include</v>
      </c>
      <c r="AD1306" s="1" t="s">
        <v>1519</v>
      </c>
      <c r="AE1306" s="1"/>
      <c r="AF1306" s="1" t="s">
        <v>124</v>
      </c>
      <c r="AG1306" s="1"/>
      <c r="AH1306" s="1"/>
      <c r="AI1306" s="1"/>
      <c r="AJ1306" s="41" t="str">
        <f>IF(AD1306=AG1306,AD1306, (IF(AG1306=0, AD1306,"different!")))</f>
        <v>exclude_outcome</v>
      </c>
      <c r="AK1306" t="s">
        <v>124</v>
      </c>
      <c r="AL1306" t="s">
        <v>121</v>
      </c>
      <c r="AM1306" t="s">
        <v>126</v>
      </c>
      <c r="AN1306" t="s">
        <v>21457</v>
      </c>
      <c r="AO1306" s="34" t="s">
        <v>121</v>
      </c>
      <c r="AP1306" s="34" t="s">
        <v>123</v>
      </c>
      <c r="AQ1306" s="34">
        <v>10</v>
      </c>
      <c r="AR1306" s="34">
        <v>2</v>
      </c>
    </row>
    <row r="1307" spans="1:44" ht="14.7" hidden="1" customHeight="1" x14ac:dyDescent="0.3">
      <c r="A1307">
        <v>1306</v>
      </c>
      <c r="B1307" t="s">
        <v>5725</v>
      </c>
      <c r="C1307">
        <v>1997</v>
      </c>
      <c r="D1307" t="s">
        <v>5726</v>
      </c>
      <c r="E1307" t="s">
        <v>2908</v>
      </c>
      <c r="F1307">
        <v>10</v>
      </c>
      <c r="G1307" t="s">
        <v>2301</v>
      </c>
      <c r="H1307">
        <v>279</v>
      </c>
      <c r="I1307">
        <v>298</v>
      </c>
      <c r="J1307" t="s">
        <v>5727</v>
      </c>
      <c r="K1307" t="s">
        <v>5728</v>
      </c>
      <c r="L1307" t="s">
        <v>120</v>
      </c>
      <c r="M1307" s="34"/>
      <c r="N1307" s="34"/>
      <c r="O1307" s="34"/>
      <c r="P1307" s="1" t="s">
        <v>133</v>
      </c>
      <c r="Q1307" s="1" t="str">
        <f t="shared" si="150"/>
        <v>exclude_title</v>
      </c>
      <c r="R1307" s="1" t="s">
        <v>123</v>
      </c>
      <c r="S1307" s="1" t="s">
        <v>133</v>
      </c>
      <c r="T1307" s="1" t="str">
        <f t="shared" si="151"/>
        <v>exclude_title</v>
      </c>
      <c r="U1307" s="1" t="s">
        <v>124</v>
      </c>
      <c r="V1307" s="41" t="str">
        <f t="shared" si="152"/>
        <v>exclude_title</v>
      </c>
      <c r="W1307" s="1"/>
      <c r="X1307" s="1"/>
      <c r="Y1307" s="1"/>
      <c r="Z1307" s="1"/>
      <c r="AA1307" s="1"/>
      <c r="AB1307" s="1"/>
      <c r="AC1307" s="41"/>
      <c r="AD1307" s="1"/>
      <c r="AE1307" s="1"/>
      <c r="AF1307" s="1"/>
      <c r="AG1307" s="1"/>
      <c r="AH1307" s="1"/>
      <c r="AI1307" s="1"/>
      <c r="AJ1307" s="41"/>
      <c r="AO1307" s="34"/>
      <c r="AP1307" s="34"/>
      <c r="AQ1307" s="34"/>
      <c r="AR1307" s="34"/>
    </row>
    <row r="1308" spans="1:44" ht="14.7" hidden="1" customHeight="1" x14ac:dyDescent="0.3">
      <c r="A1308">
        <v>1307</v>
      </c>
      <c r="B1308" t="s">
        <v>5729</v>
      </c>
      <c r="C1308">
        <v>2014</v>
      </c>
      <c r="D1308" t="s">
        <v>5730</v>
      </c>
      <c r="E1308" t="s">
        <v>5731</v>
      </c>
      <c r="F1308">
        <v>62</v>
      </c>
      <c r="G1308">
        <v>4</v>
      </c>
      <c r="H1308">
        <v>307</v>
      </c>
      <c r="I1308">
        <v>312</v>
      </c>
      <c r="J1308" t="s">
        <v>5732</v>
      </c>
      <c r="K1308" t="s">
        <v>5733</v>
      </c>
      <c r="L1308" t="s">
        <v>120</v>
      </c>
      <c r="M1308" s="34"/>
      <c r="N1308" s="34"/>
      <c r="O1308" s="34"/>
      <c r="P1308" s="1" t="s">
        <v>133</v>
      </c>
      <c r="Q1308" s="1" t="str">
        <f t="shared" si="150"/>
        <v>exclude_title</v>
      </c>
      <c r="R1308" s="1" t="s">
        <v>123</v>
      </c>
      <c r="S1308" s="1" t="s">
        <v>155</v>
      </c>
      <c r="T1308" s="1" t="str">
        <f t="shared" si="151"/>
        <v>exclude_title</v>
      </c>
      <c r="U1308" s="1" t="s">
        <v>124</v>
      </c>
      <c r="V1308" s="41" t="str">
        <f t="shared" si="152"/>
        <v>exclude_title</v>
      </c>
      <c r="W1308" s="1"/>
      <c r="X1308" s="1"/>
      <c r="Y1308" s="1"/>
      <c r="Z1308" s="1"/>
      <c r="AA1308" s="1"/>
      <c r="AB1308" s="1"/>
      <c r="AC1308" s="41"/>
      <c r="AD1308" s="1"/>
      <c r="AE1308" s="1"/>
      <c r="AF1308" s="1"/>
      <c r="AG1308" s="1"/>
      <c r="AH1308" s="1"/>
      <c r="AI1308" s="1"/>
      <c r="AJ1308" s="41"/>
      <c r="AO1308" s="34"/>
      <c r="AP1308" s="34"/>
      <c r="AQ1308" s="34"/>
      <c r="AR1308" s="34"/>
    </row>
    <row r="1309" spans="1:44" ht="14.7" hidden="1" customHeight="1" x14ac:dyDescent="0.3">
      <c r="A1309">
        <v>1308</v>
      </c>
      <c r="B1309" t="s">
        <v>5734</v>
      </c>
      <c r="C1309">
        <v>2020</v>
      </c>
      <c r="D1309" t="s">
        <v>5735</v>
      </c>
      <c r="E1309" t="s">
        <v>5736</v>
      </c>
      <c r="F1309">
        <v>15</v>
      </c>
      <c r="G1309">
        <v>2</v>
      </c>
      <c r="H1309" t="s">
        <v>130</v>
      </c>
      <c r="I1309" t="s">
        <v>130</v>
      </c>
      <c r="J1309" t="s">
        <v>5737</v>
      </c>
      <c r="K1309" t="s">
        <v>5738</v>
      </c>
      <c r="L1309" t="s">
        <v>120</v>
      </c>
      <c r="M1309" s="34"/>
      <c r="N1309" s="34"/>
      <c r="O1309" s="34"/>
      <c r="P1309" s="1" t="s">
        <v>178</v>
      </c>
      <c r="Q1309" s="1" t="str">
        <f t="shared" si="150"/>
        <v>exclude_title</v>
      </c>
      <c r="R1309" s="1" t="s">
        <v>123</v>
      </c>
      <c r="S1309" s="1" t="s">
        <v>178</v>
      </c>
      <c r="T1309" s="1" t="str">
        <f t="shared" si="151"/>
        <v>exclude_title</v>
      </c>
      <c r="U1309" s="1" t="s">
        <v>124</v>
      </c>
      <c r="V1309" s="41" t="str">
        <f t="shared" si="152"/>
        <v>exclude_title</v>
      </c>
      <c r="W1309" s="1"/>
      <c r="X1309" s="1"/>
      <c r="Y1309" s="1"/>
      <c r="Z1309" s="1"/>
      <c r="AA1309" s="1"/>
      <c r="AB1309" s="1"/>
      <c r="AC1309" s="41"/>
      <c r="AD1309" s="1"/>
      <c r="AE1309" s="1"/>
      <c r="AF1309" s="1"/>
      <c r="AG1309" s="1"/>
      <c r="AH1309" s="1"/>
      <c r="AI1309" s="1"/>
      <c r="AJ1309" s="41"/>
      <c r="AO1309" s="34"/>
      <c r="AP1309" s="34"/>
      <c r="AQ1309" s="34"/>
      <c r="AR1309" s="34"/>
    </row>
    <row r="1310" spans="1:44" ht="14.7" hidden="1" customHeight="1" x14ac:dyDescent="0.3">
      <c r="A1310">
        <v>1309</v>
      </c>
      <c r="B1310" t="s">
        <v>5739</v>
      </c>
      <c r="C1310">
        <v>2014</v>
      </c>
      <c r="D1310" t="s">
        <v>5740</v>
      </c>
      <c r="E1310" t="s">
        <v>1087</v>
      </c>
      <c r="F1310">
        <v>95</v>
      </c>
      <c r="G1310">
        <v>4</v>
      </c>
      <c r="H1310">
        <v>834</v>
      </c>
      <c r="I1310">
        <v>842</v>
      </c>
      <c r="J1310" t="s">
        <v>5741</v>
      </c>
      <c r="K1310" t="s">
        <v>5742</v>
      </c>
      <c r="L1310" t="s">
        <v>120</v>
      </c>
      <c r="M1310" s="34"/>
      <c r="N1310" s="34"/>
      <c r="O1310" s="34"/>
      <c r="P1310" s="1" t="s">
        <v>122</v>
      </c>
      <c r="Q1310" s="1" t="str">
        <f t="shared" si="150"/>
        <v>include</v>
      </c>
      <c r="R1310" s="1" t="s">
        <v>123</v>
      </c>
      <c r="S1310" s="1" t="s">
        <v>122</v>
      </c>
      <c r="T1310" s="1" t="str">
        <f t="shared" si="151"/>
        <v>include</v>
      </c>
      <c r="U1310" s="1" t="s">
        <v>124</v>
      </c>
      <c r="V1310" s="41" t="str">
        <f t="shared" si="152"/>
        <v>include</v>
      </c>
      <c r="W1310" s="1" t="s">
        <v>133</v>
      </c>
      <c r="X1310" s="1" t="str">
        <f t="shared" ref="X1310:X1316" si="153">IF(OR(W1310="include",W1310="no_abstract_available"),"include", IF(W1310="duplicate","duplicate", IF(W1310="correction/reply","correction/reply", "exclude_abstract")))</f>
        <v>exclude_abstract</v>
      </c>
      <c r="Y1310" s="1" t="s">
        <v>123</v>
      </c>
      <c r="Z1310" s="1"/>
      <c r="AA1310" s="1"/>
      <c r="AB1310" s="1"/>
      <c r="AC1310" s="41" t="str">
        <f t="shared" ref="AC1310:AC1316" si="154">IF(X1310=AA1310,X1310,IF(OR(X1310="include",AA1310="include"),"include",IF(OR(X1310="duplicate",AA1310="duplicate"),"duplicate",IF(OR(X1310="correction/reply",AA1310="correction/reply"),"correction/reply","exclude_abstract"))))</f>
        <v>exclude_abstract</v>
      </c>
      <c r="AD1310" s="1"/>
      <c r="AE1310" s="1"/>
      <c r="AF1310" s="1"/>
      <c r="AG1310" s="1"/>
      <c r="AH1310" s="1"/>
      <c r="AI1310" s="1"/>
      <c r="AJ1310" s="41"/>
      <c r="AO1310" s="34"/>
      <c r="AP1310" s="34"/>
      <c r="AQ1310" s="34"/>
      <c r="AR1310" s="34"/>
    </row>
    <row r="1311" spans="1:44" ht="14.7" hidden="1" customHeight="1" x14ac:dyDescent="0.3">
      <c r="A1311">
        <v>1310</v>
      </c>
      <c r="B1311" t="s">
        <v>5743</v>
      </c>
      <c r="C1311">
        <v>2016</v>
      </c>
      <c r="D1311" t="s">
        <v>5744</v>
      </c>
      <c r="E1311" t="s">
        <v>244</v>
      </c>
      <c r="F1311">
        <v>11</v>
      </c>
      <c r="G1311">
        <v>11</v>
      </c>
      <c r="H1311" t="s">
        <v>130</v>
      </c>
      <c r="I1311" t="s">
        <v>130</v>
      </c>
      <c r="J1311" t="s">
        <v>5745</v>
      </c>
      <c r="K1311" t="s">
        <v>5746</v>
      </c>
      <c r="L1311" t="s">
        <v>120</v>
      </c>
      <c r="M1311" s="34"/>
      <c r="N1311" s="34"/>
      <c r="O1311" s="34"/>
      <c r="P1311" s="1" t="s">
        <v>178</v>
      </c>
      <c r="Q1311" s="1" t="str">
        <f t="shared" si="150"/>
        <v>exclude_title</v>
      </c>
      <c r="R1311" s="1" t="s">
        <v>123</v>
      </c>
      <c r="S1311" s="1" t="s">
        <v>122</v>
      </c>
      <c r="T1311" s="1" t="str">
        <f t="shared" si="151"/>
        <v>include</v>
      </c>
      <c r="U1311" s="1" t="s">
        <v>124</v>
      </c>
      <c r="V1311" s="41" t="str">
        <f t="shared" si="152"/>
        <v>include</v>
      </c>
      <c r="W1311" s="1" t="s">
        <v>156</v>
      </c>
      <c r="X1311" s="1" t="str">
        <f t="shared" si="153"/>
        <v>exclude_abstract</v>
      </c>
      <c r="Y1311" s="1" t="s">
        <v>123</v>
      </c>
      <c r="Z1311" s="1"/>
      <c r="AA1311" s="1"/>
      <c r="AB1311" s="1"/>
      <c r="AC1311" s="41" t="str">
        <f t="shared" si="154"/>
        <v>exclude_abstract</v>
      </c>
      <c r="AD1311" s="1"/>
      <c r="AE1311" s="1"/>
      <c r="AF1311" s="1"/>
      <c r="AG1311" s="1"/>
      <c r="AH1311" s="1"/>
      <c r="AI1311" s="1"/>
      <c r="AJ1311" s="41"/>
      <c r="AO1311" s="34"/>
      <c r="AP1311" s="34"/>
      <c r="AQ1311" s="34"/>
      <c r="AR1311" s="34"/>
    </row>
    <row r="1312" spans="1:44" ht="14.7" hidden="1" customHeight="1" x14ac:dyDescent="0.3">
      <c r="A1312">
        <v>1311</v>
      </c>
      <c r="B1312" t="s">
        <v>5747</v>
      </c>
      <c r="C1312">
        <v>2017</v>
      </c>
      <c r="D1312" t="s">
        <v>5748</v>
      </c>
      <c r="E1312" t="s">
        <v>1166</v>
      </c>
      <c r="F1312">
        <v>7</v>
      </c>
      <c r="G1312">
        <v>15</v>
      </c>
      <c r="H1312">
        <v>5833</v>
      </c>
      <c r="I1312">
        <v>5844</v>
      </c>
      <c r="J1312" t="s">
        <v>5749</v>
      </c>
      <c r="K1312" t="s">
        <v>5750</v>
      </c>
      <c r="L1312" t="s">
        <v>120</v>
      </c>
      <c r="M1312" s="34"/>
      <c r="N1312" s="34"/>
      <c r="O1312" s="34"/>
      <c r="P1312" s="1" t="s">
        <v>178</v>
      </c>
      <c r="Q1312" s="1" t="str">
        <f t="shared" si="150"/>
        <v>exclude_title</v>
      </c>
      <c r="R1312" s="1" t="s">
        <v>123</v>
      </c>
      <c r="S1312" s="1" t="s">
        <v>122</v>
      </c>
      <c r="T1312" s="1" t="str">
        <f t="shared" si="151"/>
        <v>include</v>
      </c>
      <c r="U1312" s="1" t="s">
        <v>124</v>
      </c>
      <c r="V1312" s="41" t="str">
        <f t="shared" si="152"/>
        <v>include</v>
      </c>
      <c r="W1312" s="1" t="s">
        <v>156</v>
      </c>
      <c r="X1312" s="1" t="str">
        <f t="shared" si="153"/>
        <v>exclude_abstract</v>
      </c>
      <c r="Y1312" s="1" t="s">
        <v>123</v>
      </c>
      <c r="Z1312" s="1"/>
      <c r="AA1312" s="1"/>
      <c r="AB1312" s="1"/>
      <c r="AC1312" s="41" t="str">
        <f t="shared" si="154"/>
        <v>exclude_abstract</v>
      </c>
      <c r="AD1312" s="1"/>
      <c r="AE1312" s="1"/>
      <c r="AF1312" s="1"/>
      <c r="AG1312" s="1"/>
      <c r="AH1312" s="1"/>
      <c r="AI1312" s="1"/>
      <c r="AJ1312" s="41"/>
      <c r="AO1312" s="34"/>
      <c r="AP1312" s="34"/>
      <c r="AQ1312" s="34"/>
      <c r="AR1312" s="34"/>
    </row>
    <row r="1313" spans="1:44" ht="14.7" hidden="1" customHeight="1" x14ac:dyDescent="0.3">
      <c r="A1313">
        <v>1312</v>
      </c>
      <c r="B1313" t="s">
        <v>5751</v>
      </c>
      <c r="C1313">
        <v>2020</v>
      </c>
      <c r="D1313" t="s">
        <v>5752</v>
      </c>
      <c r="E1313" t="s">
        <v>5753</v>
      </c>
      <c r="F1313">
        <v>58</v>
      </c>
      <c r="G1313">
        <v>5</v>
      </c>
      <c r="H1313">
        <v>562</v>
      </c>
      <c r="I1313">
        <v>573</v>
      </c>
      <c r="J1313" t="s">
        <v>5754</v>
      </c>
      <c r="K1313" t="s">
        <v>5755</v>
      </c>
      <c r="L1313" t="s">
        <v>120</v>
      </c>
      <c r="M1313" s="34"/>
      <c r="N1313" s="34"/>
      <c r="O1313" s="34"/>
      <c r="P1313" s="1" t="s">
        <v>178</v>
      </c>
      <c r="Q1313" s="1" t="str">
        <f t="shared" si="150"/>
        <v>exclude_title</v>
      </c>
      <c r="R1313" s="1" t="s">
        <v>123</v>
      </c>
      <c r="S1313" s="1" t="s">
        <v>122</v>
      </c>
      <c r="T1313" s="1" t="str">
        <f t="shared" si="151"/>
        <v>include</v>
      </c>
      <c r="U1313" s="1" t="s">
        <v>124</v>
      </c>
      <c r="V1313" s="41" t="str">
        <f t="shared" si="152"/>
        <v>include</v>
      </c>
      <c r="W1313" s="1" t="s">
        <v>156</v>
      </c>
      <c r="X1313" s="1" t="str">
        <f t="shared" si="153"/>
        <v>exclude_abstract</v>
      </c>
      <c r="Y1313" s="1" t="s">
        <v>123</v>
      </c>
      <c r="Z1313" s="1"/>
      <c r="AA1313" s="1"/>
      <c r="AB1313" s="1"/>
      <c r="AC1313" s="41" t="str">
        <f t="shared" si="154"/>
        <v>exclude_abstract</v>
      </c>
      <c r="AD1313" s="1"/>
      <c r="AE1313" s="1"/>
      <c r="AF1313" s="1"/>
      <c r="AG1313" s="1"/>
      <c r="AH1313" s="1"/>
      <c r="AI1313" s="1"/>
      <c r="AJ1313" s="41"/>
      <c r="AO1313" s="34"/>
      <c r="AP1313" s="34"/>
      <c r="AQ1313" s="34"/>
      <c r="AR1313" s="34"/>
    </row>
    <row r="1314" spans="1:44" ht="14.7" hidden="1" customHeight="1" x14ac:dyDescent="0.3">
      <c r="A1314">
        <v>1313</v>
      </c>
      <c r="B1314" t="s">
        <v>5756</v>
      </c>
      <c r="C1314">
        <v>2002</v>
      </c>
      <c r="D1314" t="s">
        <v>5757</v>
      </c>
      <c r="E1314" t="s">
        <v>347</v>
      </c>
      <c r="F1314">
        <v>34</v>
      </c>
      <c r="G1314">
        <v>2</v>
      </c>
      <c r="H1314">
        <v>219</v>
      </c>
      <c r="I1314">
        <v>225</v>
      </c>
      <c r="J1314" t="s">
        <v>5758</v>
      </c>
      <c r="K1314" t="s">
        <v>5759</v>
      </c>
      <c r="L1314" t="s">
        <v>120</v>
      </c>
      <c r="M1314" s="34"/>
      <c r="N1314" s="34"/>
      <c r="O1314" s="34"/>
      <c r="P1314" s="1" t="s">
        <v>133</v>
      </c>
      <c r="Q1314" s="1" t="str">
        <f t="shared" si="150"/>
        <v>exclude_title</v>
      </c>
      <c r="R1314" s="1" t="s">
        <v>123</v>
      </c>
      <c r="S1314" s="1" t="s">
        <v>122</v>
      </c>
      <c r="T1314" s="1" t="str">
        <f t="shared" si="151"/>
        <v>include</v>
      </c>
      <c r="U1314" s="1" t="s">
        <v>124</v>
      </c>
      <c r="V1314" s="41" t="str">
        <f t="shared" si="152"/>
        <v>include</v>
      </c>
      <c r="W1314" s="1" t="s">
        <v>156</v>
      </c>
      <c r="X1314" s="1" t="str">
        <f t="shared" si="153"/>
        <v>exclude_abstract</v>
      </c>
      <c r="Y1314" s="1" t="s">
        <v>123</v>
      </c>
      <c r="Z1314" s="1"/>
      <c r="AA1314" s="1"/>
      <c r="AB1314" s="1"/>
      <c r="AC1314" s="41" t="str">
        <f t="shared" si="154"/>
        <v>exclude_abstract</v>
      </c>
      <c r="AD1314" s="1"/>
      <c r="AE1314" s="1"/>
      <c r="AF1314" s="1"/>
      <c r="AG1314" s="1"/>
      <c r="AH1314" s="1"/>
      <c r="AI1314" s="1"/>
      <c r="AJ1314" s="41"/>
      <c r="AO1314" s="34"/>
      <c r="AP1314" s="34"/>
      <c r="AQ1314" s="34"/>
      <c r="AR1314" s="34"/>
    </row>
    <row r="1315" spans="1:44" ht="14.7" hidden="1" customHeight="1" x14ac:dyDescent="0.3">
      <c r="A1315">
        <v>1314</v>
      </c>
      <c r="B1315" t="s">
        <v>5760</v>
      </c>
      <c r="C1315">
        <v>2017</v>
      </c>
      <c r="D1315" t="s">
        <v>5761</v>
      </c>
      <c r="E1315" t="s">
        <v>117</v>
      </c>
      <c r="F1315">
        <v>40</v>
      </c>
      <c r="G1315">
        <v>6</v>
      </c>
      <c r="H1315">
        <v>1289</v>
      </c>
      <c r="I1315">
        <v>1310</v>
      </c>
      <c r="J1315" t="s">
        <v>5762</v>
      </c>
      <c r="K1315" t="s">
        <v>5763</v>
      </c>
      <c r="L1315" t="s">
        <v>120</v>
      </c>
      <c r="M1315" s="34"/>
      <c r="N1315" s="34"/>
      <c r="O1315" s="34"/>
      <c r="P1315" s="1" t="s">
        <v>155</v>
      </c>
      <c r="Q1315" s="1" t="str">
        <f t="shared" si="150"/>
        <v>exclude_title</v>
      </c>
      <c r="R1315" s="1" t="s">
        <v>123</v>
      </c>
      <c r="S1315" s="1" t="s">
        <v>122</v>
      </c>
      <c r="T1315" s="1" t="str">
        <f t="shared" si="151"/>
        <v>include</v>
      </c>
      <c r="U1315" s="1" t="s">
        <v>124</v>
      </c>
      <c r="V1315" s="41" t="str">
        <f t="shared" si="152"/>
        <v>include</v>
      </c>
      <c r="W1315" s="1" t="s">
        <v>155</v>
      </c>
      <c r="X1315" s="1" t="str">
        <f t="shared" si="153"/>
        <v>exclude_abstract</v>
      </c>
      <c r="Y1315" s="1" t="s">
        <v>123</v>
      </c>
      <c r="Z1315" s="1"/>
      <c r="AA1315" s="1"/>
      <c r="AB1315" s="1"/>
      <c r="AC1315" s="41" t="str">
        <f t="shared" si="154"/>
        <v>exclude_abstract</v>
      </c>
      <c r="AD1315" s="1"/>
      <c r="AE1315" s="1"/>
      <c r="AF1315" s="1"/>
      <c r="AG1315" s="1"/>
      <c r="AH1315" s="1"/>
      <c r="AI1315" s="1"/>
      <c r="AJ1315" s="41"/>
      <c r="AO1315" s="34"/>
      <c r="AP1315" s="34"/>
      <c r="AQ1315" s="34"/>
      <c r="AR1315" s="34"/>
    </row>
    <row r="1316" spans="1:44" ht="14.7" hidden="1" customHeight="1" x14ac:dyDescent="0.3">
      <c r="A1316">
        <v>1315</v>
      </c>
      <c r="B1316" t="s">
        <v>5764</v>
      </c>
      <c r="C1316">
        <v>2007</v>
      </c>
      <c r="D1316" t="s">
        <v>5765</v>
      </c>
      <c r="E1316" t="s">
        <v>227</v>
      </c>
      <c r="F1316">
        <v>30</v>
      </c>
      <c r="G1316">
        <v>2</v>
      </c>
      <c r="H1316">
        <v>299</v>
      </c>
      <c r="I1316">
        <v>307</v>
      </c>
      <c r="J1316" t="s">
        <v>5766</v>
      </c>
      <c r="K1316" t="s">
        <v>5767</v>
      </c>
      <c r="L1316" t="s">
        <v>120</v>
      </c>
      <c r="M1316" s="34"/>
      <c r="N1316" s="34"/>
      <c r="O1316" s="34"/>
      <c r="P1316" s="1" t="s">
        <v>133</v>
      </c>
      <c r="Q1316" s="1" t="str">
        <f t="shared" si="150"/>
        <v>exclude_title</v>
      </c>
      <c r="R1316" s="1" t="s">
        <v>123</v>
      </c>
      <c r="S1316" s="1" t="s">
        <v>122</v>
      </c>
      <c r="T1316" s="1" t="str">
        <f t="shared" si="151"/>
        <v>include</v>
      </c>
      <c r="U1316" s="1" t="s">
        <v>124</v>
      </c>
      <c r="V1316" s="41" t="str">
        <f t="shared" si="152"/>
        <v>include</v>
      </c>
      <c r="W1316" s="1" t="s">
        <v>133</v>
      </c>
      <c r="X1316" s="1" t="str">
        <f t="shared" si="153"/>
        <v>exclude_abstract</v>
      </c>
      <c r="Y1316" s="1" t="s">
        <v>123</v>
      </c>
      <c r="Z1316" s="1"/>
      <c r="AA1316" s="1"/>
      <c r="AB1316" s="1"/>
      <c r="AC1316" s="41" t="str">
        <f t="shared" si="154"/>
        <v>exclude_abstract</v>
      </c>
      <c r="AD1316" s="1"/>
      <c r="AE1316" s="1"/>
      <c r="AF1316" s="1"/>
      <c r="AG1316" s="1"/>
      <c r="AH1316" s="1"/>
      <c r="AI1316" s="1"/>
      <c r="AJ1316" s="41"/>
      <c r="AO1316" s="34"/>
      <c r="AP1316" s="34"/>
      <c r="AQ1316" s="34"/>
      <c r="AR1316" s="34"/>
    </row>
    <row r="1317" spans="1:44" ht="14.7" hidden="1" customHeight="1" x14ac:dyDescent="0.3">
      <c r="A1317">
        <v>1316</v>
      </c>
      <c r="B1317" t="s">
        <v>5768</v>
      </c>
      <c r="C1317">
        <v>2012</v>
      </c>
      <c r="D1317" t="s">
        <v>5769</v>
      </c>
      <c r="E1317" t="s">
        <v>117</v>
      </c>
      <c r="F1317">
        <v>35</v>
      </c>
      <c r="G1317">
        <v>9</v>
      </c>
      <c r="H1317">
        <v>1321</v>
      </c>
      <c r="I1317">
        <v>1342</v>
      </c>
      <c r="J1317" t="s">
        <v>5770</v>
      </c>
      <c r="K1317" t="s">
        <v>5771</v>
      </c>
      <c r="L1317" t="s">
        <v>120</v>
      </c>
      <c r="M1317" s="34"/>
      <c r="N1317" s="34"/>
      <c r="O1317" s="34"/>
      <c r="P1317" s="1" t="s">
        <v>133</v>
      </c>
      <c r="Q1317" s="1" t="str">
        <f t="shared" si="150"/>
        <v>exclude_title</v>
      </c>
      <c r="R1317" s="1" t="s">
        <v>123</v>
      </c>
      <c r="S1317" s="1" t="s">
        <v>133</v>
      </c>
      <c r="T1317" s="1" t="str">
        <f t="shared" si="151"/>
        <v>exclude_title</v>
      </c>
      <c r="U1317" s="1" t="s">
        <v>124</v>
      </c>
      <c r="V1317" s="41" t="str">
        <f t="shared" si="152"/>
        <v>exclude_title</v>
      </c>
      <c r="W1317" s="1"/>
      <c r="X1317" s="1"/>
      <c r="Y1317" s="1"/>
      <c r="Z1317" s="1"/>
      <c r="AA1317" s="1"/>
      <c r="AB1317" s="1"/>
      <c r="AC1317" s="41"/>
      <c r="AD1317" s="1"/>
      <c r="AE1317" s="1"/>
      <c r="AF1317" s="1"/>
      <c r="AG1317" s="1"/>
      <c r="AH1317" s="1"/>
      <c r="AI1317" s="1"/>
      <c r="AJ1317" s="41"/>
      <c r="AO1317" s="34"/>
      <c r="AP1317" s="34"/>
      <c r="AQ1317" s="34"/>
      <c r="AR1317" s="34"/>
    </row>
    <row r="1318" spans="1:44" ht="14.7" hidden="1" customHeight="1" x14ac:dyDescent="0.3">
      <c r="A1318">
        <v>1317</v>
      </c>
      <c r="B1318" t="s">
        <v>5529</v>
      </c>
      <c r="C1318">
        <v>1996</v>
      </c>
      <c r="D1318" t="s">
        <v>5772</v>
      </c>
      <c r="E1318" t="s">
        <v>208</v>
      </c>
      <c r="F1318">
        <v>84</v>
      </c>
      <c r="G1318">
        <v>1</v>
      </c>
      <c r="H1318">
        <v>31</v>
      </c>
      <c r="I1318">
        <v>42</v>
      </c>
      <c r="J1318" t="s">
        <v>5773</v>
      </c>
      <c r="K1318" t="s">
        <v>5774</v>
      </c>
      <c r="L1318" t="s">
        <v>120</v>
      </c>
      <c r="M1318" s="34"/>
      <c r="N1318" s="34"/>
      <c r="O1318" s="34"/>
      <c r="P1318" s="1" t="s">
        <v>122</v>
      </c>
      <c r="Q1318" s="1" t="str">
        <f t="shared" si="150"/>
        <v>include</v>
      </c>
      <c r="R1318" s="1" t="s">
        <v>123</v>
      </c>
      <c r="S1318" s="1" t="s">
        <v>122</v>
      </c>
      <c r="T1318" s="1" t="str">
        <f t="shared" si="151"/>
        <v>include</v>
      </c>
      <c r="U1318" s="1" t="s">
        <v>124</v>
      </c>
      <c r="V1318" s="41" t="str">
        <f t="shared" si="152"/>
        <v>include</v>
      </c>
      <c r="W1318" s="1" t="s">
        <v>143</v>
      </c>
      <c r="X1318" s="1" t="str">
        <f>IF(OR(W1318="include",W1318="no_abstract_available"),"include", IF(W1318="duplicate","duplicate", IF(W1318="correction/reply","correction/reply", "exclude_abstract")))</f>
        <v>exclude_abstract</v>
      </c>
      <c r="Y1318" s="1" t="s">
        <v>123</v>
      </c>
      <c r="Z1318" s="1"/>
      <c r="AA1318" s="1"/>
      <c r="AB1318" s="1"/>
      <c r="AC1318" s="41" t="str">
        <f>IF(X1318=AA1318,X1318,IF(OR(X1318="include",AA1318="include"),"include",IF(OR(X1318="duplicate",AA1318="duplicate"),"duplicate",IF(OR(X1318="correction/reply",AA1318="correction/reply"),"correction/reply","exclude_abstract"))))</f>
        <v>exclude_abstract</v>
      </c>
      <c r="AD1318" s="1"/>
      <c r="AE1318" s="1"/>
      <c r="AF1318" s="1"/>
      <c r="AG1318" s="1"/>
      <c r="AH1318" s="1"/>
      <c r="AI1318" s="1"/>
      <c r="AJ1318" s="41"/>
      <c r="AO1318" s="34"/>
      <c r="AP1318" s="34"/>
      <c r="AQ1318" s="34"/>
      <c r="AR1318" s="34"/>
    </row>
    <row r="1319" spans="1:44" ht="14.7" hidden="1" customHeight="1" x14ac:dyDescent="0.3">
      <c r="A1319">
        <v>1318</v>
      </c>
      <c r="B1319" t="s">
        <v>5775</v>
      </c>
      <c r="C1319">
        <v>1995</v>
      </c>
      <c r="D1319" t="s">
        <v>5776</v>
      </c>
      <c r="E1319" t="s">
        <v>2010</v>
      </c>
      <c r="F1319">
        <v>52</v>
      </c>
      <c r="G1319" t="s">
        <v>358</v>
      </c>
      <c r="H1319">
        <v>329</v>
      </c>
      <c r="I1319">
        <v>335</v>
      </c>
      <c r="J1319" t="s">
        <v>5777</v>
      </c>
      <c r="K1319" t="s">
        <v>5778</v>
      </c>
      <c r="L1319" t="s">
        <v>120</v>
      </c>
      <c r="M1319" s="34"/>
      <c r="N1319" s="34"/>
      <c r="O1319" s="34"/>
      <c r="P1319" s="1" t="s">
        <v>155</v>
      </c>
      <c r="Q1319" s="1" t="str">
        <f t="shared" si="150"/>
        <v>exclude_title</v>
      </c>
      <c r="R1319" s="1" t="s">
        <v>123</v>
      </c>
      <c r="S1319" s="1" t="s">
        <v>133</v>
      </c>
      <c r="T1319" s="1" t="str">
        <f t="shared" si="151"/>
        <v>exclude_title</v>
      </c>
      <c r="U1319" s="1" t="s">
        <v>124</v>
      </c>
      <c r="V1319" s="41" t="str">
        <f t="shared" si="152"/>
        <v>exclude_title</v>
      </c>
      <c r="W1319" s="1"/>
      <c r="X1319" s="1"/>
      <c r="Y1319" s="1"/>
      <c r="Z1319" s="1"/>
      <c r="AA1319" s="1"/>
      <c r="AB1319" s="1"/>
      <c r="AC1319" s="41"/>
      <c r="AD1319" s="1"/>
      <c r="AE1319" s="1"/>
      <c r="AF1319" s="1"/>
      <c r="AG1319" s="1"/>
      <c r="AH1319" s="1"/>
      <c r="AI1319" s="1"/>
      <c r="AJ1319" s="41"/>
      <c r="AO1319" s="34"/>
      <c r="AP1319" s="34"/>
      <c r="AQ1319" s="34"/>
      <c r="AR1319" s="34"/>
    </row>
    <row r="1320" spans="1:44" ht="14.7" hidden="1" customHeight="1" x14ac:dyDescent="0.3">
      <c r="A1320">
        <v>1319</v>
      </c>
      <c r="B1320" t="s">
        <v>5779</v>
      </c>
      <c r="C1320">
        <v>2003</v>
      </c>
      <c r="D1320" t="s">
        <v>5780</v>
      </c>
      <c r="E1320" t="s">
        <v>1087</v>
      </c>
      <c r="F1320">
        <v>84</v>
      </c>
      <c r="G1320">
        <v>3</v>
      </c>
      <c r="H1320">
        <v>915</v>
      </c>
      <c r="I1320">
        <v>925</v>
      </c>
      <c r="J1320" t="s">
        <v>5781</v>
      </c>
      <c r="K1320" t="s">
        <v>5782</v>
      </c>
      <c r="L1320" t="s">
        <v>120</v>
      </c>
      <c r="M1320" s="34"/>
      <c r="N1320" s="34"/>
      <c r="O1320" s="34"/>
      <c r="P1320" s="1" t="s">
        <v>178</v>
      </c>
      <c r="Q1320" s="1" t="str">
        <f t="shared" si="150"/>
        <v>exclude_title</v>
      </c>
      <c r="R1320" s="1" t="s">
        <v>123</v>
      </c>
      <c r="S1320" s="1" t="s">
        <v>178</v>
      </c>
      <c r="T1320" s="1" t="str">
        <f t="shared" si="151"/>
        <v>exclude_title</v>
      </c>
      <c r="U1320" s="1" t="s">
        <v>124</v>
      </c>
      <c r="V1320" s="41" t="str">
        <f t="shared" si="152"/>
        <v>exclude_title</v>
      </c>
      <c r="W1320" s="1"/>
      <c r="X1320" s="1"/>
      <c r="Y1320" s="1"/>
      <c r="Z1320" s="1"/>
      <c r="AA1320" s="1"/>
      <c r="AB1320" s="1"/>
      <c r="AC1320" s="41"/>
      <c r="AD1320" s="1"/>
      <c r="AE1320" s="1"/>
      <c r="AF1320" s="1"/>
      <c r="AG1320" s="1"/>
      <c r="AH1320" s="1"/>
      <c r="AI1320" s="1"/>
      <c r="AJ1320" s="41"/>
      <c r="AO1320" s="34"/>
      <c r="AP1320" s="34"/>
      <c r="AQ1320" s="34"/>
      <c r="AR1320" s="34"/>
    </row>
    <row r="1321" spans="1:44" ht="14.7" hidden="1" customHeight="1" x14ac:dyDescent="0.3">
      <c r="A1321">
        <v>1320</v>
      </c>
      <c r="B1321" t="s">
        <v>5783</v>
      </c>
      <c r="C1321">
        <v>2005</v>
      </c>
      <c r="D1321" t="s">
        <v>5784</v>
      </c>
      <c r="E1321" t="s">
        <v>335</v>
      </c>
      <c r="F1321">
        <v>86</v>
      </c>
      <c r="G1321">
        <v>10</v>
      </c>
      <c r="H1321">
        <v>2644</v>
      </c>
      <c r="I1321">
        <v>2651</v>
      </c>
      <c r="J1321" t="s">
        <v>5785</v>
      </c>
      <c r="K1321" t="s">
        <v>5786</v>
      </c>
      <c r="L1321" t="s">
        <v>120</v>
      </c>
      <c r="M1321" s="34"/>
      <c r="N1321" s="34"/>
      <c r="O1321" s="34"/>
      <c r="P1321" s="1" t="s">
        <v>122</v>
      </c>
      <c r="Q1321" s="1" t="str">
        <f t="shared" si="150"/>
        <v>include</v>
      </c>
      <c r="R1321" s="1" t="s">
        <v>123</v>
      </c>
      <c r="S1321" s="1" t="s">
        <v>122</v>
      </c>
      <c r="T1321" s="1" t="str">
        <f t="shared" si="151"/>
        <v>include</v>
      </c>
      <c r="U1321" s="1" t="s">
        <v>124</v>
      </c>
      <c r="V1321" s="41" t="str">
        <f t="shared" si="152"/>
        <v>include</v>
      </c>
      <c r="W1321" s="1" t="s">
        <v>156</v>
      </c>
      <c r="X1321" s="1" t="str">
        <f>IF(OR(W1321="include",W1321="no_abstract_available"),"include", IF(W1321="duplicate","duplicate", IF(W1321="correction/reply","correction/reply", "exclude_abstract")))</f>
        <v>exclude_abstract</v>
      </c>
      <c r="Y1321" s="1" t="s">
        <v>123</v>
      </c>
      <c r="Z1321" s="1"/>
      <c r="AA1321" s="1"/>
      <c r="AB1321" s="1"/>
      <c r="AC1321" s="41" t="str">
        <f>IF(X1321=AA1321,X1321,IF(OR(X1321="include",AA1321="include"),"include",IF(OR(X1321="duplicate",AA1321="duplicate"),"duplicate",IF(OR(X1321="correction/reply",AA1321="correction/reply"),"correction/reply","exclude_abstract"))))</f>
        <v>exclude_abstract</v>
      </c>
      <c r="AD1321" s="1"/>
      <c r="AE1321" s="1"/>
      <c r="AF1321" s="1"/>
      <c r="AG1321" s="1"/>
      <c r="AH1321" s="1"/>
      <c r="AI1321" s="1"/>
      <c r="AJ1321" s="41"/>
      <c r="AO1321" s="34"/>
      <c r="AP1321" s="34"/>
      <c r="AQ1321" s="34"/>
      <c r="AR1321" s="34"/>
    </row>
    <row r="1322" spans="1:44" ht="14.7" hidden="1" customHeight="1" x14ac:dyDescent="0.3">
      <c r="A1322">
        <v>1321</v>
      </c>
      <c r="B1322" t="s">
        <v>5787</v>
      </c>
      <c r="C1322">
        <v>2020</v>
      </c>
      <c r="D1322" t="s">
        <v>5788</v>
      </c>
      <c r="E1322" t="s">
        <v>704</v>
      </c>
      <c r="F1322">
        <v>24</v>
      </c>
      <c r="G1322" t="s">
        <v>130</v>
      </c>
      <c r="H1322" t="s">
        <v>130</v>
      </c>
      <c r="I1322" t="s">
        <v>130</v>
      </c>
      <c r="J1322" t="s">
        <v>5789</v>
      </c>
      <c r="K1322" t="s">
        <v>130</v>
      </c>
      <c r="L1322" t="s">
        <v>120</v>
      </c>
      <c r="M1322" s="34"/>
      <c r="N1322" s="34"/>
      <c r="O1322" s="34"/>
      <c r="P1322" s="1" t="s">
        <v>133</v>
      </c>
      <c r="Q1322" s="1" t="str">
        <f t="shared" si="150"/>
        <v>exclude_title</v>
      </c>
      <c r="R1322" s="1" t="s">
        <v>123</v>
      </c>
      <c r="S1322" s="1" t="s">
        <v>133</v>
      </c>
      <c r="T1322" s="1" t="str">
        <f t="shared" si="151"/>
        <v>exclude_title</v>
      </c>
      <c r="U1322" s="1" t="s">
        <v>124</v>
      </c>
      <c r="V1322" s="41" t="str">
        <f t="shared" si="152"/>
        <v>exclude_title</v>
      </c>
      <c r="W1322" s="1"/>
      <c r="X1322" s="1"/>
      <c r="Y1322" s="1"/>
      <c r="Z1322" s="1"/>
      <c r="AA1322" s="1"/>
      <c r="AB1322" s="1"/>
      <c r="AC1322" s="41"/>
      <c r="AD1322" s="1"/>
      <c r="AE1322" s="1"/>
      <c r="AF1322" s="1"/>
      <c r="AG1322" s="1"/>
      <c r="AH1322" s="1"/>
      <c r="AI1322" s="1"/>
      <c r="AJ1322" s="41"/>
      <c r="AO1322" s="34"/>
      <c r="AP1322" s="34"/>
      <c r="AQ1322" s="34"/>
      <c r="AR1322" s="34"/>
    </row>
    <row r="1323" spans="1:44" ht="14.7" hidden="1" customHeight="1" x14ac:dyDescent="0.3">
      <c r="A1323">
        <v>1322</v>
      </c>
      <c r="B1323" t="s">
        <v>5790</v>
      </c>
      <c r="C1323">
        <v>2016</v>
      </c>
      <c r="D1323" t="s">
        <v>5791</v>
      </c>
      <c r="E1323" t="s">
        <v>3401</v>
      </c>
      <c r="F1323">
        <v>175</v>
      </c>
      <c r="G1323" t="s">
        <v>130</v>
      </c>
      <c r="H1323">
        <v>146</v>
      </c>
      <c r="I1323">
        <v>156</v>
      </c>
      <c r="J1323" t="s">
        <v>5792</v>
      </c>
      <c r="K1323" t="s">
        <v>5793</v>
      </c>
      <c r="L1323" t="s">
        <v>120</v>
      </c>
      <c r="M1323" s="34"/>
      <c r="N1323" s="34"/>
      <c r="O1323" s="34"/>
      <c r="P1323" s="1" t="s">
        <v>133</v>
      </c>
      <c r="Q1323" s="1" t="str">
        <f t="shared" si="150"/>
        <v>exclude_title</v>
      </c>
      <c r="R1323" s="1" t="s">
        <v>123</v>
      </c>
      <c r="S1323" s="1" t="s">
        <v>122</v>
      </c>
      <c r="T1323" s="1" t="str">
        <f t="shared" si="151"/>
        <v>include</v>
      </c>
      <c r="U1323" s="1" t="s">
        <v>124</v>
      </c>
      <c r="V1323" s="41" t="str">
        <f t="shared" si="152"/>
        <v>include</v>
      </c>
      <c r="W1323" s="1" t="s">
        <v>133</v>
      </c>
      <c r="X1323" s="1" t="str">
        <f>IF(OR(W1323="include",W1323="no_abstract_available"),"include", IF(W1323="duplicate","duplicate", IF(W1323="correction/reply","correction/reply", "exclude_abstract")))</f>
        <v>exclude_abstract</v>
      </c>
      <c r="Y1323" s="1" t="s">
        <v>123</v>
      </c>
      <c r="Z1323" s="1"/>
      <c r="AA1323" s="1"/>
      <c r="AB1323" s="1"/>
      <c r="AC1323" s="41" t="str">
        <f>IF(X1323=AA1323,X1323,IF(OR(X1323="include",AA1323="include"),"include",IF(OR(X1323="duplicate",AA1323="duplicate"),"duplicate",IF(OR(X1323="correction/reply",AA1323="correction/reply"),"correction/reply","exclude_abstract"))))</f>
        <v>exclude_abstract</v>
      </c>
      <c r="AD1323" s="1"/>
      <c r="AE1323" s="1"/>
      <c r="AF1323" s="1"/>
      <c r="AG1323" s="1"/>
      <c r="AH1323" s="1"/>
      <c r="AI1323" s="1"/>
      <c r="AJ1323" s="41"/>
      <c r="AO1323" s="34"/>
      <c r="AP1323" s="34"/>
      <c r="AQ1323" s="34"/>
      <c r="AR1323" s="34"/>
    </row>
    <row r="1324" spans="1:44" ht="14.7" hidden="1" customHeight="1" x14ac:dyDescent="0.3">
      <c r="A1324">
        <v>1323</v>
      </c>
      <c r="B1324" t="s">
        <v>5794</v>
      </c>
      <c r="C1324">
        <v>2017</v>
      </c>
      <c r="D1324" t="s">
        <v>5795</v>
      </c>
      <c r="E1324" t="s">
        <v>2318</v>
      </c>
      <c r="F1324">
        <v>8</v>
      </c>
      <c r="G1324" t="s">
        <v>130</v>
      </c>
      <c r="H1324" t="s">
        <v>130</v>
      </c>
      <c r="I1324" t="s">
        <v>130</v>
      </c>
      <c r="J1324" t="s">
        <v>5796</v>
      </c>
      <c r="K1324" t="s">
        <v>2506</v>
      </c>
      <c r="L1324" t="s">
        <v>120</v>
      </c>
      <c r="M1324" s="34">
        <v>534</v>
      </c>
      <c r="N1324" s="34"/>
      <c r="O1324" s="34" t="s">
        <v>121</v>
      </c>
      <c r="P1324" s="1" t="s">
        <v>248</v>
      </c>
      <c r="Q1324" s="1" t="str">
        <f t="shared" si="150"/>
        <v>duplicate</v>
      </c>
      <c r="R1324" s="1" t="s">
        <v>123</v>
      </c>
      <c r="S1324" s="1" t="s">
        <v>248</v>
      </c>
      <c r="T1324" s="1" t="str">
        <f t="shared" si="151"/>
        <v>duplicate</v>
      </c>
      <c r="U1324" s="1" t="s">
        <v>124</v>
      </c>
      <c r="V1324" s="41" t="str">
        <f t="shared" si="152"/>
        <v>duplicate</v>
      </c>
      <c r="W1324" s="1"/>
      <c r="X1324" s="1"/>
      <c r="Y1324" s="1"/>
      <c r="Z1324" s="1"/>
      <c r="AA1324" s="1"/>
      <c r="AB1324" s="1"/>
      <c r="AC1324" s="41"/>
      <c r="AD1324" s="1"/>
      <c r="AE1324" s="1"/>
      <c r="AF1324" s="1"/>
      <c r="AG1324" s="1"/>
      <c r="AH1324" s="1"/>
      <c r="AI1324" s="1"/>
      <c r="AJ1324" s="41"/>
      <c r="AO1324" s="34"/>
      <c r="AP1324" s="34"/>
      <c r="AQ1324" s="34"/>
      <c r="AR1324" s="34"/>
    </row>
    <row r="1325" spans="1:44" ht="14.7" hidden="1" customHeight="1" x14ac:dyDescent="0.3">
      <c r="A1325">
        <v>1324</v>
      </c>
      <c r="B1325" t="s">
        <v>5797</v>
      </c>
      <c r="C1325">
        <v>2018</v>
      </c>
      <c r="D1325" t="s">
        <v>5798</v>
      </c>
      <c r="E1325" t="s">
        <v>5799</v>
      </c>
      <c r="F1325">
        <v>67</v>
      </c>
      <c r="G1325" t="s">
        <v>130</v>
      </c>
      <c r="H1325">
        <v>10</v>
      </c>
      <c r="I1325">
        <v>15</v>
      </c>
      <c r="J1325" t="s">
        <v>5800</v>
      </c>
      <c r="K1325" t="s">
        <v>5801</v>
      </c>
      <c r="L1325" t="s">
        <v>120</v>
      </c>
      <c r="M1325" s="34"/>
      <c r="N1325" s="34"/>
      <c r="O1325" s="34"/>
      <c r="P1325" s="1" t="s">
        <v>155</v>
      </c>
      <c r="Q1325" s="1" t="str">
        <f t="shared" si="150"/>
        <v>exclude_title</v>
      </c>
      <c r="R1325" s="1" t="s">
        <v>123</v>
      </c>
      <c r="S1325" s="1" t="s">
        <v>155</v>
      </c>
      <c r="T1325" s="1" t="str">
        <f t="shared" si="151"/>
        <v>exclude_title</v>
      </c>
      <c r="U1325" s="1" t="s">
        <v>124</v>
      </c>
      <c r="V1325" s="41" t="str">
        <f t="shared" si="152"/>
        <v>exclude_title</v>
      </c>
      <c r="W1325" s="1"/>
      <c r="X1325" s="1"/>
      <c r="Y1325" s="1"/>
      <c r="Z1325" s="1"/>
      <c r="AA1325" s="1"/>
      <c r="AB1325" s="1"/>
      <c r="AC1325" s="41"/>
      <c r="AD1325" s="1"/>
      <c r="AE1325" s="1"/>
      <c r="AF1325" s="1"/>
      <c r="AG1325" s="1"/>
      <c r="AH1325" s="1"/>
      <c r="AI1325" s="1"/>
      <c r="AJ1325" s="41"/>
      <c r="AO1325" s="34"/>
      <c r="AP1325" s="34"/>
      <c r="AQ1325" s="34"/>
      <c r="AR1325" s="34"/>
    </row>
    <row r="1326" spans="1:44" ht="14.7" hidden="1" customHeight="1" x14ac:dyDescent="0.3">
      <c r="A1326">
        <v>1325</v>
      </c>
      <c r="B1326" t="s">
        <v>5802</v>
      </c>
      <c r="C1326">
        <v>2008</v>
      </c>
      <c r="D1326" t="s">
        <v>5803</v>
      </c>
      <c r="E1326" t="s">
        <v>1193</v>
      </c>
      <c r="F1326">
        <v>64</v>
      </c>
      <c r="G1326">
        <v>3</v>
      </c>
      <c r="H1326">
        <v>339</v>
      </c>
      <c r="I1326">
        <v>354</v>
      </c>
      <c r="J1326" t="s">
        <v>5804</v>
      </c>
      <c r="K1326" t="s">
        <v>5805</v>
      </c>
      <c r="L1326" t="s">
        <v>120</v>
      </c>
      <c r="M1326" s="34"/>
      <c r="N1326" s="34"/>
      <c r="O1326" s="34"/>
      <c r="P1326" s="1" t="s">
        <v>133</v>
      </c>
      <c r="Q1326" s="1" t="str">
        <f t="shared" si="150"/>
        <v>exclude_title</v>
      </c>
      <c r="R1326" s="1" t="s">
        <v>123</v>
      </c>
      <c r="S1326" s="1" t="s">
        <v>133</v>
      </c>
      <c r="T1326" s="1" t="str">
        <f t="shared" si="151"/>
        <v>exclude_title</v>
      </c>
      <c r="U1326" s="1" t="s">
        <v>124</v>
      </c>
      <c r="V1326" s="41" t="str">
        <f t="shared" si="152"/>
        <v>exclude_title</v>
      </c>
      <c r="W1326" s="1"/>
      <c r="X1326" s="1"/>
      <c r="Y1326" s="1"/>
      <c r="Z1326" s="1"/>
      <c r="AA1326" s="1"/>
      <c r="AB1326" s="1"/>
      <c r="AC1326" s="41"/>
      <c r="AD1326" s="1"/>
      <c r="AE1326" s="1"/>
      <c r="AF1326" s="1"/>
      <c r="AG1326" s="1"/>
      <c r="AH1326" s="1"/>
      <c r="AI1326" s="1"/>
      <c r="AJ1326" s="41"/>
      <c r="AO1326" s="34"/>
      <c r="AP1326" s="34"/>
      <c r="AQ1326" s="34"/>
      <c r="AR1326" s="34"/>
    </row>
    <row r="1327" spans="1:44" ht="14.7" hidden="1" customHeight="1" x14ac:dyDescent="0.3">
      <c r="A1327">
        <v>1326</v>
      </c>
      <c r="B1327" t="s">
        <v>5156</v>
      </c>
      <c r="C1327">
        <v>1998</v>
      </c>
      <c r="D1327" t="s">
        <v>5806</v>
      </c>
      <c r="E1327" t="s">
        <v>790</v>
      </c>
      <c r="F1327">
        <v>76</v>
      </c>
      <c r="G1327">
        <v>12</v>
      </c>
      <c r="H1327">
        <v>2164</v>
      </c>
      <c r="I1327">
        <v>2176</v>
      </c>
      <c r="J1327" t="s">
        <v>5807</v>
      </c>
      <c r="K1327" t="s">
        <v>5808</v>
      </c>
      <c r="L1327" t="s">
        <v>120</v>
      </c>
      <c r="M1327" s="34"/>
      <c r="N1327" s="34"/>
      <c r="O1327" s="34" t="s">
        <v>121</v>
      </c>
      <c r="P1327" s="1" t="s">
        <v>122</v>
      </c>
      <c r="Q1327" s="1" t="str">
        <f t="shared" si="150"/>
        <v>include</v>
      </c>
      <c r="R1327" s="1" t="s">
        <v>123</v>
      </c>
      <c r="S1327" s="1" t="s">
        <v>122</v>
      </c>
      <c r="T1327" s="1" t="str">
        <f t="shared" si="151"/>
        <v>include</v>
      </c>
      <c r="U1327" s="1" t="s">
        <v>124</v>
      </c>
      <c r="V1327" s="41" t="str">
        <f t="shared" si="152"/>
        <v>include</v>
      </c>
      <c r="W1327" s="1" t="s">
        <v>122</v>
      </c>
      <c r="X1327" s="1" t="str">
        <f>IF(OR(W1327="include",W1327="no_abstract_available"),"include", IF(W1327="duplicate","duplicate", IF(W1327="correction/reply","correction/reply", "exclude_abstract")))</f>
        <v>include</v>
      </c>
      <c r="Y1327" s="1" t="s">
        <v>123</v>
      </c>
      <c r="Z1327" s="1"/>
      <c r="AA1327" s="1"/>
      <c r="AB1327" s="1"/>
      <c r="AC1327" s="41" t="str">
        <f>IF(X1327=AA1327,X1327,IF(OR(X1327="include",AA1327="include"),"include",IF(OR(X1327="duplicate",AA1327="duplicate"),"duplicate",IF(OR(X1327="correction/reply",AA1327="correction/reply"),"correction/reply","exclude_abstract"))))</f>
        <v>include</v>
      </c>
      <c r="AD1327" s="1" t="s">
        <v>143</v>
      </c>
      <c r="AE1327" s="1"/>
      <c r="AF1327" s="1" t="s">
        <v>124</v>
      </c>
      <c r="AG1327" s="1"/>
      <c r="AH1327" s="1"/>
      <c r="AI1327" s="1"/>
      <c r="AJ1327" s="41" t="str">
        <f>IF(AD1327=AG1327,AD1327, (IF(AG1327=0, AD1327,"different!")))</f>
        <v>exclude_comparator</v>
      </c>
      <c r="AK1327" t="s">
        <v>124</v>
      </c>
      <c r="AN1327" t="s">
        <v>5809</v>
      </c>
      <c r="AO1327" s="34"/>
      <c r="AP1327" s="34"/>
      <c r="AQ1327" s="34"/>
      <c r="AR1327" s="34"/>
    </row>
    <row r="1328" spans="1:44" ht="14.7" hidden="1" customHeight="1" x14ac:dyDescent="0.3">
      <c r="A1328">
        <v>1327</v>
      </c>
      <c r="B1328" t="s">
        <v>5810</v>
      </c>
      <c r="C1328">
        <v>2003</v>
      </c>
      <c r="D1328" t="s">
        <v>5811</v>
      </c>
      <c r="E1328" t="s">
        <v>2776</v>
      </c>
      <c r="F1328">
        <v>143</v>
      </c>
      <c r="G1328">
        <v>2</v>
      </c>
      <c r="H1328">
        <v>275</v>
      </c>
      <c r="I1328">
        <v>282</v>
      </c>
      <c r="J1328" t="s">
        <v>5812</v>
      </c>
      <c r="K1328" t="s">
        <v>5813</v>
      </c>
      <c r="L1328" t="s">
        <v>120</v>
      </c>
      <c r="M1328" s="34"/>
      <c r="N1328" s="34"/>
      <c r="O1328" s="34"/>
      <c r="P1328" s="1" t="s">
        <v>155</v>
      </c>
      <c r="Q1328" s="1" t="str">
        <f t="shared" si="150"/>
        <v>exclude_title</v>
      </c>
      <c r="R1328" s="1" t="s">
        <v>123</v>
      </c>
      <c r="S1328" s="1" t="s">
        <v>133</v>
      </c>
      <c r="T1328" s="1" t="str">
        <f t="shared" si="151"/>
        <v>exclude_title</v>
      </c>
      <c r="U1328" s="1" t="s">
        <v>124</v>
      </c>
      <c r="V1328" s="41" t="str">
        <f t="shared" si="152"/>
        <v>exclude_title</v>
      </c>
      <c r="W1328" s="1"/>
      <c r="X1328" s="1"/>
      <c r="Y1328" s="1"/>
      <c r="Z1328" s="1"/>
      <c r="AA1328" s="1"/>
      <c r="AB1328" s="1"/>
      <c r="AC1328" s="41"/>
      <c r="AD1328" s="1"/>
      <c r="AE1328" s="1"/>
      <c r="AF1328" s="1"/>
      <c r="AG1328" s="1"/>
      <c r="AH1328" s="1"/>
      <c r="AI1328" s="1"/>
      <c r="AJ1328" s="41"/>
      <c r="AO1328" s="34"/>
      <c r="AP1328" s="34"/>
      <c r="AQ1328" s="34"/>
      <c r="AR1328" s="34"/>
    </row>
    <row r="1329" spans="1:44" ht="14.7" hidden="1" customHeight="1" x14ac:dyDescent="0.3">
      <c r="A1329">
        <v>1328</v>
      </c>
      <c r="B1329" t="s">
        <v>5814</v>
      </c>
      <c r="C1329">
        <v>2011</v>
      </c>
      <c r="D1329" t="s">
        <v>5815</v>
      </c>
      <c r="E1329" t="s">
        <v>2340</v>
      </c>
      <c r="F1329">
        <v>40</v>
      </c>
      <c r="G1329">
        <v>3</v>
      </c>
      <c r="H1329">
        <v>541</v>
      </c>
      <c r="I1329">
        <v>548</v>
      </c>
      <c r="J1329" t="s">
        <v>5816</v>
      </c>
      <c r="K1329" t="s">
        <v>5817</v>
      </c>
      <c r="L1329" t="s">
        <v>120</v>
      </c>
      <c r="M1329" s="34"/>
      <c r="N1329" s="34"/>
      <c r="O1329" s="34"/>
      <c r="P1329" s="1" t="s">
        <v>122</v>
      </c>
      <c r="Q1329" s="1" t="str">
        <f t="shared" si="150"/>
        <v>include</v>
      </c>
      <c r="R1329" s="1" t="s">
        <v>123</v>
      </c>
      <c r="S1329" s="1" t="s">
        <v>122</v>
      </c>
      <c r="T1329" s="1" t="str">
        <f t="shared" si="151"/>
        <v>include</v>
      </c>
      <c r="U1329" s="1" t="s">
        <v>124</v>
      </c>
      <c r="V1329" s="41" t="str">
        <f t="shared" si="152"/>
        <v>include</v>
      </c>
      <c r="W1329" s="1" t="s">
        <v>143</v>
      </c>
      <c r="X1329" s="1" t="str">
        <f>IF(OR(W1329="include",W1329="no_abstract_available"),"include", IF(W1329="duplicate","duplicate", IF(W1329="correction/reply","correction/reply", "exclude_abstract")))</f>
        <v>exclude_abstract</v>
      </c>
      <c r="Y1329" s="1" t="s">
        <v>557</v>
      </c>
      <c r="Z1329" s="1"/>
      <c r="AA1329" s="1"/>
      <c r="AB1329" s="1"/>
      <c r="AC1329" s="41" t="str">
        <f>IF(X1329=AA1329,X1329,IF(OR(X1329="include",AA1329="include"),"include",IF(OR(X1329="duplicate",AA1329="duplicate"),"duplicate",IF(OR(X1329="correction/reply",AA1329="correction/reply"),"correction/reply","exclude_abstract"))))</f>
        <v>exclude_abstract</v>
      </c>
      <c r="AD1329" s="1"/>
      <c r="AE1329" s="1"/>
      <c r="AF1329" s="1"/>
      <c r="AG1329" s="1"/>
      <c r="AH1329" s="1"/>
      <c r="AI1329" s="1"/>
      <c r="AJ1329" s="41"/>
      <c r="AO1329" s="34"/>
      <c r="AP1329" s="34"/>
      <c r="AQ1329" s="34"/>
      <c r="AR1329" s="34"/>
    </row>
    <row r="1330" spans="1:44" ht="14.7" hidden="1" customHeight="1" x14ac:dyDescent="0.3">
      <c r="A1330">
        <v>1329</v>
      </c>
      <c r="B1330" t="s">
        <v>5818</v>
      </c>
      <c r="C1330">
        <v>2017</v>
      </c>
      <c r="D1330" t="s">
        <v>5819</v>
      </c>
      <c r="E1330" t="s">
        <v>5820</v>
      </c>
      <c r="F1330">
        <v>30</v>
      </c>
      <c r="G1330" t="s">
        <v>130</v>
      </c>
      <c r="H1330">
        <v>55</v>
      </c>
      <c r="I1330">
        <v>72</v>
      </c>
      <c r="J1330" t="s">
        <v>5821</v>
      </c>
      <c r="K1330" t="s">
        <v>5822</v>
      </c>
      <c r="L1330" t="s">
        <v>120</v>
      </c>
      <c r="M1330" s="34"/>
      <c r="N1330" s="34"/>
      <c r="O1330" s="34"/>
      <c r="P1330" s="1" t="s">
        <v>122</v>
      </c>
      <c r="Q1330" s="1" t="str">
        <f t="shared" si="150"/>
        <v>include</v>
      </c>
      <c r="R1330" s="1" t="s">
        <v>123</v>
      </c>
      <c r="S1330" s="25" t="s">
        <v>122</v>
      </c>
      <c r="T1330" s="1" t="str">
        <f t="shared" si="151"/>
        <v>include</v>
      </c>
      <c r="U1330" s="1" t="s">
        <v>124</v>
      </c>
      <c r="V1330" s="41" t="str">
        <f t="shared" si="152"/>
        <v>include</v>
      </c>
      <c r="W1330" s="1" t="s">
        <v>190</v>
      </c>
      <c r="X1330" s="1" t="str">
        <f>IF(OR(W1330="include",W1330="no_abstract_available"),"include", IF(W1330="duplicate","duplicate", IF(W1330="correction/reply","correction/reply", "exclude_abstract")))</f>
        <v>exclude_abstract</v>
      </c>
      <c r="Y1330" s="1" t="s">
        <v>557</v>
      </c>
      <c r="Z1330" s="1"/>
      <c r="AA1330" s="1"/>
      <c r="AB1330" s="1"/>
      <c r="AC1330" s="41" t="str">
        <f>IF(X1330=AA1330,X1330,IF(OR(X1330="include",AA1330="include"),"include",IF(OR(X1330="duplicate",AA1330="duplicate"),"duplicate",IF(OR(X1330="correction/reply",AA1330="correction/reply"),"correction/reply","exclude_abstract"))))</f>
        <v>exclude_abstract</v>
      </c>
      <c r="AD1330" s="1"/>
      <c r="AE1330" s="1"/>
      <c r="AF1330" s="1"/>
      <c r="AG1330" s="1"/>
      <c r="AH1330" s="1"/>
      <c r="AI1330" s="1"/>
      <c r="AJ1330" s="41"/>
      <c r="AO1330" s="34"/>
      <c r="AP1330" s="34"/>
      <c r="AQ1330" s="34"/>
      <c r="AR1330" s="34"/>
    </row>
    <row r="1331" spans="1:44" ht="14.7" hidden="1" customHeight="1" x14ac:dyDescent="0.3">
      <c r="A1331">
        <v>1330</v>
      </c>
      <c r="B1331" t="s">
        <v>5823</v>
      </c>
      <c r="C1331">
        <v>2020</v>
      </c>
      <c r="D1331" t="s">
        <v>5824</v>
      </c>
      <c r="E1331" t="s">
        <v>2637</v>
      </c>
      <c r="F1331">
        <v>8</v>
      </c>
      <c r="G1331">
        <v>1</v>
      </c>
      <c r="H1331" t="s">
        <v>130</v>
      </c>
      <c r="I1331" t="s">
        <v>130</v>
      </c>
      <c r="J1331" t="s">
        <v>5825</v>
      </c>
      <c r="K1331" t="s">
        <v>5826</v>
      </c>
      <c r="L1331" t="s">
        <v>120</v>
      </c>
      <c r="M1331" s="34"/>
      <c r="N1331" s="34"/>
      <c r="O1331" s="34"/>
      <c r="P1331" s="1" t="s">
        <v>122</v>
      </c>
      <c r="Q1331" s="1" t="str">
        <f t="shared" si="150"/>
        <v>include</v>
      </c>
      <c r="R1331" s="1" t="s">
        <v>123</v>
      </c>
      <c r="S1331" s="1" t="s">
        <v>122</v>
      </c>
      <c r="T1331" s="1" t="str">
        <f t="shared" si="151"/>
        <v>include</v>
      </c>
      <c r="U1331" s="1" t="s">
        <v>124</v>
      </c>
      <c r="V1331" s="41" t="str">
        <f t="shared" si="152"/>
        <v>include</v>
      </c>
      <c r="W1331" s="1" t="s">
        <v>143</v>
      </c>
      <c r="X1331" s="1" t="str">
        <f>IF(OR(W1331="include",W1331="no_abstract_available"),"include", IF(W1331="duplicate","duplicate", IF(W1331="correction/reply","correction/reply", "exclude_abstract")))</f>
        <v>exclude_abstract</v>
      </c>
      <c r="Y1331" s="1" t="s">
        <v>557</v>
      </c>
      <c r="Z1331" s="1"/>
      <c r="AA1331" s="1"/>
      <c r="AB1331" s="1"/>
      <c r="AC1331" s="41" t="str">
        <f>IF(X1331=AA1331,X1331,IF(OR(X1331="include",AA1331="include"),"include",IF(OR(X1331="duplicate",AA1331="duplicate"),"duplicate",IF(OR(X1331="correction/reply",AA1331="correction/reply"),"correction/reply","exclude_abstract"))))</f>
        <v>exclude_abstract</v>
      </c>
      <c r="AD1331" s="1"/>
      <c r="AE1331" s="1"/>
      <c r="AF1331" s="1"/>
      <c r="AG1331" s="1"/>
      <c r="AH1331" s="1"/>
      <c r="AI1331" s="1"/>
      <c r="AJ1331" s="41"/>
      <c r="AO1331" s="34"/>
      <c r="AP1331" s="34"/>
      <c r="AQ1331" s="34"/>
      <c r="AR1331" s="34"/>
    </row>
    <row r="1332" spans="1:44" ht="14.7" hidden="1" customHeight="1" x14ac:dyDescent="0.3">
      <c r="A1332">
        <v>1331</v>
      </c>
      <c r="B1332" t="s">
        <v>5827</v>
      </c>
      <c r="C1332">
        <v>1980</v>
      </c>
      <c r="D1332" t="s">
        <v>5828</v>
      </c>
      <c r="E1332" t="s">
        <v>5829</v>
      </c>
      <c r="F1332">
        <v>17</v>
      </c>
      <c r="G1332">
        <v>6</v>
      </c>
      <c r="H1332">
        <v>621</v>
      </c>
      <c r="I1332">
        <v>622</v>
      </c>
      <c r="J1332" t="s">
        <v>5830</v>
      </c>
      <c r="K1332" t="s">
        <v>130</v>
      </c>
      <c r="L1332" t="s">
        <v>120</v>
      </c>
      <c r="M1332" s="34"/>
      <c r="N1332" s="34"/>
      <c r="O1332" s="34"/>
      <c r="P1332" s="1" t="s">
        <v>178</v>
      </c>
      <c r="Q1332" s="1" t="str">
        <f t="shared" si="150"/>
        <v>exclude_title</v>
      </c>
      <c r="R1332" s="1" t="s">
        <v>123</v>
      </c>
      <c r="S1332" s="1" t="s">
        <v>178</v>
      </c>
      <c r="T1332" s="1" t="str">
        <f t="shared" si="151"/>
        <v>exclude_title</v>
      </c>
      <c r="U1332" s="1" t="s">
        <v>124</v>
      </c>
      <c r="V1332" s="41" t="str">
        <f t="shared" si="152"/>
        <v>exclude_title</v>
      </c>
      <c r="W1332" s="1"/>
      <c r="X1332" s="1"/>
      <c r="Y1332" s="1"/>
      <c r="Z1332" s="1"/>
      <c r="AA1332" s="1"/>
      <c r="AB1332" s="1"/>
      <c r="AC1332" s="41"/>
      <c r="AD1332" s="1"/>
      <c r="AE1332" s="1"/>
      <c r="AF1332" s="1"/>
      <c r="AG1332" s="1"/>
      <c r="AH1332" s="1"/>
      <c r="AI1332" s="1"/>
      <c r="AJ1332" s="41"/>
      <c r="AO1332" s="34"/>
      <c r="AP1332" s="34"/>
      <c r="AQ1332" s="34"/>
      <c r="AR1332" s="34"/>
    </row>
    <row r="1333" spans="1:44" ht="14.7" hidden="1" customHeight="1" x14ac:dyDescent="0.3">
      <c r="A1333">
        <v>1332</v>
      </c>
      <c r="B1333" t="s">
        <v>5831</v>
      </c>
      <c r="C1333">
        <v>2002</v>
      </c>
      <c r="D1333" t="s">
        <v>5832</v>
      </c>
      <c r="E1333" t="s">
        <v>955</v>
      </c>
      <c r="F1333">
        <v>235</v>
      </c>
      <c r="G1333" t="s">
        <v>130</v>
      </c>
      <c r="H1333">
        <v>157</v>
      </c>
      <c r="I1333">
        <v>169</v>
      </c>
      <c r="J1333" t="s">
        <v>5833</v>
      </c>
      <c r="K1333" t="s">
        <v>5834</v>
      </c>
      <c r="L1333" t="s">
        <v>120</v>
      </c>
      <c r="M1333" s="34"/>
      <c r="N1333" s="34"/>
      <c r="O1333" s="34"/>
      <c r="P1333" s="1" t="s">
        <v>178</v>
      </c>
      <c r="Q1333" s="1" t="str">
        <f t="shared" si="150"/>
        <v>exclude_title</v>
      </c>
      <c r="R1333" s="1" t="s">
        <v>123</v>
      </c>
      <c r="S1333" s="1" t="s">
        <v>133</v>
      </c>
      <c r="T1333" s="1" t="str">
        <f t="shared" si="151"/>
        <v>exclude_title</v>
      </c>
      <c r="U1333" s="1" t="s">
        <v>124</v>
      </c>
      <c r="V1333" s="41" t="str">
        <f t="shared" si="152"/>
        <v>exclude_title</v>
      </c>
      <c r="W1333" s="1"/>
      <c r="X1333" s="1"/>
      <c r="Y1333" s="1"/>
      <c r="Z1333" s="1"/>
      <c r="AA1333" s="1"/>
      <c r="AB1333" s="1"/>
      <c r="AC1333" s="41"/>
      <c r="AD1333" s="1"/>
      <c r="AE1333" s="1"/>
      <c r="AF1333" s="1"/>
      <c r="AG1333" s="1"/>
      <c r="AH1333" s="1"/>
      <c r="AI1333" s="1"/>
      <c r="AJ1333" s="41"/>
      <c r="AO1333" s="34"/>
      <c r="AP1333" s="34"/>
      <c r="AQ1333" s="34"/>
      <c r="AR1333" s="34"/>
    </row>
    <row r="1334" spans="1:44" ht="14.7" hidden="1" customHeight="1" x14ac:dyDescent="0.3">
      <c r="A1334">
        <v>1333</v>
      </c>
      <c r="B1334" t="s">
        <v>5835</v>
      </c>
      <c r="C1334">
        <v>2007</v>
      </c>
      <c r="D1334" t="s">
        <v>5836</v>
      </c>
      <c r="E1334" t="s">
        <v>1087</v>
      </c>
      <c r="F1334">
        <v>88</v>
      </c>
      <c r="G1334">
        <v>3</v>
      </c>
      <c r="H1334">
        <v>625</v>
      </c>
      <c r="I1334">
        <v>631</v>
      </c>
      <c r="J1334" t="s">
        <v>5837</v>
      </c>
      <c r="K1334" t="s">
        <v>5838</v>
      </c>
      <c r="L1334" t="s">
        <v>120</v>
      </c>
      <c r="M1334" s="34"/>
      <c r="N1334" s="34"/>
      <c r="O1334" s="34"/>
      <c r="P1334" s="1" t="s">
        <v>178</v>
      </c>
      <c r="Q1334" s="1" t="str">
        <f t="shared" si="150"/>
        <v>exclude_title</v>
      </c>
      <c r="R1334" s="1" t="s">
        <v>123</v>
      </c>
      <c r="S1334" s="1" t="s">
        <v>178</v>
      </c>
      <c r="T1334" s="1" t="str">
        <f t="shared" si="151"/>
        <v>exclude_title</v>
      </c>
      <c r="U1334" s="1" t="s">
        <v>124</v>
      </c>
      <c r="V1334" s="41" t="str">
        <f t="shared" si="152"/>
        <v>exclude_title</v>
      </c>
      <c r="W1334" s="1"/>
      <c r="X1334" s="1"/>
      <c r="Y1334" s="1"/>
      <c r="Z1334" s="1"/>
      <c r="AA1334" s="1"/>
      <c r="AB1334" s="1"/>
      <c r="AC1334" s="41"/>
      <c r="AD1334" s="1"/>
      <c r="AE1334" s="1"/>
      <c r="AF1334" s="1"/>
      <c r="AG1334" s="1"/>
      <c r="AH1334" s="1"/>
      <c r="AI1334" s="1"/>
      <c r="AJ1334" s="41"/>
      <c r="AO1334" s="34"/>
      <c r="AP1334" s="34"/>
      <c r="AQ1334" s="34"/>
      <c r="AR1334" s="34"/>
    </row>
    <row r="1335" spans="1:44" ht="14.7" hidden="1" customHeight="1" x14ac:dyDescent="0.3">
      <c r="A1335">
        <v>1334</v>
      </c>
      <c r="B1335" t="s">
        <v>5394</v>
      </c>
      <c r="C1335">
        <v>1997</v>
      </c>
      <c r="D1335" t="s">
        <v>5839</v>
      </c>
      <c r="E1335" t="s">
        <v>203</v>
      </c>
      <c r="F1335">
        <v>79</v>
      </c>
      <c r="G1335">
        <v>3</v>
      </c>
      <c r="H1335">
        <v>496</v>
      </c>
      <c r="I1335">
        <v>502</v>
      </c>
      <c r="J1335" t="s">
        <v>5840</v>
      </c>
      <c r="K1335" t="s">
        <v>5841</v>
      </c>
      <c r="L1335" t="s">
        <v>120</v>
      </c>
      <c r="M1335" s="34"/>
      <c r="N1335" s="34"/>
      <c r="O1335" s="34"/>
      <c r="P1335" s="1" t="s">
        <v>122</v>
      </c>
      <c r="Q1335" s="1" t="str">
        <f t="shared" si="150"/>
        <v>include</v>
      </c>
      <c r="R1335" s="1" t="s">
        <v>123</v>
      </c>
      <c r="S1335" s="1" t="s">
        <v>122</v>
      </c>
      <c r="T1335" s="1" t="str">
        <f t="shared" si="151"/>
        <v>include</v>
      </c>
      <c r="U1335" s="1" t="s">
        <v>124</v>
      </c>
      <c r="V1335" s="41" t="str">
        <f t="shared" si="152"/>
        <v>include</v>
      </c>
      <c r="W1335" s="1" t="s">
        <v>190</v>
      </c>
      <c r="X1335" s="1" t="str">
        <f>IF(OR(W1335="include",W1335="no_abstract_available"),"include", IF(W1335="duplicate","duplicate", IF(W1335="correction/reply","correction/reply", "exclude_abstract")))</f>
        <v>exclude_abstract</v>
      </c>
      <c r="Y1335" s="1" t="s">
        <v>557</v>
      </c>
      <c r="Z1335" s="1"/>
      <c r="AA1335" s="1"/>
      <c r="AB1335" s="1"/>
      <c r="AC1335" s="41" t="str">
        <f>IF(X1335=AA1335,X1335,IF(OR(X1335="include",AA1335="include"),"include",IF(OR(X1335="duplicate",AA1335="duplicate"),"duplicate",IF(OR(X1335="correction/reply",AA1335="correction/reply"),"correction/reply","exclude_abstract"))))</f>
        <v>exclude_abstract</v>
      </c>
      <c r="AD1335" s="1"/>
      <c r="AE1335" s="1"/>
      <c r="AF1335" s="1"/>
      <c r="AG1335" s="1"/>
      <c r="AH1335" s="1"/>
      <c r="AI1335" s="1"/>
      <c r="AJ1335" s="41"/>
      <c r="AO1335" s="34"/>
      <c r="AP1335" s="34"/>
      <c r="AQ1335" s="34"/>
      <c r="AR1335" s="34"/>
    </row>
    <row r="1336" spans="1:44" ht="14.7" hidden="1" customHeight="1" x14ac:dyDescent="0.3">
      <c r="A1336">
        <v>1335</v>
      </c>
      <c r="B1336" t="s">
        <v>5842</v>
      </c>
      <c r="C1336">
        <v>2018</v>
      </c>
      <c r="D1336" t="s">
        <v>5843</v>
      </c>
      <c r="E1336" t="s">
        <v>5844</v>
      </c>
      <c r="F1336">
        <v>25</v>
      </c>
      <c r="G1336" t="s">
        <v>896</v>
      </c>
      <c r="H1336">
        <v>208</v>
      </c>
      <c r="I1336">
        <v>220</v>
      </c>
      <c r="J1336" t="s">
        <v>5845</v>
      </c>
      <c r="K1336" t="s">
        <v>5846</v>
      </c>
      <c r="L1336" t="s">
        <v>120</v>
      </c>
      <c r="M1336" s="34"/>
      <c r="N1336" s="34"/>
      <c r="O1336" s="34"/>
      <c r="P1336" s="1" t="s">
        <v>178</v>
      </c>
      <c r="Q1336" s="1" t="str">
        <f t="shared" si="150"/>
        <v>exclude_title</v>
      </c>
      <c r="R1336" s="1" t="s">
        <v>123</v>
      </c>
      <c r="S1336" s="1" t="s">
        <v>178</v>
      </c>
      <c r="T1336" s="1" t="str">
        <f t="shared" si="151"/>
        <v>exclude_title</v>
      </c>
      <c r="U1336" s="1" t="s">
        <v>124</v>
      </c>
      <c r="V1336" s="41" t="str">
        <f t="shared" si="152"/>
        <v>exclude_title</v>
      </c>
      <c r="W1336" s="1"/>
      <c r="X1336" s="1"/>
      <c r="Y1336" s="1"/>
      <c r="Z1336" s="1"/>
      <c r="AA1336" s="1"/>
      <c r="AB1336" s="1"/>
      <c r="AC1336" s="41"/>
      <c r="AD1336" s="1"/>
      <c r="AE1336" s="1"/>
      <c r="AF1336" s="1"/>
      <c r="AG1336" s="1"/>
      <c r="AH1336" s="1"/>
      <c r="AI1336" s="1"/>
      <c r="AJ1336" s="41"/>
      <c r="AO1336" s="34"/>
      <c r="AP1336" s="34"/>
      <c r="AQ1336" s="34"/>
      <c r="AR1336" s="34"/>
    </row>
    <row r="1337" spans="1:44" ht="14.7" hidden="1" customHeight="1" x14ac:dyDescent="0.3">
      <c r="A1337">
        <v>1336</v>
      </c>
      <c r="B1337" t="s">
        <v>5847</v>
      </c>
      <c r="C1337">
        <v>2017</v>
      </c>
      <c r="D1337" t="s">
        <v>5848</v>
      </c>
      <c r="E1337" t="s">
        <v>5849</v>
      </c>
      <c r="F1337">
        <v>48</v>
      </c>
      <c r="G1337">
        <v>6</v>
      </c>
      <c r="H1337">
        <v>532</v>
      </c>
      <c r="I1337">
        <v>538</v>
      </c>
      <c r="J1337" t="s">
        <v>5850</v>
      </c>
      <c r="K1337" t="s">
        <v>5851</v>
      </c>
      <c r="L1337" t="s">
        <v>120</v>
      </c>
      <c r="M1337" s="34"/>
      <c r="N1337" s="34"/>
      <c r="O1337" s="34" t="s">
        <v>121</v>
      </c>
      <c r="P1337" s="1" t="s">
        <v>122</v>
      </c>
      <c r="Q1337" s="1" t="str">
        <f t="shared" si="150"/>
        <v>include</v>
      </c>
      <c r="R1337" s="1" t="s">
        <v>123</v>
      </c>
      <c r="S1337" s="1" t="s">
        <v>122</v>
      </c>
      <c r="T1337" s="1" t="str">
        <f t="shared" si="151"/>
        <v>include</v>
      </c>
      <c r="U1337" s="1" t="s">
        <v>124</v>
      </c>
      <c r="V1337" s="41" t="str">
        <f t="shared" si="152"/>
        <v>include</v>
      </c>
      <c r="W1337" s="1" t="s">
        <v>122</v>
      </c>
      <c r="X1337" s="1" t="str">
        <f>IF(OR(W1337="include",W1337="no_abstract_available"),"include", IF(W1337="duplicate","duplicate", IF(W1337="correction/reply","correction/reply", "exclude_abstract")))</f>
        <v>include</v>
      </c>
      <c r="Y1337" s="1" t="s">
        <v>557</v>
      </c>
      <c r="Z1337" s="1"/>
      <c r="AA1337" s="1"/>
      <c r="AB1337" s="1"/>
      <c r="AC1337" s="41" t="str">
        <f>IF(X1337=AA1337,X1337,IF(OR(X1337="include",AA1337="include"),"include",IF(OR(X1337="duplicate",AA1337="duplicate"),"duplicate",IF(OR(X1337="correction/reply",AA1337="correction/reply"),"correction/reply","exclude_abstract"))))</f>
        <v>include</v>
      </c>
      <c r="AD1337" s="1" t="s">
        <v>156</v>
      </c>
      <c r="AE1337" s="1"/>
      <c r="AF1337" s="1" t="s">
        <v>124</v>
      </c>
      <c r="AG1337" s="1"/>
      <c r="AH1337" s="1"/>
      <c r="AI1337" s="1"/>
      <c r="AJ1337" s="41" t="str">
        <f>IF(AD1337=AG1337,AD1337, (IF(AG1337=0, AD1337,"different!")))</f>
        <v>exclude_outcome_effect</v>
      </c>
      <c r="AK1337" t="s">
        <v>124</v>
      </c>
      <c r="AL1337" t="s">
        <v>126</v>
      </c>
      <c r="AM1337" t="s">
        <v>126</v>
      </c>
      <c r="AN1337" t="s">
        <v>5852</v>
      </c>
      <c r="AO1337" s="34"/>
      <c r="AP1337" s="34"/>
      <c r="AQ1337" s="34"/>
      <c r="AR1337" s="34"/>
    </row>
    <row r="1338" spans="1:44" ht="14.7" hidden="1" customHeight="1" x14ac:dyDescent="0.3">
      <c r="A1338">
        <v>1337</v>
      </c>
      <c r="B1338" t="s">
        <v>5853</v>
      </c>
      <c r="C1338">
        <v>2001</v>
      </c>
      <c r="D1338" t="s">
        <v>5854</v>
      </c>
      <c r="E1338" t="s">
        <v>3155</v>
      </c>
      <c r="F1338">
        <v>43</v>
      </c>
      <c r="G1338" t="s">
        <v>5855</v>
      </c>
      <c r="H1338">
        <v>93</v>
      </c>
      <c r="I1338">
        <v>101</v>
      </c>
      <c r="J1338" t="s">
        <v>5856</v>
      </c>
      <c r="K1338" t="s">
        <v>5857</v>
      </c>
      <c r="L1338" t="s">
        <v>120</v>
      </c>
      <c r="M1338" s="34"/>
      <c r="N1338" s="34"/>
      <c r="O1338" s="34"/>
      <c r="P1338" s="1" t="s">
        <v>155</v>
      </c>
      <c r="Q1338" s="1" t="str">
        <f t="shared" si="150"/>
        <v>exclude_title</v>
      </c>
      <c r="R1338" s="1" t="s">
        <v>123</v>
      </c>
      <c r="S1338" s="1" t="s">
        <v>133</v>
      </c>
      <c r="T1338" s="1" t="str">
        <f t="shared" si="151"/>
        <v>exclude_title</v>
      </c>
      <c r="U1338" s="1" t="s">
        <v>124</v>
      </c>
      <c r="V1338" s="41" t="str">
        <f t="shared" si="152"/>
        <v>exclude_title</v>
      </c>
      <c r="W1338" s="1"/>
      <c r="X1338" s="1"/>
      <c r="Y1338" s="1"/>
      <c r="Z1338" s="1"/>
      <c r="AA1338" s="1"/>
      <c r="AB1338" s="1"/>
      <c r="AC1338" s="41"/>
      <c r="AD1338" s="1"/>
      <c r="AE1338" s="1"/>
      <c r="AF1338" s="1"/>
      <c r="AG1338" s="1"/>
      <c r="AH1338" s="1"/>
      <c r="AI1338" s="1"/>
      <c r="AJ1338" s="41"/>
      <c r="AO1338" s="34"/>
      <c r="AP1338" s="34"/>
      <c r="AQ1338" s="34"/>
      <c r="AR1338" s="34"/>
    </row>
    <row r="1339" spans="1:44" ht="14.7" hidden="1" customHeight="1" x14ac:dyDescent="0.3">
      <c r="A1339">
        <v>1338</v>
      </c>
      <c r="B1339" t="s">
        <v>5858</v>
      </c>
      <c r="C1339">
        <v>2019</v>
      </c>
      <c r="D1339" t="s">
        <v>5859</v>
      </c>
      <c r="E1339" t="s">
        <v>5860</v>
      </c>
      <c r="F1339">
        <v>11</v>
      </c>
      <c r="G1339">
        <v>2</v>
      </c>
      <c r="H1339" t="s">
        <v>130</v>
      </c>
      <c r="I1339" t="s">
        <v>130</v>
      </c>
      <c r="J1339" t="s">
        <v>5861</v>
      </c>
      <c r="K1339" t="s">
        <v>5862</v>
      </c>
      <c r="L1339" t="s">
        <v>120</v>
      </c>
      <c r="M1339" s="34"/>
      <c r="N1339" s="34"/>
      <c r="O1339" s="34"/>
      <c r="P1339" s="1" t="s">
        <v>133</v>
      </c>
      <c r="Q1339" s="1" t="str">
        <f t="shared" si="150"/>
        <v>exclude_title</v>
      </c>
      <c r="R1339" s="1" t="s">
        <v>123</v>
      </c>
      <c r="S1339" s="1" t="s">
        <v>155</v>
      </c>
      <c r="T1339" s="1" t="str">
        <f t="shared" si="151"/>
        <v>exclude_title</v>
      </c>
      <c r="U1339" s="1" t="s">
        <v>124</v>
      </c>
      <c r="V1339" s="41" t="str">
        <f t="shared" si="152"/>
        <v>exclude_title</v>
      </c>
      <c r="W1339" s="1"/>
      <c r="X1339" s="1"/>
      <c r="Y1339" s="1"/>
      <c r="Z1339" s="1"/>
      <c r="AA1339" s="1"/>
      <c r="AB1339" s="1"/>
      <c r="AC1339" s="41"/>
      <c r="AD1339" s="1"/>
      <c r="AE1339" s="1"/>
      <c r="AF1339" s="1"/>
      <c r="AG1339" s="1"/>
      <c r="AH1339" s="1"/>
      <c r="AI1339" s="1"/>
      <c r="AJ1339" s="41"/>
      <c r="AO1339" s="34"/>
      <c r="AP1339" s="34"/>
      <c r="AQ1339" s="34"/>
      <c r="AR1339" s="34"/>
    </row>
    <row r="1340" spans="1:44" ht="14.7" hidden="1" customHeight="1" x14ac:dyDescent="0.3">
      <c r="A1340">
        <v>1339</v>
      </c>
      <c r="B1340" t="s">
        <v>5863</v>
      </c>
      <c r="C1340">
        <v>2002</v>
      </c>
      <c r="D1340" t="s">
        <v>5864</v>
      </c>
      <c r="E1340" t="s">
        <v>5865</v>
      </c>
      <c r="F1340">
        <v>12</v>
      </c>
      <c r="G1340" t="s">
        <v>5866</v>
      </c>
      <c r="H1340">
        <v>143</v>
      </c>
      <c r="I1340">
        <v>160</v>
      </c>
      <c r="J1340" t="s">
        <v>5867</v>
      </c>
      <c r="K1340" t="s">
        <v>5868</v>
      </c>
      <c r="L1340" t="s">
        <v>120</v>
      </c>
      <c r="M1340" s="34"/>
      <c r="N1340" s="34"/>
      <c r="O1340" s="34"/>
      <c r="P1340" s="1" t="s">
        <v>178</v>
      </c>
      <c r="Q1340" s="1" t="str">
        <f t="shared" si="150"/>
        <v>exclude_title</v>
      </c>
      <c r="R1340" s="1" t="s">
        <v>123</v>
      </c>
      <c r="S1340" s="1" t="s">
        <v>155</v>
      </c>
      <c r="T1340" s="1" t="str">
        <f t="shared" si="151"/>
        <v>exclude_title</v>
      </c>
      <c r="U1340" s="1" t="s">
        <v>124</v>
      </c>
      <c r="V1340" s="41" t="str">
        <f t="shared" si="152"/>
        <v>exclude_title</v>
      </c>
      <c r="W1340" s="1"/>
      <c r="X1340" s="1"/>
      <c r="Y1340" s="1"/>
      <c r="Z1340" s="1"/>
      <c r="AA1340" s="1"/>
      <c r="AB1340" s="1"/>
      <c r="AC1340" s="41"/>
      <c r="AD1340" s="1"/>
      <c r="AE1340" s="1"/>
      <c r="AF1340" s="1"/>
      <c r="AG1340" s="1"/>
      <c r="AH1340" s="1"/>
      <c r="AI1340" s="1"/>
      <c r="AJ1340" s="41"/>
      <c r="AO1340" s="34"/>
      <c r="AP1340" s="34"/>
      <c r="AQ1340" s="34"/>
      <c r="AR1340" s="34"/>
    </row>
    <row r="1341" spans="1:44" ht="14.7" hidden="1" customHeight="1" x14ac:dyDescent="0.3">
      <c r="A1341">
        <v>1340</v>
      </c>
      <c r="B1341" t="s">
        <v>5869</v>
      </c>
      <c r="C1341">
        <v>2017</v>
      </c>
      <c r="D1341" t="s">
        <v>5870</v>
      </c>
      <c r="E1341" t="s">
        <v>5871</v>
      </c>
      <c r="F1341">
        <v>13</v>
      </c>
      <c r="G1341">
        <v>2</v>
      </c>
      <c r="H1341">
        <v>396</v>
      </c>
      <c r="I1341">
        <v>409</v>
      </c>
      <c r="J1341" t="s">
        <v>5872</v>
      </c>
      <c r="K1341" t="s">
        <v>5873</v>
      </c>
      <c r="L1341" t="s">
        <v>120</v>
      </c>
      <c r="M1341" s="34"/>
      <c r="N1341" s="34"/>
      <c r="O1341" s="34"/>
      <c r="P1341" s="1" t="s">
        <v>122</v>
      </c>
      <c r="Q1341" s="1" t="str">
        <f t="shared" si="150"/>
        <v>include</v>
      </c>
      <c r="R1341" s="1" t="s">
        <v>123</v>
      </c>
      <c r="S1341" s="1" t="s">
        <v>122</v>
      </c>
      <c r="T1341" s="1" t="str">
        <f t="shared" si="151"/>
        <v>include</v>
      </c>
      <c r="U1341" s="1" t="s">
        <v>124</v>
      </c>
      <c r="V1341" s="41" t="str">
        <f t="shared" si="152"/>
        <v>include</v>
      </c>
      <c r="W1341" s="1" t="s">
        <v>143</v>
      </c>
      <c r="X1341" s="1" t="str">
        <f>IF(OR(W1341="include",W1341="no_abstract_available"),"include", IF(W1341="duplicate","duplicate", IF(W1341="correction/reply","correction/reply", "exclude_abstract")))</f>
        <v>exclude_abstract</v>
      </c>
      <c r="Y1341" s="1" t="s">
        <v>557</v>
      </c>
      <c r="Z1341" s="1"/>
      <c r="AA1341" s="1"/>
      <c r="AB1341" s="1"/>
      <c r="AC1341" s="41" t="str">
        <f>IF(X1341=AA1341,X1341,IF(OR(X1341="include",AA1341="include"),"include",IF(OR(X1341="duplicate",AA1341="duplicate"),"duplicate",IF(OR(X1341="correction/reply",AA1341="correction/reply"),"correction/reply","exclude_abstract"))))</f>
        <v>exclude_abstract</v>
      </c>
      <c r="AD1341" s="1"/>
      <c r="AE1341" s="1"/>
      <c r="AF1341" s="1"/>
      <c r="AG1341" s="1"/>
      <c r="AH1341" s="1"/>
      <c r="AI1341" s="1"/>
      <c r="AJ1341" s="41"/>
      <c r="AO1341" s="34"/>
      <c r="AP1341" s="34"/>
      <c r="AQ1341" s="34"/>
      <c r="AR1341" s="34"/>
    </row>
    <row r="1342" spans="1:44" ht="14.7" hidden="1" customHeight="1" x14ac:dyDescent="0.3">
      <c r="A1342">
        <v>1341</v>
      </c>
      <c r="B1342" t="s">
        <v>5874</v>
      </c>
      <c r="C1342">
        <v>2015</v>
      </c>
      <c r="D1342" t="s">
        <v>5875</v>
      </c>
      <c r="E1342" t="s">
        <v>5876</v>
      </c>
      <c r="F1342">
        <v>13</v>
      </c>
      <c r="G1342">
        <v>6</v>
      </c>
      <c r="H1342">
        <v>3809</v>
      </c>
      <c r="I1342">
        <v>3835</v>
      </c>
      <c r="J1342" t="s">
        <v>5877</v>
      </c>
      <c r="K1342" t="s">
        <v>5878</v>
      </c>
      <c r="L1342" t="s">
        <v>120</v>
      </c>
      <c r="M1342" s="34"/>
      <c r="N1342" s="34"/>
      <c r="O1342" s="34"/>
      <c r="P1342" s="1" t="s">
        <v>155</v>
      </c>
      <c r="Q1342" s="1" t="str">
        <f t="shared" si="150"/>
        <v>exclude_title</v>
      </c>
      <c r="R1342" s="1" t="s">
        <v>123</v>
      </c>
      <c r="S1342" s="1" t="s">
        <v>133</v>
      </c>
      <c r="T1342" s="1" t="str">
        <f t="shared" si="151"/>
        <v>exclude_title</v>
      </c>
      <c r="U1342" s="1" t="s">
        <v>124</v>
      </c>
      <c r="V1342" s="41" t="str">
        <f t="shared" si="152"/>
        <v>exclude_title</v>
      </c>
      <c r="W1342" s="1"/>
      <c r="X1342" s="1"/>
      <c r="Y1342" s="1"/>
      <c r="Z1342" s="1"/>
      <c r="AA1342" s="1"/>
      <c r="AB1342" s="1"/>
      <c r="AC1342" s="41"/>
      <c r="AD1342" s="1"/>
      <c r="AE1342" s="1"/>
      <c r="AF1342" s="1"/>
      <c r="AG1342" s="1"/>
      <c r="AH1342" s="1"/>
      <c r="AI1342" s="1"/>
      <c r="AJ1342" s="41"/>
      <c r="AO1342" s="34"/>
      <c r="AP1342" s="34"/>
      <c r="AQ1342" s="34"/>
      <c r="AR1342" s="34"/>
    </row>
    <row r="1343" spans="1:44" ht="14.7" hidden="1" customHeight="1" x14ac:dyDescent="0.3">
      <c r="A1343">
        <v>1342</v>
      </c>
      <c r="B1343" t="s">
        <v>5879</v>
      </c>
      <c r="C1343">
        <v>2021</v>
      </c>
      <c r="D1343" t="s">
        <v>5880</v>
      </c>
      <c r="E1343" t="s">
        <v>3098</v>
      </c>
      <c r="F1343">
        <v>9</v>
      </c>
      <c r="G1343">
        <v>1</v>
      </c>
      <c r="H1343" t="s">
        <v>130</v>
      </c>
      <c r="I1343" t="s">
        <v>130</v>
      </c>
      <c r="J1343" t="s">
        <v>5881</v>
      </c>
      <c r="K1343" t="s">
        <v>5882</v>
      </c>
      <c r="L1343" t="s">
        <v>120</v>
      </c>
      <c r="M1343" s="34"/>
      <c r="N1343" s="34"/>
      <c r="O1343" s="34"/>
      <c r="P1343" s="1" t="s">
        <v>133</v>
      </c>
      <c r="Q1343" s="1" t="str">
        <f t="shared" si="150"/>
        <v>exclude_title</v>
      </c>
      <c r="R1343" s="1" t="s">
        <v>123</v>
      </c>
      <c r="S1343" s="1" t="s">
        <v>133</v>
      </c>
      <c r="T1343" s="1" t="str">
        <f t="shared" si="151"/>
        <v>exclude_title</v>
      </c>
      <c r="U1343" s="1" t="s">
        <v>124</v>
      </c>
      <c r="V1343" s="41" t="str">
        <f t="shared" si="152"/>
        <v>exclude_title</v>
      </c>
      <c r="W1343" s="1"/>
      <c r="X1343" s="1"/>
      <c r="Y1343" s="1"/>
      <c r="Z1343" s="1"/>
      <c r="AA1343" s="1"/>
      <c r="AB1343" s="1"/>
      <c r="AC1343" s="41"/>
      <c r="AD1343" s="1"/>
      <c r="AE1343" s="1"/>
      <c r="AF1343" s="1"/>
      <c r="AG1343" s="1"/>
      <c r="AH1343" s="1"/>
      <c r="AI1343" s="1"/>
      <c r="AJ1343" s="41"/>
      <c r="AO1343" s="34"/>
      <c r="AP1343" s="34"/>
      <c r="AQ1343" s="34"/>
      <c r="AR1343" s="34"/>
    </row>
    <row r="1344" spans="1:44" ht="14.7" hidden="1" customHeight="1" x14ac:dyDescent="0.3">
      <c r="A1344">
        <v>1343</v>
      </c>
      <c r="B1344" t="s">
        <v>5883</v>
      </c>
      <c r="C1344">
        <v>1999</v>
      </c>
      <c r="D1344" t="s">
        <v>5884</v>
      </c>
      <c r="E1344" t="s">
        <v>2244</v>
      </c>
      <c r="F1344">
        <v>247</v>
      </c>
      <c r="G1344" t="s">
        <v>130</v>
      </c>
      <c r="H1344">
        <v>247</v>
      </c>
      <c r="I1344">
        <v>256</v>
      </c>
      <c r="J1344" t="s">
        <v>5885</v>
      </c>
      <c r="K1344" t="s">
        <v>5886</v>
      </c>
      <c r="L1344" t="s">
        <v>120</v>
      </c>
      <c r="M1344" s="34"/>
      <c r="N1344" s="34"/>
      <c r="O1344" s="34"/>
      <c r="P1344" s="1" t="s">
        <v>122</v>
      </c>
      <c r="Q1344" s="1" t="str">
        <f t="shared" si="150"/>
        <v>include</v>
      </c>
      <c r="R1344" s="1" t="s">
        <v>123</v>
      </c>
      <c r="S1344" s="1" t="s">
        <v>178</v>
      </c>
      <c r="T1344" s="1" t="str">
        <f t="shared" si="151"/>
        <v>exclude_title</v>
      </c>
      <c r="U1344" s="1" t="s">
        <v>124</v>
      </c>
      <c r="V1344" s="41" t="str">
        <f t="shared" si="152"/>
        <v>include</v>
      </c>
      <c r="W1344" s="1" t="s">
        <v>143</v>
      </c>
      <c r="X1344" s="1" t="str">
        <f>IF(OR(W1344="include",W1344="no_abstract_available"),"include", IF(W1344="duplicate","duplicate", IF(W1344="correction/reply","correction/reply", "exclude_abstract")))</f>
        <v>exclude_abstract</v>
      </c>
      <c r="Y1344" s="1" t="s">
        <v>557</v>
      </c>
      <c r="Z1344" s="1"/>
      <c r="AA1344" s="1"/>
      <c r="AB1344" s="1"/>
      <c r="AC1344" s="41" t="str">
        <f>IF(X1344=AA1344,X1344,IF(OR(X1344="include",AA1344="include"),"include",IF(OR(X1344="duplicate",AA1344="duplicate"),"duplicate",IF(OR(X1344="correction/reply",AA1344="correction/reply"),"correction/reply","exclude_abstract"))))</f>
        <v>exclude_abstract</v>
      </c>
      <c r="AD1344" s="1"/>
      <c r="AE1344" s="1"/>
      <c r="AF1344" s="1"/>
      <c r="AG1344" s="1"/>
      <c r="AH1344" s="1"/>
      <c r="AI1344" s="1"/>
      <c r="AJ1344" s="41"/>
      <c r="AO1344" s="34"/>
      <c r="AP1344" s="34"/>
      <c r="AQ1344" s="34"/>
      <c r="AR1344" s="34"/>
    </row>
    <row r="1345" spans="1:44" ht="14.7" hidden="1" customHeight="1" x14ac:dyDescent="0.3">
      <c r="A1345">
        <v>1344</v>
      </c>
      <c r="B1345" t="s">
        <v>5887</v>
      </c>
      <c r="C1345">
        <v>2018</v>
      </c>
      <c r="D1345" t="s">
        <v>5888</v>
      </c>
      <c r="E1345" t="s">
        <v>668</v>
      </c>
      <c r="F1345">
        <v>15</v>
      </c>
      <c r="G1345">
        <v>21</v>
      </c>
      <c r="H1345">
        <v>6503</v>
      </c>
      <c r="I1345">
        <v>6517</v>
      </c>
      <c r="J1345" t="s">
        <v>5889</v>
      </c>
      <c r="K1345" t="s">
        <v>5890</v>
      </c>
      <c r="L1345" t="s">
        <v>120</v>
      </c>
      <c r="M1345" s="34"/>
      <c r="N1345" s="34"/>
      <c r="O1345" s="34"/>
      <c r="P1345" s="1" t="s">
        <v>155</v>
      </c>
      <c r="Q1345" s="1" t="str">
        <f t="shared" si="150"/>
        <v>exclude_title</v>
      </c>
      <c r="R1345" s="1" t="s">
        <v>123</v>
      </c>
      <c r="S1345" s="1" t="s">
        <v>133</v>
      </c>
      <c r="T1345" s="1" t="str">
        <f t="shared" si="151"/>
        <v>exclude_title</v>
      </c>
      <c r="U1345" s="1" t="s">
        <v>124</v>
      </c>
      <c r="V1345" s="41" t="str">
        <f t="shared" si="152"/>
        <v>exclude_title</v>
      </c>
      <c r="W1345" s="1"/>
      <c r="X1345" s="1"/>
      <c r="Y1345" s="1"/>
      <c r="Z1345" s="1"/>
      <c r="AA1345" s="1"/>
      <c r="AB1345" s="1"/>
      <c r="AC1345" s="41"/>
      <c r="AD1345" s="1"/>
      <c r="AE1345" s="1"/>
      <c r="AF1345" s="1"/>
      <c r="AG1345" s="1"/>
      <c r="AH1345" s="1"/>
      <c r="AI1345" s="1"/>
      <c r="AJ1345" s="41"/>
      <c r="AO1345" s="34"/>
      <c r="AP1345" s="34"/>
      <c r="AQ1345" s="34"/>
      <c r="AR1345" s="34"/>
    </row>
    <row r="1346" spans="1:44" ht="14.7" hidden="1" customHeight="1" x14ac:dyDescent="0.3">
      <c r="A1346">
        <v>1345</v>
      </c>
      <c r="B1346" t="s">
        <v>5891</v>
      </c>
      <c r="C1346">
        <v>2004</v>
      </c>
      <c r="D1346" t="s">
        <v>5892</v>
      </c>
      <c r="E1346" t="s">
        <v>5893</v>
      </c>
      <c r="F1346">
        <v>25</v>
      </c>
      <c r="G1346">
        <v>4</v>
      </c>
      <c r="H1346">
        <v>453</v>
      </c>
      <c r="I1346">
        <v>458</v>
      </c>
      <c r="J1346" t="s">
        <v>5894</v>
      </c>
      <c r="K1346" t="s">
        <v>5895</v>
      </c>
      <c r="L1346" t="s">
        <v>120</v>
      </c>
      <c r="M1346" s="34"/>
      <c r="N1346" s="34"/>
      <c r="O1346" s="34"/>
      <c r="P1346" s="1" t="s">
        <v>178</v>
      </c>
      <c r="Q1346" s="1" t="str">
        <f t="shared" ref="Q1346:Q1409" si="155">IF(P1346="include","include", IF(P1346="duplicate","duplicate", IF(P1346="correction/reply","correction/reply", "exclude_title")))</f>
        <v>exclude_title</v>
      </c>
      <c r="R1346" s="1" t="s">
        <v>123</v>
      </c>
      <c r="S1346" s="1" t="s">
        <v>178</v>
      </c>
      <c r="T1346" s="1" t="str">
        <f t="shared" ref="T1346:T1409" si="156">IF(S1346="include","include", IF(S1346="duplicate","duplicate", IF(S1346="correction/reply","correction/reply", "exclude_title")))</f>
        <v>exclude_title</v>
      </c>
      <c r="U1346" s="1" t="s">
        <v>124</v>
      </c>
      <c r="V1346" s="41" t="str">
        <f t="shared" si="152"/>
        <v>exclude_title</v>
      </c>
      <c r="W1346" s="1"/>
      <c r="X1346" s="1"/>
      <c r="Y1346" s="1"/>
      <c r="Z1346" s="1"/>
      <c r="AA1346" s="1"/>
      <c r="AB1346" s="1"/>
      <c r="AC1346" s="41"/>
      <c r="AD1346" s="1"/>
      <c r="AE1346" s="1"/>
      <c r="AF1346" s="1"/>
      <c r="AG1346" s="1"/>
      <c r="AH1346" s="1"/>
      <c r="AI1346" s="1"/>
      <c r="AJ1346" s="41"/>
      <c r="AO1346" s="34"/>
      <c r="AP1346" s="34"/>
      <c r="AQ1346" s="34"/>
      <c r="AR1346" s="34"/>
    </row>
    <row r="1347" spans="1:44" ht="14.7" hidden="1" customHeight="1" x14ac:dyDescent="0.3">
      <c r="A1347">
        <v>1346</v>
      </c>
      <c r="B1347" t="s">
        <v>5896</v>
      </c>
      <c r="C1347">
        <v>1998</v>
      </c>
      <c r="D1347" t="s">
        <v>5897</v>
      </c>
      <c r="E1347" t="s">
        <v>165</v>
      </c>
      <c r="F1347">
        <v>5</v>
      </c>
      <c r="G1347">
        <v>1</v>
      </c>
      <c r="H1347">
        <v>108</v>
      </c>
      <c r="I1347">
        <v>116</v>
      </c>
      <c r="J1347" t="s">
        <v>130</v>
      </c>
      <c r="K1347" t="s">
        <v>5898</v>
      </c>
      <c r="L1347" t="s">
        <v>120</v>
      </c>
      <c r="M1347" s="34"/>
      <c r="N1347" s="34"/>
      <c r="O1347" s="34"/>
      <c r="P1347" s="1" t="s">
        <v>178</v>
      </c>
      <c r="Q1347" s="1" t="str">
        <f t="shared" si="155"/>
        <v>exclude_title</v>
      </c>
      <c r="R1347" s="1" t="s">
        <v>123</v>
      </c>
      <c r="S1347" s="1" t="s">
        <v>122</v>
      </c>
      <c r="T1347" s="1" t="str">
        <f t="shared" si="156"/>
        <v>include</v>
      </c>
      <c r="U1347" s="1" t="s">
        <v>124</v>
      </c>
      <c r="V1347" s="41" t="str">
        <f t="shared" si="152"/>
        <v>include</v>
      </c>
      <c r="W1347" s="1" t="s">
        <v>155</v>
      </c>
      <c r="X1347" s="1" t="str">
        <f>IF(OR(W1347="include",W1347="no_abstract_available"),"include", IF(W1347="duplicate","duplicate", IF(W1347="correction/reply","correction/reply", "exclude_abstract")))</f>
        <v>exclude_abstract</v>
      </c>
      <c r="Y1347" s="1" t="s">
        <v>557</v>
      </c>
      <c r="Z1347" s="1"/>
      <c r="AA1347" s="1"/>
      <c r="AB1347" s="1"/>
      <c r="AC1347" s="41" t="str">
        <f>IF(X1347=AA1347,X1347,IF(OR(X1347="include",AA1347="include"),"include",IF(OR(X1347="duplicate",AA1347="duplicate"),"duplicate",IF(OR(X1347="correction/reply",AA1347="correction/reply"),"correction/reply","exclude_abstract"))))</f>
        <v>exclude_abstract</v>
      </c>
      <c r="AD1347" s="1"/>
      <c r="AE1347" s="1"/>
      <c r="AF1347" s="1"/>
      <c r="AG1347" s="1"/>
      <c r="AH1347" s="1"/>
      <c r="AI1347" s="1"/>
      <c r="AJ1347" s="41"/>
      <c r="AO1347" s="34"/>
      <c r="AP1347" s="34"/>
      <c r="AQ1347" s="34"/>
      <c r="AR1347" s="34"/>
    </row>
    <row r="1348" spans="1:44" ht="14.7" hidden="1" customHeight="1" x14ac:dyDescent="0.3">
      <c r="A1348">
        <v>1347</v>
      </c>
      <c r="B1348" t="s">
        <v>5899</v>
      </c>
      <c r="C1348">
        <v>1989</v>
      </c>
      <c r="D1348" t="s">
        <v>5900</v>
      </c>
      <c r="E1348" t="s">
        <v>1917</v>
      </c>
      <c r="F1348">
        <v>68</v>
      </c>
      <c r="G1348">
        <v>2</v>
      </c>
      <c r="H1348">
        <v>263</v>
      </c>
      <c r="I1348">
        <v>277</v>
      </c>
      <c r="J1348" t="s">
        <v>130</v>
      </c>
      <c r="K1348" t="s">
        <v>130</v>
      </c>
      <c r="L1348" t="s">
        <v>120</v>
      </c>
      <c r="M1348" s="34"/>
      <c r="N1348" s="34"/>
      <c r="O1348" s="34"/>
      <c r="P1348" s="1" t="s">
        <v>122</v>
      </c>
      <c r="Q1348" s="1" t="str">
        <f t="shared" si="155"/>
        <v>include</v>
      </c>
      <c r="R1348" s="1" t="s">
        <v>123</v>
      </c>
      <c r="S1348" s="1" t="s">
        <v>122</v>
      </c>
      <c r="T1348" s="1" t="str">
        <f t="shared" si="156"/>
        <v>include</v>
      </c>
      <c r="U1348" s="1" t="s">
        <v>124</v>
      </c>
      <c r="V1348" s="41" t="str">
        <f t="shared" si="152"/>
        <v>include</v>
      </c>
      <c r="W1348" s="1" t="s">
        <v>190</v>
      </c>
      <c r="X1348" s="1" t="str">
        <f>IF(OR(W1348="include",W1348="no_abstract_available"),"include", IF(W1348="duplicate","duplicate", IF(W1348="correction/reply","correction/reply", "exclude_abstract")))</f>
        <v>exclude_abstract</v>
      </c>
      <c r="Y1348" s="1" t="s">
        <v>123</v>
      </c>
      <c r="Z1348" s="1"/>
      <c r="AA1348" s="1"/>
      <c r="AB1348" s="1"/>
      <c r="AC1348" s="41" t="str">
        <f>IF(X1348=AA1348,X1348,IF(OR(X1348="include",AA1348="include"),"include",IF(OR(X1348="duplicate",AA1348="duplicate"),"duplicate",IF(OR(X1348="correction/reply",AA1348="correction/reply"),"correction/reply","exclude_abstract"))))</f>
        <v>exclude_abstract</v>
      </c>
      <c r="AD1348" s="1"/>
      <c r="AE1348" s="1"/>
      <c r="AF1348" s="1"/>
      <c r="AG1348" s="1"/>
      <c r="AH1348" s="1"/>
      <c r="AI1348" s="1"/>
      <c r="AJ1348" s="41"/>
      <c r="AO1348" s="34"/>
      <c r="AP1348" s="34"/>
      <c r="AQ1348" s="34"/>
      <c r="AR1348" s="34"/>
    </row>
    <row r="1349" spans="1:44" ht="14.7" hidden="1" customHeight="1" x14ac:dyDescent="0.3">
      <c r="A1349">
        <v>1348</v>
      </c>
      <c r="B1349" t="s">
        <v>5901</v>
      </c>
      <c r="C1349">
        <v>1987</v>
      </c>
      <c r="D1349" t="s">
        <v>5902</v>
      </c>
      <c r="E1349" t="s">
        <v>203</v>
      </c>
      <c r="F1349">
        <v>49</v>
      </c>
      <c r="G1349">
        <v>3</v>
      </c>
      <c r="H1349">
        <v>253</v>
      </c>
      <c r="I1349">
        <v>260</v>
      </c>
      <c r="J1349" t="s">
        <v>5903</v>
      </c>
      <c r="K1349" t="s">
        <v>130</v>
      </c>
      <c r="L1349" t="s">
        <v>120</v>
      </c>
      <c r="M1349" s="34"/>
      <c r="N1349" s="34"/>
      <c r="O1349" s="34"/>
      <c r="P1349" s="1" t="s">
        <v>178</v>
      </c>
      <c r="Q1349" s="1" t="str">
        <f t="shared" si="155"/>
        <v>exclude_title</v>
      </c>
      <c r="R1349" s="1" t="s">
        <v>123</v>
      </c>
      <c r="S1349" s="1" t="s">
        <v>178</v>
      </c>
      <c r="T1349" s="1" t="str">
        <f t="shared" si="156"/>
        <v>exclude_title</v>
      </c>
      <c r="U1349" s="1" t="s">
        <v>124</v>
      </c>
      <c r="V1349" s="41" t="str">
        <f t="shared" si="152"/>
        <v>exclude_title</v>
      </c>
      <c r="W1349" s="1"/>
      <c r="X1349" s="1"/>
      <c r="Y1349" s="1"/>
      <c r="Z1349" s="1"/>
      <c r="AA1349" s="1"/>
      <c r="AB1349" s="1"/>
      <c r="AC1349" s="41"/>
      <c r="AD1349" s="1"/>
      <c r="AE1349" s="1"/>
      <c r="AF1349" s="1"/>
      <c r="AG1349" s="1"/>
      <c r="AH1349" s="1"/>
      <c r="AI1349" s="1"/>
      <c r="AJ1349" s="41"/>
      <c r="AO1349" s="34"/>
      <c r="AP1349" s="34"/>
      <c r="AQ1349" s="34"/>
      <c r="AR1349" s="34"/>
    </row>
    <row r="1350" spans="1:44" ht="14.7" hidden="1" customHeight="1" x14ac:dyDescent="0.3">
      <c r="A1350">
        <v>1349</v>
      </c>
      <c r="B1350" t="s">
        <v>5904</v>
      </c>
      <c r="C1350">
        <v>2006</v>
      </c>
      <c r="D1350" t="s">
        <v>5905</v>
      </c>
      <c r="E1350" t="s">
        <v>5906</v>
      </c>
      <c r="F1350">
        <v>54</v>
      </c>
      <c r="G1350">
        <v>24</v>
      </c>
      <c r="H1350">
        <v>9112</v>
      </c>
      <c r="I1350">
        <v>9118</v>
      </c>
      <c r="J1350" t="s">
        <v>5907</v>
      </c>
      <c r="K1350" t="s">
        <v>5908</v>
      </c>
      <c r="L1350" t="s">
        <v>120</v>
      </c>
      <c r="M1350" s="34"/>
      <c r="N1350" s="34"/>
      <c r="O1350" s="34"/>
      <c r="P1350" s="1" t="s">
        <v>178</v>
      </c>
      <c r="Q1350" s="1" t="str">
        <f t="shared" si="155"/>
        <v>exclude_title</v>
      </c>
      <c r="R1350" s="1" t="s">
        <v>123</v>
      </c>
      <c r="S1350" s="1" t="s">
        <v>122</v>
      </c>
      <c r="T1350" s="1" t="str">
        <f t="shared" si="156"/>
        <v>include</v>
      </c>
      <c r="U1350" s="1" t="s">
        <v>124</v>
      </c>
      <c r="V1350" s="41" t="str">
        <f t="shared" si="152"/>
        <v>include</v>
      </c>
      <c r="W1350" s="1" t="s">
        <v>156</v>
      </c>
      <c r="X1350" s="1" t="str">
        <f>IF(OR(W1350="include",W1350="no_abstract_available"),"include", IF(W1350="duplicate","duplicate", IF(W1350="correction/reply","correction/reply", "exclude_abstract")))</f>
        <v>exclude_abstract</v>
      </c>
      <c r="Y1350" s="1" t="s">
        <v>557</v>
      </c>
      <c r="Z1350" s="1"/>
      <c r="AA1350" s="1"/>
      <c r="AB1350" s="1"/>
      <c r="AC1350" s="41" t="str">
        <f>IF(X1350=AA1350,X1350,IF(OR(X1350="include",AA1350="include"),"include",IF(OR(X1350="duplicate",AA1350="duplicate"),"duplicate",IF(OR(X1350="correction/reply",AA1350="correction/reply"),"correction/reply","exclude_abstract"))))</f>
        <v>exclude_abstract</v>
      </c>
      <c r="AD1350" s="1"/>
      <c r="AE1350" s="1"/>
      <c r="AF1350" s="1"/>
      <c r="AG1350" s="1"/>
      <c r="AH1350" s="1"/>
      <c r="AI1350" s="1"/>
      <c r="AJ1350" s="41"/>
      <c r="AO1350" s="34"/>
      <c r="AP1350" s="34"/>
      <c r="AQ1350" s="34"/>
      <c r="AR1350" s="34"/>
    </row>
    <row r="1351" spans="1:44" ht="14.7" hidden="1" customHeight="1" x14ac:dyDescent="0.3">
      <c r="A1351">
        <v>1350</v>
      </c>
      <c r="B1351" t="s">
        <v>5909</v>
      </c>
      <c r="C1351">
        <v>2010</v>
      </c>
      <c r="D1351" t="s">
        <v>5910</v>
      </c>
      <c r="E1351" t="s">
        <v>662</v>
      </c>
      <c r="F1351">
        <v>88</v>
      </c>
      <c r="G1351">
        <v>12</v>
      </c>
      <c r="H1351">
        <v>1202</v>
      </c>
      <c r="I1351">
        <v>1209</v>
      </c>
      <c r="J1351" t="s">
        <v>5911</v>
      </c>
      <c r="K1351" t="s">
        <v>5912</v>
      </c>
      <c r="L1351" t="s">
        <v>120</v>
      </c>
      <c r="M1351" s="34"/>
      <c r="N1351" s="34"/>
      <c r="O1351" s="34"/>
      <c r="P1351" s="1" t="s">
        <v>122</v>
      </c>
      <c r="Q1351" s="1" t="str">
        <f t="shared" si="155"/>
        <v>include</v>
      </c>
      <c r="R1351" s="1" t="s">
        <v>123</v>
      </c>
      <c r="S1351" s="1" t="s">
        <v>122</v>
      </c>
      <c r="T1351" s="1" t="str">
        <f t="shared" si="156"/>
        <v>include</v>
      </c>
      <c r="U1351" s="1" t="s">
        <v>124</v>
      </c>
      <c r="V1351" s="41" t="str">
        <f t="shared" si="152"/>
        <v>include</v>
      </c>
      <c r="W1351" s="1" t="s">
        <v>143</v>
      </c>
      <c r="X1351" s="1" t="str">
        <f>IF(OR(W1351="include",W1351="no_abstract_available"),"include", IF(W1351="duplicate","duplicate", IF(W1351="correction/reply","correction/reply", "exclude_abstract")))</f>
        <v>exclude_abstract</v>
      </c>
      <c r="Y1351" s="1" t="s">
        <v>557</v>
      </c>
      <c r="Z1351" s="1"/>
      <c r="AA1351" s="1"/>
      <c r="AB1351" s="1"/>
      <c r="AC1351" s="41" t="str">
        <f>IF(X1351=AA1351,X1351,IF(OR(X1351="include",AA1351="include"),"include",IF(OR(X1351="duplicate",AA1351="duplicate"),"duplicate",IF(OR(X1351="correction/reply",AA1351="correction/reply"),"correction/reply","exclude_abstract"))))</f>
        <v>exclude_abstract</v>
      </c>
      <c r="AD1351" s="1"/>
      <c r="AE1351" s="1"/>
      <c r="AF1351" s="1"/>
      <c r="AG1351" s="1"/>
      <c r="AH1351" s="1"/>
      <c r="AI1351" s="1"/>
      <c r="AJ1351" s="41"/>
      <c r="AO1351" s="34"/>
      <c r="AP1351" s="34"/>
      <c r="AQ1351" s="34"/>
      <c r="AR1351" s="34"/>
    </row>
    <row r="1352" spans="1:44" ht="14.7" hidden="1" customHeight="1" x14ac:dyDescent="0.3">
      <c r="A1352">
        <v>1351</v>
      </c>
      <c r="B1352" t="s">
        <v>5913</v>
      </c>
      <c r="C1352">
        <v>2017</v>
      </c>
      <c r="D1352" t="s">
        <v>5914</v>
      </c>
      <c r="E1352" t="s">
        <v>800</v>
      </c>
      <c r="F1352">
        <v>171</v>
      </c>
      <c r="G1352" t="s">
        <v>130</v>
      </c>
      <c r="H1352">
        <v>48</v>
      </c>
      <c r="I1352">
        <v>57</v>
      </c>
      <c r="J1352" t="s">
        <v>5915</v>
      </c>
      <c r="K1352" t="s">
        <v>5916</v>
      </c>
      <c r="L1352" t="s">
        <v>120</v>
      </c>
      <c r="M1352" s="34"/>
      <c r="N1352" s="34"/>
      <c r="O1352" s="34"/>
      <c r="P1352" s="1" t="s">
        <v>178</v>
      </c>
      <c r="Q1352" s="1" t="str">
        <f t="shared" si="155"/>
        <v>exclude_title</v>
      </c>
      <c r="R1352" s="1" t="s">
        <v>123</v>
      </c>
      <c r="S1352" s="1" t="s">
        <v>178</v>
      </c>
      <c r="T1352" s="1" t="str">
        <f t="shared" si="156"/>
        <v>exclude_title</v>
      </c>
      <c r="U1352" s="1" t="s">
        <v>124</v>
      </c>
      <c r="V1352" s="41" t="str">
        <f t="shared" si="152"/>
        <v>exclude_title</v>
      </c>
      <c r="W1352" s="1"/>
      <c r="X1352" s="1"/>
      <c r="Y1352" s="1"/>
      <c r="Z1352" s="1"/>
      <c r="AA1352" s="1"/>
      <c r="AB1352" s="1"/>
      <c r="AC1352" s="41"/>
      <c r="AD1352" s="1"/>
      <c r="AE1352" s="1"/>
      <c r="AF1352" s="1"/>
      <c r="AG1352" s="1"/>
      <c r="AH1352" s="1"/>
      <c r="AI1352" s="1"/>
      <c r="AJ1352" s="41"/>
      <c r="AO1352" s="34"/>
      <c r="AP1352" s="34"/>
      <c r="AQ1352" s="34"/>
      <c r="AR1352" s="34"/>
    </row>
    <row r="1353" spans="1:44" ht="14.7" hidden="1" customHeight="1" x14ac:dyDescent="0.3">
      <c r="A1353">
        <v>1352</v>
      </c>
      <c r="B1353" t="s">
        <v>5156</v>
      </c>
      <c r="C1353">
        <v>2001</v>
      </c>
      <c r="D1353" t="s">
        <v>5917</v>
      </c>
      <c r="E1353" t="s">
        <v>208</v>
      </c>
      <c r="F1353">
        <v>89</v>
      </c>
      <c r="G1353">
        <v>3</v>
      </c>
      <c r="H1353">
        <v>406</v>
      </c>
      <c r="I1353">
        <v>417</v>
      </c>
      <c r="J1353" t="s">
        <v>5918</v>
      </c>
      <c r="K1353" t="s">
        <v>5919</v>
      </c>
      <c r="L1353" t="s">
        <v>120</v>
      </c>
      <c r="M1353" s="34"/>
      <c r="N1353" s="34"/>
      <c r="O1353" s="34"/>
      <c r="P1353" s="1" t="s">
        <v>122</v>
      </c>
      <c r="Q1353" s="1" t="str">
        <f t="shared" si="155"/>
        <v>include</v>
      </c>
      <c r="R1353" s="1" t="s">
        <v>123</v>
      </c>
      <c r="S1353" s="1" t="s">
        <v>122</v>
      </c>
      <c r="T1353" s="1" t="str">
        <f t="shared" si="156"/>
        <v>include</v>
      </c>
      <c r="U1353" s="1" t="s">
        <v>124</v>
      </c>
      <c r="V1353" s="41" t="str">
        <f t="shared" si="152"/>
        <v>include</v>
      </c>
      <c r="W1353" s="1" t="s">
        <v>190</v>
      </c>
      <c r="X1353" s="1" t="str">
        <f>IF(OR(W1353="include",W1353="no_abstract_available"),"include", IF(W1353="duplicate","duplicate", IF(W1353="correction/reply","correction/reply", "exclude_abstract")))</f>
        <v>exclude_abstract</v>
      </c>
      <c r="Y1353" s="1" t="s">
        <v>557</v>
      </c>
      <c r="Z1353" s="1"/>
      <c r="AA1353" s="1"/>
      <c r="AB1353" s="1"/>
      <c r="AC1353" s="41" t="str">
        <f>IF(X1353=AA1353,X1353,IF(OR(X1353="include",AA1353="include"),"include",IF(OR(X1353="duplicate",AA1353="duplicate"),"duplicate",IF(OR(X1353="correction/reply",AA1353="correction/reply"),"correction/reply","exclude_abstract"))))</f>
        <v>exclude_abstract</v>
      </c>
      <c r="AD1353" s="1"/>
      <c r="AE1353" s="1"/>
      <c r="AF1353" s="1"/>
      <c r="AG1353" s="1"/>
      <c r="AH1353" s="1"/>
      <c r="AI1353" s="1"/>
      <c r="AJ1353" s="41"/>
      <c r="AO1353" s="34"/>
      <c r="AP1353" s="34"/>
      <c r="AQ1353" s="34"/>
      <c r="AR1353" s="34"/>
    </row>
    <row r="1354" spans="1:44" ht="14.7" hidden="1" customHeight="1" x14ac:dyDescent="0.3">
      <c r="A1354">
        <v>1353</v>
      </c>
      <c r="B1354" t="s">
        <v>5920</v>
      </c>
      <c r="C1354">
        <v>2006</v>
      </c>
      <c r="D1354" t="s">
        <v>5921</v>
      </c>
      <c r="E1354" t="s">
        <v>5922</v>
      </c>
      <c r="F1354">
        <v>60</v>
      </c>
      <c r="G1354">
        <v>5</v>
      </c>
      <c r="H1354">
        <v>1004</v>
      </c>
      <c r="I1354">
        <v>1013</v>
      </c>
      <c r="J1354" t="s">
        <v>130</v>
      </c>
      <c r="K1354" t="s">
        <v>5923</v>
      </c>
      <c r="L1354" t="s">
        <v>120</v>
      </c>
      <c r="M1354" s="34"/>
      <c r="N1354" s="34"/>
      <c r="O1354" s="34"/>
      <c r="P1354" s="1" t="s">
        <v>122</v>
      </c>
      <c r="Q1354" s="1" t="str">
        <f t="shared" si="155"/>
        <v>include</v>
      </c>
      <c r="R1354" s="1" t="s">
        <v>123</v>
      </c>
      <c r="S1354" s="1" t="s">
        <v>190</v>
      </c>
      <c r="T1354" s="1" t="str">
        <f t="shared" si="156"/>
        <v>exclude_title</v>
      </c>
      <c r="U1354" s="1" t="s">
        <v>124</v>
      </c>
      <c r="V1354" s="41" t="str">
        <f t="shared" ref="V1354:V1417" si="157">IF(Q1354=T1354,Q1354,IF(OR(Q1354="include",T1354="include"),"include",IF(OR(Q1354="duplicate",T1354="duplicate"),"duplicate",IF(OR(Q1354="correction/reply",T1354="correction/reply"),"correction/reply","exclude_title"))))</f>
        <v>include</v>
      </c>
      <c r="W1354" s="1" t="s">
        <v>143</v>
      </c>
      <c r="X1354" s="1" t="str">
        <f>IF(OR(W1354="include",W1354="no_abstract_available"),"include", IF(W1354="duplicate","duplicate", IF(W1354="correction/reply","correction/reply", "exclude_abstract")))</f>
        <v>exclude_abstract</v>
      </c>
      <c r="Y1354" s="1" t="s">
        <v>557</v>
      </c>
      <c r="Z1354" s="1"/>
      <c r="AA1354" s="1"/>
      <c r="AB1354" s="1"/>
      <c r="AC1354" s="41" t="str">
        <f>IF(X1354=AA1354,X1354,IF(OR(X1354="include",AA1354="include"),"include",IF(OR(X1354="duplicate",AA1354="duplicate"),"duplicate",IF(OR(X1354="correction/reply",AA1354="correction/reply"),"correction/reply","exclude_abstract"))))</f>
        <v>exclude_abstract</v>
      </c>
      <c r="AD1354" s="1"/>
      <c r="AE1354" s="1"/>
      <c r="AF1354" s="1"/>
      <c r="AG1354" s="1"/>
      <c r="AH1354" s="1"/>
      <c r="AI1354" s="1"/>
      <c r="AJ1354" s="41"/>
      <c r="AO1354" s="34"/>
      <c r="AP1354" s="34"/>
      <c r="AQ1354" s="34"/>
      <c r="AR1354" s="34"/>
    </row>
    <row r="1355" spans="1:44" ht="14.7" hidden="1" customHeight="1" x14ac:dyDescent="0.3">
      <c r="A1355">
        <v>1354</v>
      </c>
      <c r="B1355" t="s">
        <v>5924</v>
      </c>
      <c r="C1355">
        <v>2020</v>
      </c>
      <c r="D1355" t="s">
        <v>5925</v>
      </c>
      <c r="E1355" t="s">
        <v>182</v>
      </c>
      <c r="F1355">
        <v>47</v>
      </c>
      <c r="G1355">
        <v>2</v>
      </c>
      <c r="H1355" t="s">
        <v>130</v>
      </c>
      <c r="I1355" t="s">
        <v>130</v>
      </c>
      <c r="J1355" t="s">
        <v>5926</v>
      </c>
      <c r="K1355" t="s">
        <v>5927</v>
      </c>
      <c r="L1355" t="s">
        <v>120</v>
      </c>
      <c r="M1355" s="34"/>
      <c r="N1355" s="34"/>
      <c r="O1355" s="34"/>
      <c r="P1355" s="1" t="s">
        <v>178</v>
      </c>
      <c r="Q1355" s="1" t="str">
        <f t="shared" si="155"/>
        <v>exclude_title</v>
      </c>
      <c r="R1355" s="1" t="s">
        <v>123</v>
      </c>
      <c r="S1355" s="1" t="s">
        <v>133</v>
      </c>
      <c r="T1355" s="1" t="str">
        <f t="shared" si="156"/>
        <v>exclude_title</v>
      </c>
      <c r="U1355" s="1" t="s">
        <v>124</v>
      </c>
      <c r="V1355" s="41" t="str">
        <f t="shared" si="157"/>
        <v>exclude_title</v>
      </c>
      <c r="W1355" s="1"/>
      <c r="X1355" s="1"/>
      <c r="Y1355" s="1"/>
      <c r="Z1355" s="1"/>
      <c r="AA1355" s="1"/>
      <c r="AB1355" s="1"/>
      <c r="AC1355" s="41"/>
      <c r="AD1355" s="1"/>
      <c r="AE1355" s="1"/>
      <c r="AF1355" s="1"/>
      <c r="AG1355" s="1"/>
      <c r="AH1355" s="1"/>
      <c r="AI1355" s="1"/>
      <c r="AJ1355" s="41"/>
      <c r="AO1355" s="34"/>
      <c r="AP1355" s="34"/>
      <c r="AQ1355" s="34"/>
      <c r="AR1355" s="34"/>
    </row>
    <row r="1356" spans="1:44" ht="14.7" hidden="1" customHeight="1" x14ac:dyDescent="0.3">
      <c r="A1356">
        <v>1355</v>
      </c>
      <c r="B1356" t="s">
        <v>5928</v>
      </c>
      <c r="C1356">
        <v>2005</v>
      </c>
      <c r="D1356" t="s">
        <v>5929</v>
      </c>
      <c r="E1356" t="s">
        <v>5930</v>
      </c>
      <c r="F1356">
        <v>51</v>
      </c>
      <c r="G1356">
        <v>3</v>
      </c>
      <c r="H1356">
        <v>313</v>
      </c>
      <c r="I1356">
        <v>320</v>
      </c>
      <c r="J1356" t="s">
        <v>5931</v>
      </c>
      <c r="K1356" t="s">
        <v>5932</v>
      </c>
      <c r="L1356" t="s">
        <v>120</v>
      </c>
      <c r="M1356" s="34"/>
      <c r="N1356" s="34"/>
      <c r="O1356" s="34"/>
      <c r="P1356" s="1" t="s">
        <v>178</v>
      </c>
      <c r="Q1356" s="1" t="str">
        <f t="shared" si="155"/>
        <v>exclude_title</v>
      </c>
      <c r="R1356" s="1" t="s">
        <v>123</v>
      </c>
      <c r="S1356" s="1" t="s">
        <v>133</v>
      </c>
      <c r="T1356" s="1" t="str">
        <f t="shared" si="156"/>
        <v>exclude_title</v>
      </c>
      <c r="U1356" s="1" t="s">
        <v>124</v>
      </c>
      <c r="V1356" s="41" t="str">
        <f t="shared" si="157"/>
        <v>exclude_title</v>
      </c>
      <c r="W1356" s="1"/>
      <c r="X1356" s="1"/>
      <c r="Y1356" s="1"/>
      <c r="Z1356" s="1"/>
      <c r="AA1356" s="1"/>
      <c r="AB1356" s="1"/>
      <c r="AC1356" s="41"/>
      <c r="AD1356" s="1"/>
      <c r="AE1356" s="1"/>
      <c r="AF1356" s="1"/>
      <c r="AG1356" s="1"/>
      <c r="AH1356" s="1"/>
      <c r="AI1356" s="1"/>
      <c r="AJ1356" s="41"/>
      <c r="AO1356" s="34"/>
      <c r="AP1356" s="34"/>
      <c r="AQ1356" s="34"/>
      <c r="AR1356" s="34"/>
    </row>
    <row r="1357" spans="1:44" ht="14.7" hidden="1" customHeight="1" x14ac:dyDescent="0.3">
      <c r="A1357">
        <v>1356</v>
      </c>
      <c r="B1357" t="s">
        <v>5933</v>
      </c>
      <c r="C1357">
        <v>2008</v>
      </c>
      <c r="D1357" t="s">
        <v>5934</v>
      </c>
      <c r="E1357" t="s">
        <v>3318</v>
      </c>
      <c r="F1357">
        <v>36</v>
      </c>
      <c r="G1357">
        <v>10</v>
      </c>
      <c r="H1357">
        <v>803</v>
      </c>
      <c r="I1357">
        <v>806</v>
      </c>
      <c r="J1357" t="s">
        <v>5935</v>
      </c>
      <c r="K1357" t="s">
        <v>5936</v>
      </c>
      <c r="L1357" t="s">
        <v>120</v>
      </c>
      <c r="M1357" s="34"/>
      <c r="N1357" s="34"/>
      <c r="O1357" s="34"/>
      <c r="P1357" s="1" t="s">
        <v>178</v>
      </c>
      <c r="Q1357" s="1" t="str">
        <f t="shared" si="155"/>
        <v>exclude_title</v>
      </c>
      <c r="R1357" s="1" t="s">
        <v>123</v>
      </c>
      <c r="S1357" s="1" t="s">
        <v>178</v>
      </c>
      <c r="T1357" s="1" t="str">
        <f t="shared" si="156"/>
        <v>exclude_title</v>
      </c>
      <c r="U1357" s="1" t="s">
        <v>124</v>
      </c>
      <c r="V1357" s="41" t="str">
        <f t="shared" si="157"/>
        <v>exclude_title</v>
      </c>
      <c r="W1357" s="1"/>
      <c r="X1357" s="1"/>
      <c r="Y1357" s="1"/>
      <c r="Z1357" s="1"/>
      <c r="AA1357" s="1"/>
      <c r="AB1357" s="1"/>
      <c r="AC1357" s="41"/>
      <c r="AD1357" s="1"/>
      <c r="AE1357" s="1"/>
      <c r="AF1357" s="1"/>
      <c r="AG1357" s="1"/>
      <c r="AH1357" s="1"/>
      <c r="AI1357" s="1"/>
      <c r="AJ1357" s="41"/>
      <c r="AO1357" s="34"/>
      <c r="AP1357" s="34"/>
      <c r="AQ1357" s="34"/>
      <c r="AR1357" s="34"/>
    </row>
    <row r="1358" spans="1:44" ht="14.7" hidden="1" customHeight="1" x14ac:dyDescent="0.3">
      <c r="A1358">
        <v>1357</v>
      </c>
      <c r="B1358" t="s">
        <v>5937</v>
      </c>
      <c r="C1358">
        <v>2020</v>
      </c>
      <c r="D1358" t="s">
        <v>5938</v>
      </c>
      <c r="E1358" t="s">
        <v>914</v>
      </c>
      <c r="F1358">
        <v>177</v>
      </c>
      <c r="G1358" t="s">
        <v>130</v>
      </c>
      <c r="H1358" t="s">
        <v>130</v>
      </c>
      <c r="I1358" t="s">
        <v>130</v>
      </c>
      <c r="J1358" t="s">
        <v>5939</v>
      </c>
      <c r="K1358" t="s">
        <v>5940</v>
      </c>
      <c r="L1358" t="s">
        <v>120</v>
      </c>
      <c r="M1358" s="34"/>
      <c r="N1358" s="34"/>
      <c r="O1358" s="34"/>
      <c r="P1358" s="1" t="s">
        <v>178</v>
      </c>
      <c r="Q1358" s="1" t="str">
        <f t="shared" si="155"/>
        <v>exclude_title</v>
      </c>
      <c r="R1358" s="1" t="s">
        <v>123</v>
      </c>
      <c r="S1358" s="1" t="s">
        <v>133</v>
      </c>
      <c r="T1358" s="1" t="str">
        <f t="shared" si="156"/>
        <v>exclude_title</v>
      </c>
      <c r="U1358" s="1" t="s">
        <v>124</v>
      </c>
      <c r="V1358" s="41" t="str">
        <f t="shared" si="157"/>
        <v>exclude_title</v>
      </c>
      <c r="W1358" s="1"/>
      <c r="X1358" s="1"/>
      <c r="Y1358" s="1"/>
      <c r="Z1358" s="1"/>
      <c r="AA1358" s="1"/>
      <c r="AB1358" s="1"/>
      <c r="AC1358" s="41"/>
      <c r="AD1358" s="1"/>
      <c r="AE1358" s="1"/>
      <c r="AF1358" s="1"/>
      <c r="AG1358" s="1"/>
      <c r="AH1358" s="1"/>
      <c r="AI1358" s="1"/>
      <c r="AJ1358" s="41"/>
      <c r="AO1358" s="34"/>
      <c r="AP1358" s="34"/>
      <c r="AQ1358" s="34"/>
      <c r="AR1358" s="34"/>
    </row>
    <row r="1359" spans="1:44" ht="14.7" hidden="1" customHeight="1" x14ac:dyDescent="0.3">
      <c r="A1359">
        <v>1358</v>
      </c>
      <c r="B1359" t="s">
        <v>5941</v>
      </c>
      <c r="C1359">
        <v>2016</v>
      </c>
      <c r="D1359" t="s">
        <v>5942</v>
      </c>
      <c r="E1359" t="s">
        <v>5943</v>
      </c>
      <c r="F1359">
        <v>90</v>
      </c>
      <c r="G1359">
        <v>4</v>
      </c>
      <c r="H1359">
        <v>659</v>
      </c>
      <c r="I1359">
        <v>671</v>
      </c>
      <c r="J1359" t="s">
        <v>5944</v>
      </c>
      <c r="K1359" t="s">
        <v>5945</v>
      </c>
      <c r="L1359" t="s">
        <v>120</v>
      </c>
      <c r="M1359" s="34"/>
      <c r="N1359" s="34"/>
      <c r="O1359" s="34"/>
      <c r="P1359" s="1" t="s">
        <v>178</v>
      </c>
      <c r="Q1359" s="1" t="str">
        <f t="shared" si="155"/>
        <v>exclude_title</v>
      </c>
      <c r="R1359" s="1" t="s">
        <v>123</v>
      </c>
      <c r="S1359" s="1" t="s">
        <v>178</v>
      </c>
      <c r="T1359" s="1" t="str">
        <f t="shared" si="156"/>
        <v>exclude_title</v>
      </c>
      <c r="U1359" s="1" t="s">
        <v>124</v>
      </c>
      <c r="V1359" s="41" t="str">
        <f t="shared" si="157"/>
        <v>exclude_title</v>
      </c>
      <c r="W1359" s="1"/>
      <c r="X1359" s="1"/>
      <c r="Y1359" s="1"/>
      <c r="Z1359" s="1"/>
      <c r="AA1359" s="1"/>
      <c r="AB1359" s="1"/>
      <c r="AC1359" s="41"/>
      <c r="AD1359" s="1"/>
      <c r="AE1359" s="1"/>
      <c r="AF1359" s="1"/>
      <c r="AG1359" s="1"/>
      <c r="AH1359" s="1"/>
      <c r="AI1359" s="1"/>
      <c r="AJ1359" s="41"/>
      <c r="AO1359" s="34"/>
      <c r="AP1359" s="34"/>
      <c r="AQ1359" s="34"/>
      <c r="AR1359" s="34"/>
    </row>
    <row r="1360" spans="1:44" ht="14.7" hidden="1" customHeight="1" x14ac:dyDescent="0.3">
      <c r="A1360">
        <v>1359</v>
      </c>
      <c r="B1360" t="s">
        <v>5946</v>
      </c>
      <c r="C1360">
        <v>2015</v>
      </c>
      <c r="D1360" t="s">
        <v>5947</v>
      </c>
      <c r="E1360" t="s">
        <v>5497</v>
      </c>
      <c r="F1360">
        <v>3</v>
      </c>
      <c r="G1360" t="s">
        <v>130</v>
      </c>
      <c r="H1360" t="s">
        <v>130</v>
      </c>
      <c r="I1360" t="s">
        <v>130</v>
      </c>
      <c r="J1360" t="s">
        <v>5948</v>
      </c>
      <c r="K1360" t="s">
        <v>5949</v>
      </c>
      <c r="L1360" t="s">
        <v>120</v>
      </c>
      <c r="M1360" s="34"/>
      <c r="N1360" s="34"/>
      <c r="O1360" s="34"/>
      <c r="P1360" s="1" t="s">
        <v>178</v>
      </c>
      <c r="Q1360" s="1" t="str">
        <f t="shared" si="155"/>
        <v>exclude_title</v>
      </c>
      <c r="R1360" s="1" t="s">
        <v>123</v>
      </c>
      <c r="S1360" s="1" t="s">
        <v>178</v>
      </c>
      <c r="T1360" s="1" t="str">
        <f t="shared" si="156"/>
        <v>exclude_title</v>
      </c>
      <c r="U1360" s="1" t="s">
        <v>124</v>
      </c>
      <c r="V1360" s="41" t="str">
        <f t="shared" si="157"/>
        <v>exclude_title</v>
      </c>
      <c r="W1360" s="1"/>
      <c r="X1360" s="1"/>
      <c r="Y1360" s="1"/>
      <c r="Z1360" s="1"/>
      <c r="AA1360" s="1"/>
      <c r="AB1360" s="1"/>
      <c r="AC1360" s="41"/>
      <c r="AD1360" s="1"/>
      <c r="AE1360" s="1"/>
      <c r="AF1360" s="1"/>
      <c r="AG1360" s="1"/>
      <c r="AH1360" s="1"/>
      <c r="AI1360" s="1"/>
      <c r="AJ1360" s="41"/>
      <c r="AO1360" s="34"/>
      <c r="AP1360" s="34"/>
      <c r="AQ1360" s="34"/>
      <c r="AR1360" s="34"/>
    </row>
    <row r="1361" spans="1:44" ht="14.7" hidden="1" customHeight="1" x14ac:dyDescent="0.3">
      <c r="A1361">
        <v>1360</v>
      </c>
      <c r="B1361" t="s">
        <v>5950</v>
      </c>
      <c r="C1361">
        <v>2010</v>
      </c>
      <c r="D1361" t="s">
        <v>5951</v>
      </c>
      <c r="E1361" t="s">
        <v>117</v>
      </c>
      <c r="F1361">
        <v>33</v>
      </c>
      <c r="G1361">
        <v>5</v>
      </c>
      <c r="H1361">
        <v>693</v>
      </c>
      <c r="I1361">
        <v>702</v>
      </c>
      <c r="J1361" t="s">
        <v>5952</v>
      </c>
      <c r="K1361" t="s">
        <v>5953</v>
      </c>
      <c r="L1361" t="s">
        <v>120</v>
      </c>
      <c r="M1361" s="34"/>
      <c r="N1361" s="34"/>
      <c r="O1361" s="34"/>
      <c r="P1361" s="1" t="s">
        <v>122</v>
      </c>
      <c r="Q1361" s="1" t="str">
        <f t="shared" si="155"/>
        <v>include</v>
      </c>
      <c r="R1361" s="1" t="s">
        <v>123</v>
      </c>
      <c r="S1361" s="1" t="s">
        <v>122</v>
      </c>
      <c r="T1361" s="1" t="str">
        <f t="shared" si="156"/>
        <v>include</v>
      </c>
      <c r="U1361" s="1" t="s">
        <v>124</v>
      </c>
      <c r="V1361" s="41" t="str">
        <f t="shared" si="157"/>
        <v>include</v>
      </c>
      <c r="W1361" s="1" t="s">
        <v>143</v>
      </c>
      <c r="X1361" s="1" t="str">
        <f>IF(OR(W1361="include",W1361="no_abstract_available"),"include", IF(W1361="duplicate","duplicate", IF(W1361="correction/reply","correction/reply", "exclude_abstract")))</f>
        <v>exclude_abstract</v>
      </c>
      <c r="Y1361" s="1" t="s">
        <v>557</v>
      </c>
      <c r="Z1361" s="1"/>
      <c r="AA1361" s="1"/>
      <c r="AB1361" s="1"/>
      <c r="AC1361" s="41" t="str">
        <f>IF(X1361=AA1361,X1361,IF(OR(X1361="include",AA1361="include"),"include",IF(OR(X1361="duplicate",AA1361="duplicate"),"duplicate",IF(OR(X1361="correction/reply",AA1361="correction/reply"),"correction/reply","exclude_abstract"))))</f>
        <v>exclude_abstract</v>
      </c>
      <c r="AD1361" s="1"/>
      <c r="AE1361" s="1"/>
      <c r="AF1361" s="1"/>
      <c r="AG1361" s="1"/>
      <c r="AH1361" s="1"/>
      <c r="AI1361" s="1"/>
      <c r="AJ1361" s="41"/>
      <c r="AO1361" s="34"/>
      <c r="AP1361" s="34"/>
      <c r="AQ1361" s="34"/>
      <c r="AR1361" s="34"/>
    </row>
    <row r="1362" spans="1:44" ht="14.7" hidden="1" customHeight="1" x14ac:dyDescent="0.3">
      <c r="A1362">
        <v>1361</v>
      </c>
      <c r="B1362" t="s">
        <v>5954</v>
      </c>
      <c r="C1362">
        <v>2014</v>
      </c>
      <c r="D1362" t="s">
        <v>5955</v>
      </c>
      <c r="E1362" t="s">
        <v>4179</v>
      </c>
      <c r="F1362">
        <v>60</v>
      </c>
      <c r="G1362">
        <v>1</v>
      </c>
      <c r="H1362">
        <v>15</v>
      </c>
      <c r="I1362">
        <v>37</v>
      </c>
      <c r="J1362" t="s">
        <v>5956</v>
      </c>
      <c r="K1362" t="s">
        <v>5957</v>
      </c>
      <c r="L1362" t="s">
        <v>120</v>
      </c>
      <c r="M1362" s="34"/>
      <c r="N1362" s="34"/>
      <c r="O1362" s="34"/>
      <c r="P1362" s="1" t="s">
        <v>178</v>
      </c>
      <c r="Q1362" s="1" t="str">
        <f t="shared" si="155"/>
        <v>exclude_title</v>
      </c>
      <c r="R1362" s="1" t="s">
        <v>123</v>
      </c>
      <c r="S1362" s="1" t="s">
        <v>133</v>
      </c>
      <c r="T1362" s="1" t="str">
        <f t="shared" si="156"/>
        <v>exclude_title</v>
      </c>
      <c r="U1362" s="1" t="s">
        <v>124</v>
      </c>
      <c r="V1362" s="41" t="str">
        <f t="shared" si="157"/>
        <v>exclude_title</v>
      </c>
      <c r="W1362" s="1"/>
      <c r="X1362" s="1"/>
      <c r="Y1362" s="1"/>
      <c r="Z1362" s="1"/>
      <c r="AA1362" s="1"/>
      <c r="AB1362" s="1"/>
      <c r="AC1362" s="41"/>
      <c r="AD1362" s="1"/>
      <c r="AE1362" s="1"/>
      <c r="AF1362" s="1"/>
      <c r="AG1362" s="1"/>
      <c r="AH1362" s="1"/>
      <c r="AI1362" s="1"/>
      <c r="AJ1362" s="41"/>
      <c r="AO1362" s="34"/>
      <c r="AP1362" s="34"/>
      <c r="AQ1362" s="34"/>
      <c r="AR1362" s="34"/>
    </row>
    <row r="1363" spans="1:44" ht="14.7" hidden="1" customHeight="1" x14ac:dyDescent="0.3">
      <c r="A1363">
        <v>1362</v>
      </c>
      <c r="B1363" t="s">
        <v>5958</v>
      </c>
      <c r="C1363">
        <v>2015</v>
      </c>
      <c r="D1363" t="s">
        <v>5959</v>
      </c>
      <c r="E1363" t="s">
        <v>914</v>
      </c>
      <c r="F1363">
        <v>120</v>
      </c>
      <c r="G1363" t="s">
        <v>130</v>
      </c>
      <c r="H1363">
        <v>82</v>
      </c>
      <c r="I1363">
        <v>90</v>
      </c>
      <c r="J1363" t="s">
        <v>5960</v>
      </c>
      <c r="K1363" t="s">
        <v>5961</v>
      </c>
      <c r="L1363" t="s">
        <v>120</v>
      </c>
      <c r="M1363" s="34"/>
      <c r="N1363" s="34"/>
      <c r="O1363" s="34"/>
      <c r="P1363" s="1" t="s">
        <v>155</v>
      </c>
      <c r="Q1363" s="1" t="str">
        <f t="shared" si="155"/>
        <v>exclude_title</v>
      </c>
      <c r="R1363" s="1" t="s">
        <v>123</v>
      </c>
      <c r="S1363" s="1" t="s">
        <v>133</v>
      </c>
      <c r="T1363" s="1" t="str">
        <f t="shared" si="156"/>
        <v>exclude_title</v>
      </c>
      <c r="U1363" s="1" t="s">
        <v>124</v>
      </c>
      <c r="V1363" s="41" t="str">
        <f t="shared" si="157"/>
        <v>exclude_title</v>
      </c>
      <c r="W1363" s="1"/>
      <c r="X1363" s="1"/>
      <c r="Y1363" s="1"/>
      <c r="Z1363" s="1"/>
      <c r="AA1363" s="1"/>
      <c r="AB1363" s="1"/>
      <c r="AC1363" s="41"/>
      <c r="AD1363" s="1"/>
      <c r="AE1363" s="1"/>
      <c r="AF1363" s="1"/>
      <c r="AG1363" s="1"/>
      <c r="AH1363" s="1"/>
      <c r="AI1363" s="1"/>
      <c r="AJ1363" s="41"/>
      <c r="AO1363" s="34"/>
      <c r="AP1363" s="34"/>
      <c r="AQ1363" s="34"/>
      <c r="AR1363" s="34"/>
    </row>
    <row r="1364" spans="1:44" ht="14.7" hidden="1" customHeight="1" x14ac:dyDescent="0.3">
      <c r="A1364">
        <v>1363</v>
      </c>
      <c r="B1364" t="s">
        <v>5962</v>
      </c>
      <c r="C1364">
        <v>1998</v>
      </c>
      <c r="D1364" t="s">
        <v>5963</v>
      </c>
      <c r="E1364" t="s">
        <v>335</v>
      </c>
      <c r="F1364">
        <v>79</v>
      </c>
      <c r="G1364">
        <v>6</v>
      </c>
      <c r="H1364">
        <v>2092</v>
      </c>
      <c r="I1364">
        <v>2099</v>
      </c>
      <c r="J1364" t="s">
        <v>5964</v>
      </c>
      <c r="K1364" t="s">
        <v>5965</v>
      </c>
      <c r="L1364" t="s">
        <v>120</v>
      </c>
      <c r="M1364" s="34"/>
      <c r="N1364" s="34"/>
      <c r="O1364" s="34"/>
      <c r="P1364" s="1" t="s">
        <v>178</v>
      </c>
      <c r="Q1364" s="1" t="str">
        <f t="shared" si="155"/>
        <v>exclude_title</v>
      </c>
      <c r="R1364" s="1" t="s">
        <v>123</v>
      </c>
      <c r="S1364" s="1" t="s">
        <v>122</v>
      </c>
      <c r="T1364" s="1" t="str">
        <f t="shared" si="156"/>
        <v>include</v>
      </c>
      <c r="U1364" s="1" t="s">
        <v>124</v>
      </c>
      <c r="V1364" s="41" t="str">
        <f t="shared" si="157"/>
        <v>include</v>
      </c>
      <c r="W1364" s="1" t="s">
        <v>155</v>
      </c>
      <c r="X1364" s="1" t="str">
        <f>IF(OR(W1364="include",W1364="no_abstract_available"),"include", IF(W1364="duplicate","duplicate", IF(W1364="correction/reply","correction/reply", "exclude_abstract")))</f>
        <v>exclude_abstract</v>
      </c>
      <c r="Y1364" s="1" t="s">
        <v>557</v>
      </c>
      <c r="Z1364" s="1"/>
      <c r="AA1364" s="1"/>
      <c r="AB1364" s="1"/>
      <c r="AC1364" s="41" t="str">
        <f>IF(X1364=AA1364,X1364,IF(OR(X1364="include",AA1364="include"),"include",IF(OR(X1364="duplicate",AA1364="duplicate"),"duplicate",IF(OR(X1364="correction/reply",AA1364="correction/reply"),"correction/reply","exclude_abstract"))))</f>
        <v>exclude_abstract</v>
      </c>
      <c r="AD1364" s="1"/>
      <c r="AE1364" s="1"/>
      <c r="AF1364" s="1"/>
      <c r="AG1364" s="1"/>
      <c r="AH1364" s="1"/>
      <c r="AI1364" s="1"/>
      <c r="AJ1364" s="41"/>
      <c r="AO1364" s="34"/>
      <c r="AP1364" s="34"/>
      <c r="AQ1364" s="34"/>
      <c r="AR1364" s="34"/>
    </row>
    <row r="1365" spans="1:44" ht="14.7" hidden="1" customHeight="1" x14ac:dyDescent="0.3">
      <c r="A1365">
        <v>1364</v>
      </c>
      <c r="B1365" t="s">
        <v>5966</v>
      </c>
      <c r="C1365">
        <v>2014</v>
      </c>
      <c r="D1365" t="s">
        <v>5967</v>
      </c>
      <c r="E1365" t="s">
        <v>227</v>
      </c>
      <c r="F1365">
        <v>37</v>
      </c>
      <c r="G1365">
        <v>9</v>
      </c>
      <c r="H1365">
        <v>894</v>
      </c>
      <c r="I1365">
        <v>901</v>
      </c>
      <c r="J1365" t="s">
        <v>5968</v>
      </c>
      <c r="K1365" t="s">
        <v>5969</v>
      </c>
      <c r="L1365" t="s">
        <v>120</v>
      </c>
      <c r="M1365" s="34"/>
      <c r="N1365" s="34"/>
      <c r="O1365" s="34" t="s">
        <v>121</v>
      </c>
      <c r="P1365" s="1" t="s">
        <v>122</v>
      </c>
      <c r="Q1365" s="1" t="str">
        <f t="shared" si="155"/>
        <v>include</v>
      </c>
      <c r="R1365" s="1" t="s">
        <v>123</v>
      </c>
      <c r="S1365" s="1" t="s">
        <v>122</v>
      </c>
      <c r="T1365" s="1" t="str">
        <f t="shared" si="156"/>
        <v>include</v>
      </c>
      <c r="U1365" s="1" t="s">
        <v>124</v>
      </c>
      <c r="V1365" s="41" t="str">
        <f t="shared" si="157"/>
        <v>include</v>
      </c>
      <c r="W1365" s="1" t="s">
        <v>122</v>
      </c>
      <c r="X1365" s="1" t="str">
        <f>IF(OR(W1365="include",W1365="no_abstract_available"),"include", IF(W1365="duplicate","duplicate", IF(W1365="correction/reply","correction/reply", "exclude_abstract")))</f>
        <v>include</v>
      </c>
      <c r="Y1365" s="1" t="s">
        <v>557</v>
      </c>
      <c r="Z1365" s="1"/>
      <c r="AA1365" s="1"/>
      <c r="AB1365" s="1"/>
      <c r="AC1365" s="41" t="str">
        <f>IF(X1365=AA1365,X1365,IF(OR(X1365="include",AA1365="include"),"include",IF(OR(X1365="duplicate",AA1365="duplicate"),"duplicate",IF(OR(X1365="correction/reply",AA1365="correction/reply"),"correction/reply","exclude_abstract"))))</f>
        <v>include</v>
      </c>
      <c r="AD1365" s="1" t="s">
        <v>122</v>
      </c>
      <c r="AE1365" s="1"/>
      <c r="AF1365" s="1" t="s">
        <v>1061</v>
      </c>
      <c r="AG1365" s="1"/>
      <c r="AH1365" s="1"/>
      <c r="AI1365" s="1"/>
      <c r="AJ1365" s="41" t="str">
        <f>IF(AD1365=AG1365,AD1365, (IF(AG1365=0, AD1365,"different!")))</f>
        <v>include</v>
      </c>
      <c r="AK1365" t="s">
        <v>1061</v>
      </c>
      <c r="AL1365" t="s">
        <v>121</v>
      </c>
      <c r="AM1365" t="s">
        <v>126</v>
      </c>
      <c r="AO1365" s="34" t="s">
        <v>121</v>
      </c>
      <c r="AP1365" s="34" t="s">
        <v>123</v>
      </c>
      <c r="AQ1365" s="34">
        <v>8</v>
      </c>
      <c r="AR1365" s="34">
        <v>0</v>
      </c>
    </row>
    <row r="1366" spans="1:44" ht="14.7" hidden="1" customHeight="1" x14ac:dyDescent="0.3">
      <c r="A1366">
        <v>1365</v>
      </c>
      <c r="B1366" t="s">
        <v>5970</v>
      </c>
      <c r="C1366">
        <v>2018</v>
      </c>
      <c r="D1366" t="s">
        <v>5971</v>
      </c>
      <c r="E1366" t="s">
        <v>117</v>
      </c>
      <c r="F1366">
        <v>41</v>
      </c>
      <c r="G1366">
        <v>6</v>
      </c>
      <c r="H1366">
        <v>1279</v>
      </c>
      <c r="I1366">
        <v>1295</v>
      </c>
      <c r="J1366" t="s">
        <v>5972</v>
      </c>
      <c r="K1366" t="s">
        <v>5973</v>
      </c>
      <c r="L1366" t="s">
        <v>120</v>
      </c>
      <c r="M1366" s="34"/>
      <c r="N1366" s="34"/>
      <c r="O1366" s="34"/>
      <c r="P1366" s="1" t="s">
        <v>155</v>
      </c>
      <c r="Q1366" s="1" t="str">
        <f t="shared" si="155"/>
        <v>exclude_title</v>
      </c>
      <c r="R1366" s="1" t="s">
        <v>123</v>
      </c>
      <c r="S1366" s="1" t="s">
        <v>133</v>
      </c>
      <c r="T1366" s="1" t="str">
        <f t="shared" si="156"/>
        <v>exclude_title</v>
      </c>
      <c r="U1366" s="1" t="s">
        <v>124</v>
      </c>
      <c r="V1366" s="41" t="str">
        <f t="shared" si="157"/>
        <v>exclude_title</v>
      </c>
      <c r="W1366" s="1"/>
      <c r="X1366" s="1"/>
      <c r="Y1366" s="1"/>
      <c r="Z1366" s="1"/>
      <c r="AA1366" s="1"/>
      <c r="AB1366" s="1"/>
      <c r="AC1366" s="41"/>
      <c r="AD1366" s="1"/>
      <c r="AE1366" s="1"/>
      <c r="AF1366" s="1"/>
      <c r="AG1366" s="1"/>
      <c r="AH1366" s="1"/>
      <c r="AI1366" s="1"/>
      <c r="AJ1366" s="41"/>
      <c r="AO1366" s="34"/>
      <c r="AP1366" s="34"/>
      <c r="AQ1366" s="34"/>
      <c r="AR1366" s="34"/>
    </row>
    <row r="1367" spans="1:44" ht="14.7" hidden="1" customHeight="1" x14ac:dyDescent="0.3">
      <c r="A1367">
        <v>1366</v>
      </c>
      <c r="B1367" t="s">
        <v>5974</v>
      </c>
      <c r="C1367">
        <v>1988</v>
      </c>
      <c r="D1367" t="s">
        <v>5975</v>
      </c>
      <c r="E1367" t="s">
        <v>435</v>
      </c>
      <c r="F1367">
        <v>75</v>
      </c>
      <c r="G1367">
        <v>3</v>
      </c>
      <c r="H1367">
        <v>336</v>
      </c>
      <c r="I1367">
        <v>342</v>
      </c>
      <c r="J1367" t="s">
        <v>5976</v>
      </c>
      <c r="K1367" t="s">
        <v>130</v>
      </c>
      <c r="L1367" t="s">
        <v>120</v>
      </c>
      <c r="M1367" s="34"/>
      <c r="N1367" s="34"/>
      <c r="O1367" s="34"/>
      <c r="P1367" s="1" t="s">
        <v>133</v>
      </c>
      <c r="Q1367" s="1" t="str">
        <f t="shared" si="155"/>
        <v>exclude_title</v>
      </c>
      <c r="R1367" s="1" t="s">
        <v>123</v>
      </c>
      <c r="S1367" s="1" t="s">
        <v>133</v>
      </c>
      <c r="T1367" s="1" t="str">
        <f t="shared" si="156"/>
        <v>exclude_title</v>
      </c>
      <c r="U1367" s="1" t="s">
        <v>124</v>
      </c>
      <c r="V1367" s="41" t="str">
        <f t="shared" si="157"/>
        <v>exclude_title</v>
      </c>
      <c r="W1367" s="1"/>
      <c r="X1367" s="1"/>
      <c r="Y1367" s="1"/>
      <c r="Z1367" s="1"/>
      <c r="AA1367" s="1"/>
      <c r="AB1367" s="1"/>
      <c r="AC1367" s="41"/>
      <c r="AD1367" s="1"/>
      <c r="AE1367" s="1"/>
      <c r="AF1367" s="1"/>
      <c r="AG1367" s="1"/>
      <c r="AH1367" s="1"/>
      <c r="AI1367" s="1"/>
      <c r="AJ1367" s="41"/>
      <c r="AO1367" s="34"/>
      <c r="AP1367" s="34"/>
      <c r="AQ1367" s="34"/>
      <c r="AR1367" s="34"/>
    </row>
    <row r="1368" spans="1:44" ht="14.7" hidden="1" customHeight="1" x14ac:dyDescent="0.3">
      <c r="A1368">
        <v>1367</v>
      </c>
      <c r="B1368" t="s">
        <v>5977</v>
      </c>
      <c r="C1368">
        <v>2014</v>
      </c>
      <c r="D1368" t="s">
        <v>5978</v>
      </c>
      <c r="E1368" t="s">
        <v>1193</v>
      </c>
      <c r="F1368">
        <v>70</v>
      </c>
      <c r="G1368">
        <v>2</v>
      </c>
      <c r="H1368">
        <v>123</v>
      </c>
      <c r="I1368">
        <v>132</v>
      </c>
      <c r="J1368" t="s">
        <v>5979</v>
      </c>
      <c r="K1368" t="s">
        <v>5980</v>
      </c>
      <c r="L1368" t="s">
        <v>120</v>
      </c>
      <c r="M1368" s="34"/>
      <c r="N1368" s="34"/>
      <c r="O1368" s="34"/>
      <c r="P1368" s="1" t="s">
        <v>155</v>
      </c>
      <c r="Q1368" s="1" t="str">
        <f t="shared" si="155"/>
        <v>exclude_title</v>
      </c>
      <c r="R1368" s="1" t="s">
        <v>123</v>
      </c>
      <c r="S1368" s="1" t="s">
        <v>133</v>
      </c>
      <c r="T1368" s="1" t="str">
        <f t="shared" si="156"/>
        <v>exclude_title</v>
      </c>
      <c r="U1368" s="1" t="s">
        <v>124</v>
      </c>
      <c r="V1368" s="41" t="str">
        <f t="shared" si="157"/>
        <v>exclude_title</v>
      </c>
      <c r="W1368" s="1"/>
      <c r="X1368" s="1"/>
      <c r="Y1368" s="1"/>
      <c r="Z1368" s="1"/>
      <c r="AA1368" s="1"/>
      <c r="AB1368" s="1"/>
      <c r="AC1368" s="41"/>
      <c r="AD1368" s="1"/>
      <c r="AE1368" s="1"/>
      <c r="AF1368" s="1"/>
      <c r="AG1368" s="1"/>
      <c r="AH1368" s="1"/>
      <c r="AI1368" s="1"/>
      <c r="AJ1368" s="41"/>
      <c r="AO1368" s="34"/>
      <c r="AP1368" s="34"/>
      <c r="AQ1368" s="34"/>
      <c r="AR1368" s="34"/>
    </row>
    <row r="1369" spans="1:44" ht="14.7" hidden="1" customHeight="1" x14ac:dyDescent="0.3">
      <c r="A1369">
        <v>1368</v>
      </c>
      <c r="B1369" t="s">
        <v>5981</v>
      </c>
      <c r="C1369">
        <v>2018</v>
      </c>
      <c r="D1369" t="s">
        <v>5982</v>
      </c>
      <c r="E1369" t="s">
        <v>5983</v>
      </c>
      <c r="F1369">
        <v>263</v>
      </c>
      <c r="G1369" t="s">
        <v>130</v>
      </c>
      <c r="H1369">
        <v>180</v>
      </c>
      <c r="I1369">
        <v>187</v>
      </c>
      <c r="J1369" t="s">
        <v>5984</v>
      </c>
      <c r="K1369" t="s">
        <v>5985</v>
      </c>
      <c r="L1369" t="s">
        <v>120</v>
      </c>
      <c r="M1369" s="34"/>
      <c r="N1369" s="34"/>
      <c r="O1369" s="34" t="s">
        <v>121</v>
      </c>
      <c r="P1369" s="1" t="s">
        <v>122</v>
      </c>
      <c r="Q1369" s="1" t="str">
        <f t="shared" si="155"/>
        <v>include</v>
      </c>
      <c r="R1369" s="1" t="s">
        <v>123</v>
      </c>
      <c r="S1369" s="1" t="s">
        <v>122</v>
      </c>
      <c r="T1369" s="1" t="str">
        <f t="shared" si="156"/>
        <v>include</v>
      </c>
      <c r="U1369" s="1" t="s">
        <v>124</v>
      </c>
      <c r="V1369" s="41" t="str">
        <f t="shared" si="157"/>
        <v>include</v>
      </c>
      <c r="W1369" s="1" t="s">
        <v>122</v>
      </c>
      <c r="X1369" s="1" t="str">
        <f>IF(OR(W1369="include",W1369="no_abstract_available"),"include", IF(W1369="duplicate","duplicate", IF(W1369="correction/reply","correction/reply", "exclude_abstract")))</f>
        <v>include</v>
      </c>
      <c r="Y1369" s="1" t="s">
        <v>557</v>
      </c>
      <c r="Z1369" s="1"/>
      <c r="AA1369" s="1"/>
      <c r="AB1369" s="1"/>
      <c r="AC1369" s="41" t="str">
        <f>IF(X1369=AA1369,X1369,IF(OR(X1369="include",AA1369="include"),"include",IF(OR(X1369="duplicate",AA1369="duplicate"),"duplicate",IF(OR(X1369="correction/reply",AA1369="correction/reply"),"correction/reply","exclude_abstract"))))</f>
        <v>include</v>
      </c>
      <c r="AD1369" s="1" t="s">
        <v>143</v>
      </c>
      <c r="AE1369" s="1"/>
      <c r="AF1369" s="1" t="s">
        <v>738</v>
      </c>
      <c r="AG1369" s="1"/>
      <c r="AH1369" s="1"/>
      <c r="AI1369" s="1"/>
      <c r="AJ1369" s="41" t="str">
        <f>IF(AD1369=AG1369,AD1369, (IF(AG1369=0, AD1369,"different!")))</f>
        <v>exclude_comparator</v>
      </c>
      <c r="AK1369" t="s">
        <v>738</v>
      </c>
      <c r="AL1369" t="s">
        <v>121</v>
      </c>
      <c r="AN1369" t="s">
        <v>5986</v>
      </c>
      <c r="AO1369" s="34"/>
      <c r="AP1369" s="34"/>
      <c r="AQ1369" s="34"/>
      <c r="AR1369" s="34"/>
    </row>
    <row r="1370" spans="1:44" ht="14.7" hidden="1" customHeight="1" x14ac:dyDescent="0.3">
      <c r="A1370">
        <v>1369</v>
      </c>
      <c r="B1370" t="s">
        <v>5987</v>
      </c>
      <c r="C1370">
        <v>2012</v>
      </c>
      <c r="D1370" t="s">
        <v>5988</v>
      </c>
      <c r="E1370" t="s">
        <v>5989</v>
      </c>
      <c r="F1370">
        <v>92</v>
      </c>
      <c r="G1370">
        <v>2</v>
      </c>
      <c r="H1370">
        <v>265</v>
      </c>
      <c r="I1370">
        <v>273</v>
      </c>
      <c r="J1370" t="s">
        <v>5990</v>
      </c>
      <c r="K1370" t="s">
        <v>5991</v>
      </c>
      <c r="L1370" t="s">
        <v>120</v>
      </c>
      <c r="M1370" s="34"/>
      <c r="N1370" s="34"/>
      <c r="O1370" s="34"/>
      <c r="P1370" s="1" t="s">
        <v>155</v>
      </c>
      <c r="Q1370" s="1" t="str">
        <f t="shared" si="155"/>
        <v>exclude_title</v>
      </c>
      <c r="R1370" s="1" t="s">
        <v>123</v>
      </c>
      <c r="S1370" s="1" t="s">
        <v>133</v>
      </c>
      <c r="T1370" s="1" t="str">
        <f t="shared" si="156"/>
        <v>exclude_title</v>
      </c>
      <c r="U1370" s="1" t="s">
        <v>124</v>
      </c>
      <c r="V1370" s="41" t="str">
        <f t="shared" si="157"/>
        <v>exclude_title</v>
      </c>
      <c r="W1370" s="1"/>
      <c r="X1370" s="1"/>
      <c r="Y1370" s="1"/>
      <c r="Z1370" s="1"/>
      <c r="AA1370" s="1"/>
      <c r="AB1370" s="1"/>
      <c r="AC1370" s="41"/>
      <c r="AD1370" s="1"/>
      <c r="AE1370" s="1"/>
      <c r="AF1370" s="1"/>
      <c r="AG1370" s="1"/>
      <c r="AH1370" s="1"/>
      <c r="AI1370" s="1"/>
      <c r="AJ1370" s="41"/>
      <c r="AO1370" s="34"/>
      <c r="AP1370" s="34"/>
      <c r="AQ1370" s="34"/>
      <c r="AR1370" s="34"/>
    </row>
    <row r="1371" spans="1:44" ht="14.7" hidden="1" customHeight="1" x14ac:dyDescent="0.3">
      <c r="A1371">
        <v>1370</v>
      </c>
      <c r="B1371" t="s">
        <v>3735</v>
      </c>
      <c r="C1371">
        <v>2004</v>
      </c>
      <c r="D1371" t="s">
        <v>5992</v>
      </c>
      <c r="E1371" t="s">
        <v>890</v>
      </c>
      <c r="F1371">
        <v>23</v>
      </c>
      <c r="G1371">
        <v>2</v>
      </c>
      <c r="H1371">
        <v>131</v>
      </c>
      <c r="I1371">
        <v>140</v>
      </c>
      <c r="J1371" t="s">
        <v>5993</v>
      </c>
      <c r="K1371" t="s">
        <v>5994</v>
      </c>
      <c r="L1371" t="s">
        <v>120</v>
      </c>
      <c r="M1371" s="34"/>
      <c r="N1371" s="34"/>
      <c r="O1371" s="34"/>
      <c r="P1371" s="1" t="s">
        <v>122</v>
      </c>
      <c r="Q1371" s="1" t="str">
        <f t="shared" si="155"/>
        <v>include</v>
      </c>
      <c r="R1371" s="1" t="s">
        <v>123</v>
      </c>
      <c r="S1371" s="1" t="s">
        <v>122</v>
      </c>
      <c r="T1371" s="1" t="str">
        <f t="shared" si="156"/>
        <v>include</v>
      </c>
      <c r="U1371" s="1" t="s">
        <v>124</v>
      </c>
      <c r="V1371" s="41" t="str">
        <f t="shared" si="157"/>
        <v>include</v>
      </c>
      <c r="W1371" s="1" t="s">
        <v>143</v>
      </c>
      <c r="X1371" s="1" t="str">
        <f>IF(OR(W1371="include",W1371="no_abstract_available"),"include", IF(W1371="duplicate","duplicate", IF(W1371="correction/reply","correction/reply", "exclude_abstract")))</f>
        <v>exclude_abstract</v>
      </c>
      <c r="Y1371" s="1" t="s">
        <v>557</v>
      </c>
      <c r="Z1371" s="1"/>
      <c r="AA1371" s="1"/>
      <c r="AB1371" s="1"/>
      <c r="AC1371" s="41" t="str">
        <f>IF(X1371=AA1371,X1371,IF(OR(X1371="include",AA1371="include"),"include",IF(OR(X1371="duplicate",AA1371="duplicate"),"duplicate",IF(OR(X1371="correction/reply",AA1371="correction/reply"),"correction/reply","exclude_abstract"))))</f>
        <v>exclude_abstract</v>
      </c>
      <c r="AD1371" s="1"/>
      <c r="AE1371" s="1"/>
      <c r="AF1371" s="1"/>
      <c r="AG1371" s="1"/>
      <c r="AH1371" s="1"/>
      <c r="AI1371" s="1"/>
      <c r="AJ1371" s="41"/>
      <c r="AO1371" s="34"/>
      <c r="AP1371" s="34"/>
      <c r="AQ1371" s="34"/>
      <c r="AR1371" s="34"/>
    </row>
    <row r="1372" spans="1:44" ht="14.7" hidden="1" customHeight="1" x14ac:dyDescent="0.3">
      <c r="A1372">
        <v>1371</v>
      </c>
      <c r="B1372" t="s">
        <v>5995</v>
      </c>
      <c r="C1372">
        <v>1988</v>
      </c>
      <c r="D1372" t="s">
        <v>5996</v>
      </c>
      <c r="E1372" t="s">
        <v>4963</v>
      </c>
      <c r="F1372">
        <v>130</v>
      </c>
      <c r="G1372">
        <v>2</v>
      </c>
      <c r="H1372">
        <v>301</v>
      </c>
      <c r="I1372">
        <v>302</v>
      </c>
      <c r="J1372" t="s">
        <v>5997</v>
      </c>
      <c r="K1372" t="s">
        <v>130</v>
      </c>
      <c r="L1372" t="s">
        <v>120</v>
      </c>
      <c r="M1372" s="34"/>
      <c r="N1372" s="34"/>
      <c r="O1372" s="34"/>
      <c r="P1372" s="1" t="s">
        <v>122</v>
      </c>
      <c r="Q1372" s="1" t="str">
        <f t="shared" si="155"/>
        <v>include</v>
      </c>
      <c r="R1372" s="1" t="s">
        <v>123</v>
      </c>
      <c r="S1372" s="1" t="s">
        <v>122</v>
      </c>
      <c r="T1372" s="1" t="str">
        <f t="shared" si="156"/>
        <v>include</v>
      </c>
      <c r="U1372" s="1" t="s">
        <v>124</v>
      </c>
      <c r="V1372" s="41" t="str">
        <f t="shared" si="157"/>
        <v>include</v>
      </c>
      <c r="W1372" s="1" t="s">
        <v>1519</v>
      </c>
      <c r="X1372" s="1" t="str">
        <f>IF(OR(W1372="include",W1372="no_abstract_available"),"include", IF(W1372="duplicate","duplicate", IF(W1372="correction/reply","correction/reply", "exclude_abstract")))</f>
        <v>exclude_abstract</v>
      </c>
      <c r="Y1372" s="1" t="s">
        <v>123</v>
      </c>
      <c r="Z1372" s="1"/>
      <c r="AA1372" s="1"/>
      <c r="AB1372" s="1"/>
      <c r="AC1372" s="41" t="str">
        <f>IF(X1372=AA1372,X1372,IF(OR(X1372="include",AA1372="include"),"include",IF(OR(X1372="duplicate",AA1372="duplicate"),"duplicate",IF(OR(X1372="correction/reply",AA1372="correction/reply"),"correction/reply","exclude_abstract"))))</f>
        <v>exclude_abstract</v>
      </c>
      <c r="AD1372" s="1"/>
      <c r="AE1372" s="1"/>
      <c r="AF1372" s="1"/>
      <c r="AG1372" s="1"/>
      <c r="AH1372" s="1"/>
      <c r="AI1372" s="1"/>
      <c r="AJ1372" s="41"/>
      <c r="AO1372" s="34"/>
      <c r="AP1372" s="34"/>
      <c r="AQ1372" s="34"/>
      <c r="AR1372" s="34"/>
    </row>
    <row r="1373" spans="1:44" ht="14.7" hidden="1" customHeight="1" x14ac:dyDescent="0.3">
      <c r="A1373">
        <v>1372</v>
      </c>
      <c r="B1373" t="s">
        <v>5998</v>
      </c>
      <c r="C1373">
        <v>2018</v>
      </c>
      <c r="D1373" t="s">
        <v>5999</v>
      </c>
      <c r="E1373" t="s">
        <v>6000</v>
      </c>
      <c r="F1373">
        <v>92</v>
      </c>
      <c r="G1373">
        <v>4</v>
      </c>
      <c r="H1373">
        <v>557</v>
      </c>
      <c r="I1373">
        <v>560</v>
      </c>
      <c r="J1373" t="s">
        <v>6001</v>
      </c>
      <c r="K1373" t="s">
        <v>130</v>
      </c>
      <c r="L1373" t="s">
        <v>120</v>
      </c>
      <c r="M1373" s="34"/>
      <c r="N1373" s="34"/>
      <c r="O1373" s="34"/>
      <c r="P1373" s="1" t="s">
        <v>178</v>
      </c>
      <c r="Q1373" s="1" t="str">
        <f t="shared" si="155"/>
        <v>exclude_title</v>
      </c>
      <c r="R1373" s="1" t="s">
        <v>123</v>
      </c>
      <c r="S1373" s="1" t="s">
        <v>178</v>
      </c>
      <c r="T1373" s="1" t="str">
        <f t="shared" si="156"/>
        <v>exclude_title</v>
      </c>
      <c r="U1373" s="1" t="s">
        <v>124</v>
      </c>
      <c r="V1373" s="41" t="str">
        <f t="shared" si="157"/>
        <v>exclude_title</v>
      </c>
      <c r="W1373" s="1"/>
      <c r="X1373" s="1"/>
      <c r="Y1373" s="1"/>
      <c r="Z1373" s="1"/>
      <c r="AA1373" s="1"/>
      <c r="AB1373" s="1"/>
      <c r="AC1373" s="41"/>
      <c r="AD1373" s="1"/>
      <c r="AE1373" s="1"/>
      <c r="AF1373" s="1"/>
      <c r="AG1373" s="1"/>
      <c r="AH1373" s="1"/>
      <c r="AI1373" s="1"/>
      <c r="AJ1373" s="41"/>
      <c r="AO1373" s="34"/>
      <c r="AP1373" s="34"/>
      <c r="AQ1373" s="34"/>
      <c r="AR1373" s="34"/>
    </row>
    <row r="1374" spans="1:44" ht="14.7" hidden="1" customHeight="1" x14ac:dyDescent="0.3">
      <c r="A1374">
        <v>1373</v>
      </c>
      <c r="B1374" t="s">
        <v>6002</v>
      </c>
      <c r="C1374">
        <v>1987</v>
      </c>
      <c r="D1374" t="s">
        <v>6003</v>
      </c>
      <c r="E1374" t="s">
        <v>955</v>
      </c>
      <c r="F1374">
        <v>40</v>
      </c>
      <c r="G1374">
        <v>3</v>
      </c>
      <c r="H1374">
        <v>239</v>
      </c>
      <c r="I1374">
        <v>246</v>
      </c>
      <c r="J1374" t="s">
        <v>6004</v>
      </c>
      <c r="K1374" t="s">
        <v>130</v>
      </c>
      <c r="L1374" t="s">
        <v>120</v>
      </c>
      <c r="M1374" s="34"/>
      <c r="N1374" s="34"/>
      <c r="O1374" s="34"/>
      <c r="P1374" s="1" t="s">
        <v>155</v>
      </c>
      <c r="Q1374" s="1" t="str">
        <f t="shared" si="155"/>
        <v>exclude_title</v>
      </c>
      <c r="R1374" s="1" t="s">
        <v>123</v>
      </c>
      <c r="S1374" s="1" t="s">
        <v>133</v>
      </c>
      <c r="T1374" s="1" t="str">
        <f t="shared" si="156"/>
        <v>exclude_title</v>
      </c>
      <c r="U1374" s="1" t="s">
        <v>124</v>
      </c>
      <c r="V1374" s="41" t="str">
        <f t="shared" si="157"/>
        <v>exclude_title</v>
      </c>
      <c r="W1374" s="1"/>
      <c r="X1374" s="1"/>
      <c r="Y1374" s="1"/>
      <c r="Z1374" s="1"/>
      <c r="AA1374" s="1"/>
      <c r="AB1374" s="1"/>
      <c r="AC1374" s="41"/>
      <c r="AD1374" s="1"/>
      <c r="AE1374" s="1"/>
      <c r="AF1374" s="1"/>
      <c r="AG1374" s="1"/>
      <c r="AH1374" s="1"/>
      <c r="AI1374" s="1"/>
      <c r="AJ1374" s="41"/>
      <c r="AO1374" s="34"/>
      <c r="AP1374" s="34"/>
      <c r="AQ1374" s="34"/>
      <c r="AR1374" s="34"/>
    </row>
    <row r="1375" spans="1:44" ht="14.7" hidden="1" customHeight="1" x14ac:dyDescent="0.3">
      <c r="A1375">
        <v>1374</v>
      </c>
      <c r="B1375" t="s">
        <v>6005</v>
      </c>
      <c r="C1375">
        <v>1986</v>
      </c>
      <c r="D1375" t="s">
        <v>6006</v>
      </c>
      <c r="E1375" t="s">
        <v>6007</v>
      </c>
      <c r="F1375">
        <v>26</v>
      </c>
      <c r="G1375">
        <v>6</v>
      </c>
      <c r="H1375">
        <v>994</v>
      </c>
      <c r="I1375">
        <v>997</v>
      </c>
      <c r="J1375" t="s">
        <v>130</v>
      </c>
      <c r="K1375" t="s">
        <v>130</v>
      </c>
      <c r="L1375" t="s">
        <v>120</v>
      </c>
      <c r="M1375" s="34"/>
      <c r="N1375" s="34"/>
      <c r="O1375" s="34"/>
      <c r="P1375" s="1" t="s">
        <v>155</v>
      </c>
      <c r="Q1375" s="1" t="str">
        <f t="shared" si="155"/>
        <v>exclude_title</v>
      </c>
      <c r="R1375" s="1" t="s">
        <v>123</v>
      </c>
      <c r="S1375" s="1" t="s">
        <v>133</v>
      </c>
      <c r="T1375" s="1" t="str">
        <f t="shared" si="156"/>
        <v>exclude_title</v>
      </c>
      <c r="U1375" s="1" t="s">
        <v>124</v>
      </c>
      <c r="V1375" s="41" t="str">
        <f t="shared" si="157"/>
        <v>exclude_title</v>
      </c>
      <c r="W1375" s="1"/>
      <c r="X1375" s="1"/>
      <c r="Y1375" s="1"/>
      <c r="Z1375" s="1"/>
      <c r="AA1375" s="1"/>
      <c r="AB1375" s="1"/>
      <c r="AC1375" s="41"/>
      <c r="AD1375" s="1"/>
      <c r="AE1375" s="1"/>
      <c r="AF1375" s="1"/>
      <c r="AG1375" s="1"/>
      <c r="AH1375" s="1"/>
      <c r="AI1375" s="1"/>
      <c r="AJ1375" s="41"/>
      <c r="AO1375" s="34"/>
      <c r="AP1375" s="34"/>
      <c r="AQ1375" s="34"/>
      <c r="AR1375" s="34"/>
    </row>
    <row r="1376" spans="1:44" ht="14.7" hidden="1" customHeight="1" x14ac:dyDescent="0.3">
      <c r="A1376">
        <v>1375</v>
      </c>
      <c r="B1376" t="s">
        <v>6008</v>
      </c>
      <c r="C1376">
        <v>2016</v>
      </c>
      <c r="D1376" t="s">
        <v>6009</v>
      </c>
      <c r="E1376" t="s">
        <v>1300</v>
      </c>
      <c r="F1376">
        <v>118</v>
      </c>
      <c r="G1376">
        <v>2</v>
      </c>
      <c r="H1376">
        <v>433</v>
      </c>
      <c r="I1376">
        <v>444</v>
      </c>
      <c r="J1376" t="s">
        <v>6010</v>
      </c>
      <c r="K1376" t="s">
        <v>6011</v>
      </c>
      <c r="L1376" t="s">
        <v>120</v>
      </c>
      <c r="M1376" s="34"/>
      <c r="N1376" s="34"/>
      <c r="O1376" s="34"/>
      <c r="P1376" s="1" t="s">
        <v>122</v>
      </c>
      <c r="Q1376" s="1" t="str">
        <f t="shared" si="155"/>
        <v>include</v>
      </c>
      <c r="R1376" s="1" t="s">
        <v>123</v>
      </c>
      <c r="S1376" s="1" t="s">
        <v>178</v>
      </c>
      <c r="T1376" s="1" t="str">
        <f t="shared" si="156"/>
        <v>exclude_title</v>
      </c>
      <c r="U1376" s="1" t="s">
        <v>124</v>
      </c>
      <c r="V1376" s="41" t="str">
        <f t="shared" si="157"/>
        <v>include</v>
      </c>
      <c r="W1376" s="1" t="s">
        <v>143</v>
      </c>
      <c r="X1376" s="1" t="str">
        <f>IF(OR(W1376="include",W1376="no_abstract_available"),"include", IF(W1376="duplicate","duplicate", IF(W1376="correction/reply","correction/reply", "exclude_abstract")))</f>
        <v>exclude_abstract</v>
      </c>
      <c r="Y1376" s="1" t="s">
        <v>557</v>
      </c>
      <c r="Z1376" s="1"/>
      <c r="AA1376" s="1"/>
      <c r="AB1376" s="1"/>
      <c r="AC1376" s="41" t="str">
        <f>IF(X1376=AA1376,X1376,IF(OR(X1376="include",AA1376="include"),"include",IF(OR(X1376="duplicate",AA1376="duplicate"),"duplicate",IF(OR(X1376="correction/reply",AA1376="correction/reply"),"correction/reply","exclude_abstract"))))</f>
        <v>exclude_abstract</v>
      </c>
      <c r="AD1376" s="1"/>
      <c r="AE1376" s="1"/>
      <c r="AF1376" s="1"/>
      <c r="AG1376" s="1"/>
      <c r="AH1376" s="1"/>
      <c r="AI1376" s="1"/>
      <c r="AJ1376" s="41"/>
      <c r="AO1376" s="34"/>
      <c r="AP1376" s="34"/>
      <c r="AQ1376" s="34"/>
      <c r="AR1376" s="34"/>
    </row>
    <row r="1377" spans="1:44" ht="14.7" hidden="1" customHeight="1" x14ac:dyDescent="0.3">
      <c r="A1377">
        <v>1376</v>
      </c>
      <c r="B1377" t="s">
        <v>6012</v>
      </c>
      <c r="C1377">
        <v>2003</v>
      </c>
      <c r="D1377" t="s">
        <v>6013</v>
      </c>
      <c r="E1377" t="s">
        <v>208</v>
      </c>
      <c r="F1377">
        <v>91</v>
      </c>
      <c r="G1377">
        <v>4</v>
      </c>
      <c r="H1377">
        <v>637</v>
      </c>
      <c r="I1377">
        <v>650</v>
      </c>
      <c r="J1377" t="s">
        <v>6014</v>
      </c>
      <c r="K1377" t="s">
        <v>6015</v>
      </c>
      <c r="L1377" t="s">
        <v>120</v>
      </c>
      <c r="M1377" s="34"/>
      <c r="N1377" s="34"/>
      <c r="O1377" s="34"/>
      <c r="P1377" s="1" t="s">
        <v>122</v>
      </c>
      <c r="Q1377" s="1" t="str">
        <f t="shared" si="155"/>
        <v>include</v>
      </c>
      <c r="R1377" s="1" t="s">
        <v>123</v>
      </c>
      <c r="S1377" s="1" t="s">
        <v>190</v>
      </c>
      <c r="T1377" s="1" t="str">
        <f t="shared" si="156"/>
        <v>exclude_title</v>
      </c>
      <c r="U1377" s="1" t="s">
        <v>124</v>
      </c>
      <c r="V1377" s="41" t="str">
        <f t="shared" si="157"/>
        <v>include</v>
      </c>
      <c r="W1377" s="1" t="s">
        <v>190</v>
      </c>
      <c r="X1377" s="1" t="str">
        <f>IF(OR(W1377="include",W1377="no_abstract_available"),"include", IF(W1377="duplicate","duplicate", IF(W1377="correction/reply","correction/reply", "exclude_abstract")))</f>
        <v>exclude_abstract</v>
      </c>
      <c r="Y1377" s="1" t="s">
        <v>557</v>
      </c>
      <c r="Z1377" s="1"/>
      <c r="AA1377" s="1"/>
      <c r="AB1377" s="1"/>
      <c r="AC1377" s="41" t="str">
        <f>IF(X1377=AA1377,X1377,IF(OR(X1377="include",AA1377="include"),"include",IF(OR(X1377="duplicate",AA1377="duplicate"),"duplicate",IF(OR(X1377="correction/reply",AA1377="correction/reply"),"correction/reply","exclude_abstract"))))</f>
        <v>exclude_abstract</v>
      </c>
      <c r="AD1377" s="1"/>
      <c r="AE1377" s="1"/>
      <c r="AF1377" s="1"/>
      <c r="AG1377" s="1"/>
      <c r="AH1377" s="1"/>
      <c r="AI1377" s="1"/>
      <c r="AJ1377" s="41"/>
      <c r="AO1377" s="34"/>
      <c r="AP1377" s="34"/>
      <c r="AQ1377" s="34"/>
      <c r="AR1377" s="34"/>
    </row>
    <row r="1378" spans="1:44" ht="14.7" hidden="1" customHeight="1" x14ac:dyDescent="0.3">
      <c r="A1378">
        <v>1377</v>
      </c>
      <c r="B1378" t="s">
        <v>6016</v>
      </c>
      <c r="C1378">
        <v>2019</v>
      </c>
      <c r="D1378" t="s">
        <v>6017</v>
      </c>
      <c r="E1378" t="s">
        <v>1092</v>
      </c>
      <c r="F1378">
        <v>135</v>
      </c>
      <c r="G1378" t="s">
        <v>130</v>
      </c>
      <c r="H1378">
        <v>104</v>
      </c>
      <c r="I1378">
        <v>112</v>
      </c>
      <c r="J1378" t="s">
        <v>6018</v>
      </c>
      <c r="K1378" t="s">
        <v>6019</v>
      </c>
      <c r="L1378" t="s">
        <v>120</v>
      </c>
      <c r="M1378" s="34"/>
      <c r="N1378" s="34"/>
      <c r="O1378" s="34"/>
      <c r="P1378" s="1" t="s">
        <v>155</v>
      </c>
      <c r="Q1378" s="1" t="str">
        <f t="shared" si="155"/>
        <v>exclude_title</v>
      </c>
      <c r="R1378" s="1" t="s">
        <v>123</v>
      </c>
      <c r="S1378" s="1" t="s">
        <v>178</v>
      </c>
      <c r="T1378" s="1" t="str">
        <f t="shared" si="156"/>
        <v>exclude_title</v>
      </c>
      <c r="U1378" s="1" t="s">
        <v>124</v>
      </c>
      <c r="V1378" s="41" t="str">
        <f t="shared" si="157"/>
        <v>exclude_title</v>
      </c>
      <c r="W1378" s="1"/>
      <c r="X1378" s="1"/>
      <c r="Y1378" s="1"/>
      <c r="Z1378" s="1"/>
      <c r="AA1378" s="1"/>
      <c r="AB1378" s="1"/>
      <c r="AC1378" s="41"/>
      <c r="AD1378" s="1"/>
      <c r="AE1378" s="1"/>
      <c r="AF1378" s="1"/>
      <c r="AG1378" s="1"/>
      <c r="AH1378" s="1"/>
      <c r="AI1378" s="1"/>
      <c r="AJ1378" s="41"/>
      <c r="AO1378" s="34"/>
      <c r="AP1378" s="34"/>
      <c r="AQ1378" s="34"/>
      <c r="AR1378" s="34"/>
    </row>
    <row r="1379" spans="1:44" ht="14.7" hidden="1" customHeight="1" x14ac:dyDescent="0.3">
      <c r="A1379">
        <v>1378</v>
      </c>
      <c r="B1379" t="s">
        <v>6020</v>
      </c>
      <c r="C1379">
        <v>2017</v>
      </c>
      <c r="D1379" t="s">
        <v>6021</v>
      </c>
      <c r="E1379" t="s">
        <v>430</v>
      </c>
      <c r="F1379">
        <v>3</v>
      </c>
      <c r="G1379">
        <v>2</v>
      </c>
      <c r="H1379">
        <v>354</v>
      </c>
      <c r="I1379">
        <v>377</v>
      </c>
      <c r="J1379" t="s">
        <v>6022</v>
      </c>
      <c r="K1379" t="s">
        <v>6023</v>
      </c>
      <c r="L1379" t="s">
        <v>120</v>
      </c>
      <c r="M1379" s="34"/>
      <c r="N1379" s="34"/>
      <c r="O1379" s="34"/>
      <c r="P1379" s="1" t="s">
        <v>133</v>
      </c>
      <c r="Q1379" s="1" t="str">
        <f t="shared" si="155"/>
        <v>exclude_title</v>
      </c>
      <c r="R1379" s="1" t="s">
        <v>123</v>
      </c>
      <c r="S1379" s="1" t="s">
        <v>133</v>
      </c>
      <c r="T1379" s="1" t="str">
        <f t="shared" si="156"/>
        <v>exclude_title</v>
      </c>
      <c r="U1379" s="1" t="s">
        <v>124</v>
      </c>
      <c r="V1379" s="41" t="str">
        <f t="shared" si="157"/>
        <v>exclude_title</v>
      </c>
      <c r="W1379" s="1"/>
      <c r="X1379" s="1"/>
      <c r="Y1379" s="1"/>
      <c r="Z1379" s="1"/>
      <c r="AA1379" s="1"/>
      <c r="AB1379" s="1"/>
      <c r="AC1379" s="41"/>
      <c r="AD1379" s="1"/>
      <c r="AE1379" s="1"/>
      <c r="AF1379" s="1"/>
      <c r="AG1379" s="1"/>
      <c r="AH1379" s="1"/>
      <c r="AI1379" s="1"/>
      <c r="AJ1379" s="41"/>
      <c r="AO1379" s="34"/>
      <c r="AP1379" s="34"/>
      <c r="AQ1379" s="34"/>
      <c r="AR1379" s="34"/>
    </row>
    <row r="1380" spans="1:44" ht="14.7" hidden="1" customHeight="1" x14ac:dyDescent="0.3">
      <c r="A1380">
        <v>1379</v>
      </c>
      <c r="B1380" t="s">
        <v>6024</v>
      </c>
      <c r="C1380">
        <v>2016</v>
      </c>
      <c r="D1380" t="s">
        <v>6025</v>
      </c>
      <c r="E1380" t="s">
        <v>6026</v>
      </c>
      <c r="F1380">
        <v>9</v>
      </c>
      <c r="G1380">
        <v>1</v>
      </c>
      <c r="H1380">
        <v>74</v>
      </c>
      <c r="I1380">
        <v>86</v>
      </c>
      <c r="J1380" t="s">
        <v>6027</v>
      </c>
      <c r="K1380" t="s">
        <v>6028</v>
      </c>
      <c r="L1380" t="s">
        <v>120</v>
      </c>
      <c r="M1380" s="34"/>
      <c r="N1380" s="34"/>
      <c r="O1380" s="34"/>
      <c r="P1380" s="1" t="s">
        <v>178</v>
      </c>
      <c r="Q1380" s="1" t="str">
        <f t="shared" si="155"/>
        <v>exclude_title</v>
      </c>
      <c r="R1380" s="1" t="s">
        <v>123</v>
      </c>
      <c r="S1380" s="1" t="s">
        <v>155</v>
      </c>
      <c r="T1380" s="1" t="str">
        <f t="shared" si="156"/>
        <v>exclude_title</v>
      </c>
      <c r="U1380" s="1" t="s">
        <v>124</v>
      </c>
      <c r="V1380" s="41" t="str">
        <f t="shared" si="157"/>
        <v>exclude_title</v>
      </c>
      <c r="W1380" s="1"/>
      <c r="X1380" s="1"/>
      <c r="Y1380" s="1"/>
      <c r="Z1380" s="1"/>
      <c r="AA1380" s="1"/>
      <c r="AB1380" s="1"/>
      <c r="AC1380" s="41"/>
      <c r="AD1380" s="1"/>
      <c r="AE1380" s="1"/>
      <c r="AF1380" s="1"/>
      <c r="AG1380" s="1"/>
      <c r="AH1380" s="1"/>
      <c r="AI1380" s="1"/>
      <c r="AJ1380" s="41"/>
      <c r="AO1380" s="34"/>
      <c r="AP1380" s="34"/>
      <c r="AQ1380" s="34"/>
      <c r="AR1380" s="34"/>
    </row>
    <row r="1381" spans="1:44" ht="14.7" hidden="1" customHeight="1" x14ac:dyDescent="0.3">
      <c r="A1381">
        <v>1380</v>
      </c>
      <c r="B1381" t="s">
        <v>6029</v>
      </c>
      <c r="C1381">
        <v>2009</v>
      </c>
      <c r="D1381" t="s">
        <v>6030</v>
      </c>
      <c r="E1381" t="s">
        <v>2074</v>
      </c>
      <c r="F1381">
        <v>257</v>
      </c>
      <c r="G1381">
        <v>1</v>
      </c>
      <c r="H1381">
        <v>244</v>
      </c>
      <c r="I1381">
        <v>257</v>
      </c>
      <c r="J1381" t="s">
        <v>6031</v>
      </c>
      <c r="K1381" t="s">
        <v>6032</v>
      </c>
      <c r="L1381" t="s">
        <v>120</v>
      </c>
      <c r="M1381" s="34"/>
      <c r="N1381" s="34"/>
      <c r="O1381" s="34"/>
      <c r="P1381" s="1" t="s">
        <v>122</v>
      </c>
      <c r="Q1381" s="1" t="str">
        <f t="shared" si="155"/>
        <v>include</v>
      </c>
      <c r="R1381" s="1" t="s">
        <v>123</v>
      </c>
      <c r="S1381" s="1" t="s">
        <v>122</v>
      </c>
      <c r="T1381" s="1" t="str">
        <f t="shared" si="156"/>
        <v>include</v>
      </c>
      <c r="U1381" s="1" t="s">
        <v>124</v>
      </c>
      <c r="V1381" s="41" t="str">
        <f t="shared" si="157"/>
        <v>include</v>
      </c>
      <c r="W1381" s="1" t="s">
        <v>143</v>
      </c>
      <c r="X1381" s="1" t="str">
        <f t="shared" ref="X1381:X1386" si="158">IF(OR(W1381="include",W1381="no_abstract_available"),"include", IF(W1381="duplicate","duplicate", IF(W1381="correction/reply","correction/reply", "exclude_abstract")))</f>
        <v>exclude_abstract</v>
      </c>
      <c r="Y1381" s="1" t="s">
        <v>557</v>
      </c>
      <c r="Z1381" s="1"/>
      <c r="AA1381" s="1"/>
      <c r="AB1381" s="1"/>
      <c r="AC1381" s="41" t="str">
        <f t="shared" ref="AC1381:AC1386" si="159">IF(X1381=AA1381,X1381,IF(OR(X1381="include",AA1381="include"),"include",IF(OR(X1381="duplicate",AA1381="duplicate"),"duplicate",IF(OR(X1381="correction/reply",AA1381="correction/reply"),"correction/reply","exclude_abstract"))))</f>
        <v>exclude_abstract</v>
      </c>
      <c r="AD1381" s="1"/>
      <c r="AE1381" s="1"/>
      <c r="AF1381" s="1"/>
      <c r="AG1381" s="1"/>
      <c r="AH1381" s="1"/>
      <c r="AI1381" s="1"/>
      <c r="AJ1381" s="41"/>
      <c r="AO1381" s="34"/>
      <c r="AP1381" s="34"/>
      <c r="AQ1381" s="34"/>
      <c r="AR1381" s="34"/>
    </row>
    <row r="1382" spans="1:44" ht="14.7" hidden="1" customHeight="1" x14ac:dyDescent="0.3">
      <c r="A1382">
        <v>1381</v>
      </c>
      <c r="B1382" t="s">
        <v>4401</v>
      </c>
      <c r="C1382">
        <v>1999</v>
      </c>
      <c r="D1382" t="s">
        <v>6033</v>
      </c>
      <c r="E1382" t="s">
        <v>347</v>
      </c>
      <c r="F1382">
        <v>31</v>
      </c>
      <c r="G1382">
        <v>1</v>
      </c>
      <c r="H1382">
        <v>21</v>
      </c>
      <c r="I1382">
        <v>26</v>
      </c>
      <c r="J1382" t="s">
        <v>6034</v>
      </c>
      <c r="K1382" t="s">
        <v>6035</v>
      </c>
      <c r="L1382" t="s">
        <v>120</v>
      </c>
      <c r="M1382" s="34"/>
      <c r="N1382" s="34"/>
      <c r="O1382" s="34" t="s">
        <v>121</v>
      </c>
      <c r="P1382" s="1" t="s">
        <v>122</v>
      </c>
      <c r="Q1382" s="1" t="str">
        <f t="shared" si="155"/>
        <v>include</v>
      </c>
      <c r="R1382" s="1" t="s">
        <v>123</v>
      </c>
      <c r="S1382" s="1" t="s">
        <v>122</v>
      </c>
      <c r="T1382" s="1" t="str">
        <f t="shared" si="156"/>
        <v>include</v>
      </c>
      <c r="U1382" s="1" t="s">
        <v>124</v>
      </c>
      <c r="V1382" s="41" t="str">
        <f t="shared" si="157"/>
        <v>include</v>
      </c>
      <c r="W1382" s="1" t="s">
        <v>122</v>
      </c>
      <c r="X1382" s="1" t="str">
        <f t="shared" si="158"/>
        <v>include</v>
      </c>
      <c r="Y1382" s="1" t="s">
        <v>123</v>
      </c>
      <c r="Z1382" s="1"/>
      <c r="AA1382" s="1"/>
      <c r="AB1382" s="1"/>
      <c r="AC1382" s="41" t="str">
        <f t="shared" si="159"/>
        <v>include</v>
      </c>
      <c r="AD1382" s="1" t="s">
        <v>122</v>
      </c>
      <c r="AE1382" s="1"/>
      <c r="AF1382" s="1" t="s">
        <v>422</v>
      </c>
      <c r="AG1382" s="1"/>
      <c r="AH1382" s="1"/>
      <c r="AI1382" s="1"/>
      <c r="AJ1382" s="41" t="str">
        <f>IF(AD1382=AG1382,AD1382, (IF(AG1382=0, AD1382,"different!")))</f>
        <v>include</v>
      </c>
      <c r="AK1382" t="s">
        <v>422</v>
      </c>
      <c r="AL1382" t="s">
        <v>121</v>
      </c>
      <c r="AM1382" t="s">
        <v>126</v>
      </c>
      <c r="AN1382" t="s">
        <v>6036</v>
      </c>
      <c r="AO1382" s="34" t="s">
        <v>121</v>
      </c>
      <c r="AP1382" s="34" t="s">
        <v>123</v>
      </c>
      <c r="AQ1382" s="34">
        <v>2</v>
      </c>
      <c r="AR1382" s="34">
        <v>0</v>
      </c>
    </row>
    <row r="1383" spans="1:44" ht="14.7" hidden="1" customHeight="1" x14ac:dyDescent="0.3">
      <c r="A1383">
        <v>1382</v>
      </c>
      <c r="B1383" t="s">
        <v>6037</v>
      </c>
      <c r="C1383">
        <v>2002</v>
      </c>
      <c r="D1383" t="s">
        <v>6038</v>
      </c>
      <c r="E1383" t="s">
        <v>425</v>
      </c>
      <c r="F1383">
        <v>5</v>
      </c>
      <c r="G1383">
        <v>1</v>
      </c>
      <c r="H1383">
        <v>7</v>
      </c>
      <c r="I1383">
        <v>16</v>
      </c>
      <c r="J1383" t="s">
        <v>6039</v>
      </c>
      <c r="K1383" t="s">
        <v>6040</v>
      </c>
      <c r="L1383" t="s">
        <v>120</v>
      </c>
      <c r="M1383" s="34"/>
      <c r="N1383" s="34"/>
      <c r="O1383" s="34"/>
      <c r="P1383" s="1" t="s">
        <v>122</v>
      </c>
      <c r="Q1383" s="1" t="str">
        <f t="shared" si="155"/>
        <v>include</v>
      </c>
      <c r="R1383" s="1" t="s">
        <v>123</v>
      </c>
      <c r="S1383" s="1" t="s">
        <v>122</v>
      </c>
      <c r="T1383" s="1" t="str">
        <f t="shared" si="156"/>
        <v>include</v>
      </c>
      <c r="U1383" s="1" t="s">
        <v>124</v>
      </c>
      <c r="V1383" s="41" t="str">
        <f t="shared" si="157"/>
        <v>include</v>
      </c>
      <c r="W1383" s="1" t="s">
        <v>143</v>
      </c>
      <c r="X1383" s="1" t="str">
        <f t="shared" si="158"/>
        <v>exclude_abstract</v>
      </c>
      <c r="Y1383" s="1" t="s">
        <v>123</v>
      </c>
      <c r="Z1383" s="1"/>
      <c r="AA1383" s="1"/>
      <c r="AB1383" s="1"/>
      <c r="AC1383" s="41" t="str">
        <f t="shared" si="159"/>
        <v>exclude_abstract</v>
      </c>
      <c r="AD1383" s="1"/>
      <c r="AE1383" s="1"/>
      <c r="AF1383" s="1"/>
      <c r="AG1383" s="1"/>
      <c r="AH1383" s="1"/>
      <c r="AI1383" s="1"/>
      <c r="AJ1383" s="41"/>
      <c r="AO1383" s="34"/>
      <c r="AP1383" s="34"/>
      <c r="AQ1383" s="34"/>
      <c r="AR1383" s="34"/>
    </row>
    <row r="1384" spans="1:44" ht="14.7" hidden="1" customHeight="1" x14ac:dyDescent="0.3">
      <c r="A1384">
        <v>1383</v>
      </c>
      <c r="B1384" t="s">
        <v>6041</v>
      </c>
      <c r="C1384">
        <v>2014</v>
      </c>
      <c r="D1384" t="s">
        <v>6042</v>
      </c>
      <c r="E1384" t="s">
        <v>6043</v>
      </c>
      <c r="F1384">
        <v>24</v>
      </c>
      <c r="G1384">
        <v>5</v>
      </c>
      <c r="H1384">
        <v>201</v>
      </c>
      <c r="I1384">
        <v>214</v>
      </c>
      <c r="J1384" t="s">
        <v>6044</v>
      </c>
      <c r="K1384" t="s">
        <v>6045</v>
      </c>
      <c r="L1384" t="s">
        <v>120</v>
      </c>
      <c r="M1384" s="34"/>
      <c r="N1384" s="34"/>
      <c r="O1384" s="34"/>
      <c r="P1384" s="1" t="s">
        <v>133</v>
      </c>
      <c r="Q1384" s="1" t="str">
        <f t="shared" si="155"/>
        <v>exclude_title</v>
      </c>
      <c r="R1384" s="1" t="s">
        <v>123</v>
      </c>
      <c r="S1384" s="1" t="s">
        <v>122</v>
      </c>
      <c r="T1384" s="1" t="str">
        <f t="shared" si="156"/>
        <v>include</v>
      </c>
      <c r="U1384" s="1" t="s">
        <v>124</v>
      </c>
      <c r="V1384" s="41" t="str">
        <f t="shared" si="157"/>
        <v>include</v>
      </c>
      <c r="W1384" s="1" t="s">
        <v>143</v>
      </c>
      <c r="X1384" s="1" t="str">
        <f t="shared" si="158"/>
        <v>exclude_abstract</v>
      </c>
      <c r="Y1384" s="1" t="s">
        <v>123</v>
      </c>
      <c r="Z1384" s="1"/>
      <c r="AA1384" s="1"/>
      <c r="AB1384" s="1"/>
      <c r="AC1384" s="41" t="str">
        <f t="shared" si="159"/>
        <v>exclude_abstract</v>
      </c>
      <c r="AD1384" s="1"/>
      <c r="AE1384" s="1"/>
      <c r="AF1384" s="1"/>
      <c r="AG1384" s="1"/>
      <c r="AH1384" s="1"/>
      <c r="AI1384" s="1"/>
      <c r="AJ1384" s="41"/>
      <c r="AO1384" s="34"/>
      <c r="AP1384" s="34"/>
      <c r="AQ1384" s="34"/>
      <c r="AR1384" s="34"/>
    </row>
    <row r="1385" spans="1:44" ht="14.7" hidden="1" customHeight="1" x14ac:dyDescent="0.3">
      <c r="A1385">
        <v>1384</v>
      </c>
      <c r="B1385" t="s">
        <v>6046</v>
      </c>
      <c r="C1385">
        <v>1999</v>
      </c>
      <c r="D1385" t="s">
        <v>6047</v>
      </c>
      <c r="E1385" t="s">
        <v>6048</v>
      </c>
      <c r="F1385">
        <v>199</v>
      </c>
      <c r="G1385">
        <v>1</v>
      </c>
      <c r="H1385">
        <v>63</v>
      </c>
      <c r="I1385">
        <v>85</v>
      </c>
      <c r="J1385" t="s">
        <v>6049</v>
      </c>
      <c r="K1385" t="s">
        <v>6050</v>
      </c>
      <c r="L1385" t="s">
        <v>120</v>
      </c>
      <c r="M1385" s="34"/>
      <c r="N1385" s="34"/>
      <c r="O1385" s="34"/>
      <c r="P1385" s="1" t="s">
        <v>122</v>
      </c>
      <c r="Q1385" s="1" t="str">
        <f t="shared" si="155"/>
        <v>include</v>
      </c>
      <c r="R1385" s="1" t="s">
        <v>123</v>
      </c>
      <c r="S1385" s="1" t="s">
        <v>122</v>
      </c>
      <c r="T1385" s="1" t="str">
        <f t="shared" si="156"/>
        <v>include</v>
      </c>
      <c r="U1385" s="1" t="s">
        <v>124</v>
      </c>
      <c r="V1385" s="41" t="str">
        <f t="shared" si="157"/>
        <v>include</v>
      </c>
      <c r="W1385" s="1" t="s">
        <v>156</v>
      </c>
      <c r="X1385" s="1" t="str">
        <f t="shared" si="158"/>
        <v>exclude_abstract</v>
      </c>
      <c r="Y1385" s="1" t="s">
        <v>123</v>
      </c>
      <c r="Z1385" s="1"/>
      <c r="AA1385" s="1"/>
      <c r="AB1385" s="1"/>
      <c r="AC1385" s="41" t="str">
        <f t="shared" si="159"/>
        <v>exclude_abstract</v>
      </c>
      <c r="AD1385" s="1"/>
      <c r="AE1385" s="1"/>
      <c r="AF1385" s="1"/>
      <c r="AG1385" s="1"/>
      <c r="AH1385" s="1"/>
      <c r="AI1385" s="1"/>
      <c r="AJ1385" s="41"/>
      <c r="AO1385" s="34"/>
      <c r="AP1385" s="34"/>
      <c r="AQ1385" s="34"/>
      <c r="AR1385" s="34"/>
    </row>
    <row r="1386" spans="1:44" ht="14.7" hidden="1" customHeight="1" x14ac:dyDescent="0.3">
      <c r="A1386">
        <v>1385</v>
      </c>
      <c r="B1386" t="s">
        <v>6051</v>
      </c>
      <c r="C1386">
        <v>2014</v>
      </c>
      <c r="D1386" t="s">
        <v>6052</v>
      </c>
      <c r="E1386" t="s">
        <v>208</v>
      </c>
      <c r="F1386">
        <v>102</v>
      </c>
      <c r="G1386">
        <v>2</v>
      </c>
      <c r="H1386">
        <v>508</v>
      </c>
      <c r="I1386">
        <v>517</v>
      </c>
      <c r="J1386" t="s">
        <v>6053</v>
      </c>
      <c r="K1386" t="s">
        <v>6054</v>
      </c>
      <c r="L1386" t="s">
        <v>120</v>
      </c>
      <c r="M1386" s="34"/>
      <c r="N1386" s="34"/>
      <c r="O1386" s="34"/>
      <c r="P1386" s="1" t="s">
        <v>122</v>
      </c>
      <c r="Q1386" s="1" t="str">
        <f t="shared" si="155"/>
        <v>include</v>
      </c>
      <c r="R1386" s="1" t="s">
        <v>123</v>
      </c>
      <c r="S1386" s="1" t="s">
        <v>122</v>
      </c>
      <c r="T1386" s="1" t="str">
        <f t="shared" si="156"/>
        <v>include</v>
      </c>
      <c r="U1386" s="1" t="s">
        <v>124</v>
      </c>
      <c r="V1386" s="41" t="str">
        <f t="shared" si="157"/>
        <v>include</v>
      </c>
      <c r="W1386" s="1" t="s">
        <v>156</v>
      </c>
      <c r="X1386" s="1" t="str">
        <f t="shared" si="158"/>
        <v>exclude_abstract</v>
      </c>
      <c r="Y1386" s="1" t="s">
        <v>123</v>
      </c>
      <c r="Z1386" s="1"/>
      <c r="AA1386" s="1"/>
      <c r="AB1386" s="1"/>
      <c r="AC1386" s="41" t="str">
        <f t="shared" si="159"/>
        <v>exclude_abstract</v>
      </c>
      <c r="AD1386" s="1"/>
      <c r="AE1386" s="1"/>
      <c r="AF1386" s="1"/>
      <c r="AG1386" s="1"/>
      <c r="AH1386" s="1"/>
      <c r="AI1386" s="1"/>
      <c r="AJ1386" s="41"/>
      <c r="AO1386" s="34"/>
      <c r="AP1386" s="34"/>
      <c r="AQ1386" s="34"/>
      <c r="AR1386" s="34"/>
    </row>
    <row r="1387" spans="1:44" ht="14.7" hidden="1" customHeight="1" x14ac:dyDescent="0.3">
      <c r="A1387">
        <v>1386</v>
      </c>
      <c r="B1387" t="s">
        <v>6055</v>
      </c>
      <c r="C1387">
        <v>2015</v>
      </c>
      <c r="D1387" t="s">
        <v>6056</v>
      </c>
      <c r="E1387" t="s">
        <v>117</v>
      </c>
      <c r="F1387">
        <v>38</v>
      </c>
      <c r="G1387">
        <v>1</v>
      </c>
      <c r="H1387">
        <v>87</v>
      </c>
      <c r="I1387">
        <v>98</v>
      </c>
      <c r="J1387" t="s">
        <v>6057</v>
      </c>
      <c r="K1387" t="s">
        <v>6058</v>
      </c>
      <c r="L1387" t="s">
        <v>120</v>
      </c>
      <c r="M1387" s="34"/>
      <c r="N1387" s="34"/>
      <c r="O1387" s="34"/>
      <c r="P1387" s="1" t="s">
        <v>155</v>
      </c>
      <c r="Q1387" s="1" t="str">
        <f t="shared" si="155"/>
        <v>exclude_title</v>
      </c>
      <c r="R1387" s="1" t="s">
        <v>123</v>
      </c>
      <c r="S1387" s="1" t="s">
        <v>133</v>
      </c>
      <c r="T1387" s="1" t="str">
        <f t="shared" si="156"/>
        <v>exclude_title</v>
      </c>
      <c r="U1387" s="1" t="s">
        <v>124</v>
      </c>
      <c r="V1387" s="41" t="str">
        <f t="shared" si="157"/>
        <v>exclude_title</v>
      </c>
      <c r="W1387" s="1"/>
      <c r="X1387" s="1"/>
      <c r="Y1387" s="1"/>
      <c r="Z1387" s="1"/>
      <c r="AA1387" s="1"/>
      <c r="AB1387" s="1"/>
      <c r="AC1387" s="41"/>
      <c r="AD1387" s="1"/>
      <c r="AE1387" s="1"/>
      <c r="AF1387" s="1"/>
      <c r="AG1387" s="1"/>
      <c r="AH1387" s="1"/>
      <c r="AI1387" s="1"/>
      <c r="AJ1387" s="41"/>
      <c r="AO1387" s="34"/>
      <c r="AP1387" s="34"/>
      <c r="AQ1387" s="34"/>
      <c r="AR1387" s="34"/>
    </row>
    <row r="1388" spans="1:44" ht="14.7" hidden="1" customHeight="1" x14ac:dyDescent="0.3">
      <c r="A1388">
        <v>1387</v>
      </c>
      <c r="B1388" t="s">
        <v>4001</v>
      </c>
      <c r="C1388">
        <v>1991</v>
      </c>
      <c r="D1388" t="s">
        <v>6059</v>
      </c>
      <c r="E1388" t="s">
        <v>2569</v>
      </c>
      <c r="F1388">
        <v>36</v>
      </c>
      <c r="G1388">
        <v>8</v>
      </c>
      <c r="H1388">
        <v>1616</v>
      </c>
      <c r="I1388">
        <v>1630</v>
      </c>
      <c r="J1388" t="s">
        <v>6060</v>
      </c>
      <c r="K1388" t="s">
        <v>6061</v>
      </c>
      <c r="L1388" t="s">
        <v>120</v>
      </c>
      <c r="M1388" s="34"/>
      <c r="N1388" s="34"/>
      <c r="O1388" s="34"/>
      <c r="P1388" s="1" t="s">
        <v>133</v>
      </c>
      <c r="Q1388" s="1" t="str">
        <f t="shared" si="155"/>
        <v>exclude_title</v>
      </c>
      <c r="R1388" s="1" t="s">
        <v>123</v>
      </c>
      <c r="S1388" s="1" t="s">
        <v>133</v>
      </c>
      <c r="T1388" s="1" t="str">
        <f t="shared" si="156"/>
        <v>exclude_title</v>
      </c>
      <c r="U1388" s="1" t="s">
        <v>124</v>
      </c>
      <c r="V1388" s="41" t="str">
        <f t="shared" si="157"/>
        <v>exclude_title</v>
      </c>
      <c r="W1388" s="1"/>
      <c r="X1388" s="1"/>
      <c r="Y1388" s="1"/>
      <c r="Z1388" s="1"/>
      <c r="AA1388" s="1"/>
      <c r="AB1388" s="1"/>
      <c r="AC1388" s="41"/>
      <c r="AD1388" s="1"/>
      <c r="AE1388" s="1"/>
      <c r="AF1388" s="1"/>
      <c r="AG1388" s="1"/>
      <c r="AH1388" s="1"/>
      <c r="AI1388" s="1"/>
      <c r="AJ1388" s="41"/>
      <c r="AO1388" s="34"/>
      <c r="AP1388" s="34"/>
      <c r="AQ1388" s="34"/>
      <c r="AR1388" s="34"/>
    </row>
    <row r="1389" spans="1:44" ht="14.7" hidden="1" customHeight="1" x14ac:dyDescent="0.3">
      <c r="A1389">
        <v>1388</v>
      </c>
      <c r="B1389" t="s">
        <v>6062</v>
      </c>
      <c r="C1389">
        <v>1996</v>
      </c>
      <c r="D1389" t="s">
        <v>6063</v>
      </c>
      <c r="E1389" t="s">
        <v>208</v>
      </c>
      <c r="F1389">
        <v>84</v>
      </c>
      <c r="G1389">
        <v>4</v>
      </c>
      <c r="H1389">
        <v>503</v>
      </c>
      <c r="I1389">
        <v>513</v>
      </c>
      <c r="J1389" t="s">
        <v>6064</v>
      </c>
      <c r="K1389" t="s">
        <v>6065</v>
      </c>
      <c r="L1389" t="s">
        <v>120</v>
      </c>
      <c r="M1389" s="34"/>
      <c r="N1389" s="34"/>
      <c r="O1389" s="34" t="s">
        <v>121</v>
      </c>
      <c r="P1389" s="1" t="s">
        <v>122</v>
      </c>
      <c r="Q1389" s="1" t="str">
        <f t="shared" si="155"/>
        <v>include</v>
      </c>
      <c r="R1389" s="1" t="s">
        <v>123</v>
      </c>
      <c r="S1389" s="1" t="s">
        <v>122</v>
      </c>
      <c r="T1389" s="1" t="str">
        <f t="shared" si="156"/>
        <v>include</v>
      </c>
      <c r="U1389" s="1" t="s">
        <v>124</v>
      </c>
      <c r="V1389" s="41" t="str">
        <f t="shared" si="157"/>
        <v>include</v>
      </c>
      <c r="W1389" s="1" t="s">
        <v>122</v>
      </c>
      <c r="X1389" s="1" t="str">
        <f>IF(OR(W1389="include",W1389="no_abstract_available"),"include", IF(W1389="duplicate","duplicate", IF(W1389="correction/reply","correction/reply", "exclude_abstract")))</f>
        <v>include</v>
      </c>
      <c r="Y1389" s="1" t="s">
        <v>123</v>
      </c>
      <c r="Z1389" s="1"/>
      <c r="AA1389" s="1"/>
      <c r="AB1389" s="1"/>
      <c r="AC1389" s="41" t="str">
        <f>IF(X1389=AA1389,X1389,IF(OR(X1389="include",AA1389="include"),"include",IF(OR(X1389="duplicate",AA1389="duplicate"),"duplicate",IF(OR(X1389="correction/reply",AA1389="correction/reply"),"correction/reply","exclude_abstract"))))</f>
        <v>include</v>
      </c>
      <c r="AD1389" s="1" t="s">
        <v>122</v>
      </c>
      <c r="AE1389" s="1"/>
      <c r="AF1389" s="1" t="s">
        <v>123</v>
      </c>
      <c r="AG1389" s="1"/>
      <c r="AH1389" s="1"/>
      <c r="AI1389" s="1"/>
      <c r="AJ1389" s="41" t="str">
        <f>IF(AD1389=AG1389,AD1389, (IF(AG1389=0, AD1389,"different!")))</f>
        <v>include</v>
      </c>
      <c r="AK1389" t="s">
        <v>123</v>
      </c>
      <c r="AL1389" t="s">
        <v>121</v>
      </c>
      <c r="AM1389" t="s">
        <v>126</v>
      </c>
      <c r="AO1389" s="34" t="s">
        <v>121</v>
      </c>
      <c r="AP1389" s="34" t="s">
        <v>123</v>
      </c>
      <c r="AQ1389" s="34">
        <v>5</v>
      </c>
      <c r="AR1389" s="34">
        <v>1</v>
      </c>
    </row>
    <row r="1390" spans="1:44" ht="14.7" hidden="1" customHeight="1" x14ac:dyDescent="0.3">
      <c r="A1390">
        <v>1389</v>
      </c>
      <c r="B1390" t="s">
        <v>6066</v>
      </c>
      <c r="C1390">
        <v>1996</v>
      </c>
      <c r="D1390" t="s">
        <v>6067</v>
      </c>
      <c r="E1390" t="s">
        <v>1442</v>
      </c>
      <c r="F1390">
        <v>23</v>
      </c>
      <c r="G1390">
        <v>6</v>
      </c>
      <c r="H1390">
        <v>843</v>
      </c>
      <c r="I1390">
        <v>854</v>
      </c>
      <c r="J1390" t="s">
        <v>6068</v>
      </c>
      <c r="K1390" t="s">
        <v>6069</v>
      </c>
      <c r="L1390" t="s">
        <v>120</v>
      </c>
      <c r="M1390" s="34"/>
      <c r="N1390" s="34"/>
      <c r="O1390" s="34"/>
      <c r="P1390" s="1" t="s">
        <v>133</v>
      </c>
      <c r="Q1390" s="1" t="str">
        <f t="shared" si="155"/>
        <v>exclude_title</v>
      </c>
      <c r="R1390" s="1" t="s">
        <v>123</v>
      </c>
      <c r="S1390" s="1" t="s">
        <v>122</v>
      </c>
      <c r="T1390" s="1" t="str">
        <f t="shared" si="156"/>
        <v>include</v>
      </c>
      <c r="U1390" s="1" t="s">
        <v>124</v>
      </c>
      <c r="V1390" s="41" t="str">
        <f t="shared" si="157"/>
        <v>include</v>
      </c>
      <c r="W1390" s="1" t="s">
        <v>156</v>
      </c>
      <c r="X1390" s="1" t="str">
        <f>IF(OR(W1390="include",W1390="no_abstract_available"),"include", IF(W1390="duplicate","duplicate", IF(W1390="correction/reply","correction/reply", "exclude_abstract")))</f>
        <v>exclude_abstract</v>
      </c>
      <c r="Y1390" s="1" t="s">
        <v>123</v>
      </c>
      <c r="Z1390" s="1"/>
      <c r="AA1390" s="1"/>
      <c r="AB1390" s="1"/>
      <c r="AC1390" s="41" t="str">
        <f>IF(X1390=AA1390,X1390,IF(OR(X1390="include",AA1390="include"),"include",IF(OR(X1390="duplicate",AA1390="duplicate"),"duplicate",IF(OR(X1390="correction/reply",AA1390="correction/reply"),"correction/reply","exclude_abstract"))))</f>
        <v>exclude_abstract</v>
      </c>
      <c r="AD1390" s="1"/>
      <c r="AE1390" s="1"/>
      <c r="AF1390" s="1"/>
      <c r="AG1390" s="1"/>
      <c r="AH1390" s="1"/>
      <c r="AI1390" s="1"/>
      <c r="AJ1390" s="41"/>
      <c r="AO1390" s="34"/>
      <c r="AP1390" s="34"/>
      <c r="AQ1390" s="34"/>
      <c r="AR1390" s="34"/>
    </row>
    <row r="1391" spans="1:44" ht="14.7" hidden="1" customHeight="1" x14ac:dyDescent="0.3">
      <c r="A1391">
        <v>1390</v>
      </c>
      <c r="B1391" t="s">
        <v>6070</v>
      </c>
      <c r="C1391">
        <v>1997</v>
      </c>
      <c r="D1391" t="s">
        <v>6071</v>
      </c>
      <c r="E1391" t="s">
        <v>203</v>
      </c>
      <c r="F1391">
        <v>79</v>
      </c>
      <c r="G1391">
        <v>2</v>
      </c>
      <c r="H1391">
        <v>311</v>
      </c>
      <c r="I1391">
        <v>324</v>
      </c>
      <c r="J1391" t="s">
        <v>6072</v>
      </c>
      <c r="K1391" t="s">
        <v>6073</v>
      </c>
      <c r="L1391" t="s">
        <v>120</v>
      </c>
      <c r="M1391" s="34"/>
      <c r="N1391" s="34"/>
      <c r="O1391" s="34"/>
      <c r="P1391" s="1" t="s">
        <v>178</v>
      </c>
      <c r="Q1391" s="1" t="str">
        <f t="shared" si="155"/>
        <v>exclude_title</v>
      </c>
      <c r="R1391" s="1" t="s">
        <v>123</v>
      </c>
      <c r="S1391" s="1" t="s">
        <v>122</v>
      </c>
      <c r="T1391" s="1" t="str">
        <f t="shared" si="156"/>
        <v>include</v>
      </c>
      <c r="U1391" s="1" t="s">
        <v>124</v>
      </c>
      <c r="V1391" s="41" t="str">
        <f t="shared" si="157"/>
        <v>include</v>
      </c>
      <c r="W1391" s="1" t="s">
        <v>143</v>
      </c>
      <c r="X1391" s="1" t="str">
        <f>IF(OR(W1391="include",W1391="no_abstract_available"),"include", IF(W1391="duplicate","duplicate", IF(W1391="correction/reply","correction/reply", "exclude_abstract")))</f>
        <v>exclude_abstract</v>
      </c>
      <c r="Y1391" s="1" t="s">
        <v>123</v>
      </c>
      <c r="Z1391" s="1"/>
      <c r="AA1391" s="1"/>
      <c r="AB1391" s="1"/>
      <c r="AC1391" s="41" t="str">
        <f>IF(X1391=AA1391,X1391,IF(OR(X1391="include",AA1391="include"),"include",IF(OR(X1391="duplicate",AA1391="duplicate"),"duplicate",IF(OR(X1391="correction/reply",AA1391="correction/reply"),"correction/reply","exclude_abstract"))))</f>
        <v>exclude_abstract</v>
      </c>
      <c r="AD1391" s="1"/>
      <c r="AE1391" s="1"/>
      <c r="AF1391" s="1"/>
      <c r="AG1391" s="1"/>
      <c r="AH1391" s="1"/>
      <c r="AI1391" s="1"/>
      <c r="AJ1391" s="41"/>
      <c r="AO1391" s="34"/>
      <c r="AP1391" s="34"/>
      <c r="AQ1391" s="34"/>
      <c r="AR1391" s="34"/>
    </row>
    <row r="1392" spans="1:44" ht="14.7" hidden="1" customHeight="1" x14ac:dyDescent="0.3">
      <c r="A1392">
        <v>1391</v>
      </c>
      <c r="B1392" t="s">
        <v>6074</v>
      </c>
      <c r="C1392">
        <v>1995</v>
      </c>
      <c r="D1392" t="s">
        <v>6075</v>
      </c>
      <c r="E1392" t="s">
        <v>955</v>
      </c>
      <c r="F1392">
        <v>125</v>
      </c>
      <c r="G1392" t="s">
        <v>775</v>
      </c>
      <c r="H1392">
        <v>239</v>
      </c>
      <c r="I1392">
        <v>257</v>
      </c>
      <c r="J1392" t="s">
        <v>6076</v>
      </c>
      <c r="K1392" t="s">
        <v>6077</v>
      </c>
      <c r="L1392" t="s">
        <v>120</v>
      </c>
      <c r="M1392" s="34"/>
      <c r="N1392" s="34"/>
      <c r="O1392" s="34"/>
      <c r="P1392" s="1" t="s">
        <v>155</v>
      </c>
      <c r="Q1392" s="1" t="str">
        <f t="shared" si="155"/>
        <v>exclude_title</v>
      </c>
      <c r="R1392" s="1" t="s">
        <v>123</v>
      </c>
      <c r="S1392" s="1" t="s">
        <v>133</v>
      </c>
      <c r="T1392" s="1" t="str">
        <f t="shared" si="156"/>
        <v>exclude_title</v>
      </c>
      <c r="U1392" s="1" t="s">
        <v>124</v>
      </c>
      <c r="V1392" s="41" t="str">
        <f t="shared" si="157"/>
        <v>exclude_title</v>
      </c>
      <c r="W1392" s="1"/>
      <c r="X1392" s="1"/>
      <c r="Y1392" s="1"/>
      <c r="Z1392" s="1"/>
      <c r="AA1392" s="1"/>
      <c r="AB1392" s="1"/>
      <c r="AC1392" s="41"/>
      <c r="AD1392" s="1"/>
      <c r="AE1392" s="1"/>
      <c r="AF1392" s="1"/>
      <c r="AG1392" s="1"/>
      <c r="AH1392" s="1"/>
      <c r="AI1392" s="1"/>
      <c r="AJ1392" s="41"/>
      <c r="AO1392" s="34"/>
      <c r="AP1392" s="34"/>
      <c r="AQ1392" s="34"/>
      <c r="AR1392" s="34"/>
    </row>
    <row r="1393" spans="1:44" ht="14.7" hidden="1" customHeight="1" x14ac:dyDescent="0.3">
      <c r="A1393">
        <v>1392</v>
      </c>
      <c r="B1393" t="s">
        <v>6078</v>
      </c>
      <c r="C1393">
        <v>2000</v>
      </c>
      <c r="D1393" t="s">
        <v>6079</v>
      </c>
      <c r="E1393" t="s">
        <v>1768</v>
      </c>
      <c r="F1393">
        <v>22</v>
      </c>
      <c r="G1393">
        <v>1</v>
      </c>
      <c r="H1393">
        <v>13</v>
      </c>
      <c r="I1393">
        <v>25</v>
      </c>
      <c r="J1393" t="s">
        <v>6080</v>
      </c>
      <c r="K1393" t="s">
        <v>6081</v>
      </c>
      <c r="L1393" t="s">
        <v>120</v>
      </c>
      <c r="M1393" s="34"/>
      <c r="N1393" s="34"/>
      <c r="O1393" s="34"/>
      <c r="P1393" s="1" t="s">
        <v>155</v>
      </c>
      <c r="Q1393" s="1" t="str">
        <f t="shared" si="155"/>
        <v>exclude_title</v>
      </c>
      <c r="R1393" s="1" t="s">
        <v>123</v>
      </c>
      <c r="S1393" s="1" t="s">
        <v>133</v>
      </c>
      <c r="T1393" s="1" t="str">
        <f t="shared" si="156"/>
        <v>exclude_title</v>
      </c>
      <c r="U1393" s="1" t="s">
        <v>124</v>
      </c>
      <c r="V1393" s="41" t="str">
        <f t="shared" si="157"/>
        <v>exclude_title</v>
      </c>
      <c r="W1393" s="1"/>
      <c r="X1393" s="1"/>
      <c r="Y1393" s="1"/>
      <c r="Z1393" s="1"/>
      <c r="AA1393" s="1"/>
      <c r="AB1393" s="1"/>
      <c r="AC1393" s="41"/>
      <c r="AD1393" s="1"/>
      <c r="AE1393" s="1"/>
      <c r="AF1393" s="1"/>
      <c r="AG1393" s="1"/>
      <c r="AH1393" s="1"/>
      <c r="AI1393" s="1"/>
      <c r="AJ1393" s="41"/>
      <c r="AO1393" s="34"/>
      <c r="AP1393" s="34"/>
      <c r="AQ1393" s="34"/>
      <c r="AR1393" s="34"/>
    </row>
    <row r="1394" spans="1:44" ht="14.7" hidden="1" customHeight="1" x14ac:dyDescent="0.3">
      <c r="A1394">
        <v>1393</v>
      </c>
      <c r="B1394" t="s">
        <v>6082</v>
      </c>
      <c r="C1394">
        <v>2016</v>
      </c>
      <c r="D1394" t="s">
        <v>6083</v>
      </c>
      <c r="E1394" t="s">
        <v>3423</v>
      </c>
      <c r="F1394">
        <v>50</v>
      </c>
      <c r="G1394">
        <v>21</v>
      </c>
      <c r="H1394">
        <v>11501</v>
      </c>
      <c r="I1394">
        <v>11510</v>
      </c>
      <c r="J1394" t="s">
        <v>6084</v>
      </c>
      <c r="K1394" t="s">
        <v>6085</v>
      </c>
      <c r="L1394" t="s">
        <v>120</v>
      </c>
      <c r="M1394" s="34"/>
      <c r="N1394" s="34"/>
      <c r="O1394" s="34"/>
      <c r="P1394" s="1" t="s">
        <v>122</v>
      </c>
      <c r="Q1394" s="1" t="str">
        <f t="shared" si="155"/>
        <v>include</v>
      </c>
      <c r="R1394" s="1" t="s">
        <v>123</v>
      </c>
      <c r="S1394" s="1" t="s">
        <v>122</v>
      </c>
      <c r="T1394" s="1" t="str">
        <f t="shared" si="156"/>
        <v>include</v>
      </c>
      <c r="U1394" s="1" t="s">
        <v>124</v>
      </c>
      <c r="V1394" s="41" t="str">
        <f t="shared" si="157"/>
        <v>include</v>
      </c>
      <c r="W1394" s="1" t="s">
        <v>190</v>
      </c>
      <c r="X1394" s="1" t="str">
        <f>IF(OR(W1394="include",W1394="no_abstract_available"),"include", IF(W1394="duplicate","duplicate", IF(W1394="correction/reply","correction/reply", "exclude_abstract")))</f>
        <v>exclude_abstract</v>
      </c>
      <c r="Y1394" s="1" t="s">
        <v>123</v>
      </c>
      <c r="Z1394" s="1"/>
      <c r="AA1394" s="1"/>
      <c r="AB1394" s="1"/>
      <c r="AC1394" s="41" t="str">
        <f>IF(X1394=AA1394,X1394,IF(OR(X1394="include",AA1394="include"),"include",IF(OR(X1394="duplicate",AA1394="duplicate"),"duplicate",IF(OR(X1394="correction/reply",AA1394="correction/reply"),"correction/reply","exclude_abstract"))))</f>
        <v>exclude_abstract</v>
      </c>
      <c r="AD1394" s="1"/>
      <c r="AE1394" s="1"/>
      <c r="AF1394" s="1"/>
      <c r="AG1394" s="1"/>
      <c r="AH1394" s="1"/>
      <c r="AI1394" s="1"/>
      <c r="AJ1394" s="41"/>
      <c r="AO1394" s="34"/>
      <c r="AP1394" s="34"/>
      <c r="AQ1394" s="34"/>
      <c r="AR1394" s="34"/>
    </row>
    <row r="1395" spans="1:44" ht="14.7" hidden="1" customHeight="1" x14ac:dyDescent="0.3">
      <c r="A1395">
        <v>1394</v>
      </c>
      <c r="B1395" t="s">
        <v>6086</v>
      </c>
      <c r="C1395">
        <v>2011</v>
      </c>
      <c r="D1395" t="s">
        <v>6087</v>
      </c>
      <c r="E1395" t="s">
        <v>946</v>
      </c>
      <c r="F1395">
        <v>89</v>
      </c>
      <c r="G1395">
        <v>5</v>
      </c>
      <c r="H1395">
        <v>419</v>
      </c>
      <c r="I1395">
        <v>434</v>
      </c>
      <c r="J1395" t="s">
        <v>6088</v>
      </c>
      <c r="K1395" t="s">
        <v>6089</v>
      </c>
      <c r="L1395" t="s">
        <v>120</v>
      </c>
      <c r="M1395" s="34"/>
      <c r="N1395" s="34"/>
      <c r="O1395" s="34"/>
      <c r="P1395" s="1" t="s">
        <v>178</v>
      </c>
      <c r="Q1395" s="1" t="str">
        <f t="shared" si="155"/>
        <v>exclude_title</v>
      </c>
      <c r="R1395" s="1" t="s">
        <v>123</v>
      </c>
      <c r="S1395" s="1" t="s">
        <v>122</v>
      </c>
      <c r="T1395" s="1" t="str">
        <f t="shared" si="156"/>
        <v>include</v>
      </c>
      <c r="U1395" s="1" t="s">
        <v>124</v>
      </c>
      <c r="V1395" s="41" t="str">
        <f t="shared" si="157"/>
        <v>include</v>
      </c>
      <c r="W1395" s="1" t="s">
        <v>156</v>
      </c>
      <c r="X1395" s="1" t="str">
        <f>IF(OR(W1395="include",W1395="no_abstract_available"),"include", IF(W1395="duplicate","duplicate", IF(W1395="correction/reply","correction/reply", "exclude_abstract")))</f>
        <v>exclude_abstract</v>
      </c>
      <c r="Y1395" s="1" t="s">
        <v>123</v>
      </c>
      <c r="Z1395" s="1"/>
      <c r="AA1395" s="1"/>
      <c r="AB1395" s="1"/>
      <c r="AC1395" s="41" t="str">
        <f>IF(X1395=AA1395,X1395,IF(OR(X1395="include",AA1395="include"),"include",IF(OR(X1395="duplicate",AA1395="duplicate"),"duplicate",IF(OR(X1395="correction/reply",AA1395="correction/reply"),"correction/reply","exclude_abstract"))))</f>
        <v>exclude_abstract</v>
      </c>
      <c r="AD1395" s="1"/>
      <c r="AE1395" s="1"/>
      <c r="AF1395" s="1"/>
      <c r="AG1395" s="1"/>
      <c r="AH1395" s="1"/>
      <c r="AI1395" s="1"/>
      <c r="AJ1395" s="41"/>
      <c r="AO1395" s="34"/>
      <c r="AP1395" s="34"/>
      <c r="AQ1395" s="34"/>
      <c r="AR1395" s="34"/>
    </row>
    <row r="1396" spans="1:44" ht="14.7" hidden="1" customHeight="1" x14ac:dyDescent="0.3">
      <c r="A1396">
        <v>1395</v>
      </c>
      <c r="B1396" t="s">
        <v>6090</v>
      </c>
      <c r="C1396">
        <v>2018</v>
      </c>
      <c r="D1396" t="s">
        <v>6091</v>
      </c>
      <c r="E1396" t="s">
        <v>264</v>
      </c>
      <c r="F1396">
        <v>138</v>
      </c>
      <c r="G1396">
        <v>3</v>
      </c>
      <c r="H1396">
        <v>337</v>
      </c>
      <c r="I1396">
        <v>337</v>
      </c>
      <c r="J1396" t="s">
        <v>6092</v>
      </c>
      <c r="K1396" t="s">
        <v>6093</v>
      </c>
      <c r="L1396" t="s">
        <v>120</v>
      </c>
      <c r="M1396" s="34"/>
      <c r="N1396" s="34"/>
      <c r="O1396" s="34" t="s">
        <v>121</v>
      </c>
      <c r="P1396" s="1" t="s">
        <v>3532</v>
      </c>
      <c r="Q1396" s="1" t="str">
        <f t="shared" si="155"/>
        <v>correction/reply</v>
      </c>
      <c r="R1396" s="1" t="s">
        <v>123</v>
      </c>
      <c r="S1396" s="1" t="s">
        <v>122</v>
      </c>
      <c r="T1396" s="1" t="str">
        <f t="shared" si="156"/>
        <v>include</v>
      </c>
      <c r="U1396" s="1" t="s">
        <v>124</v>
      </c>
      <c r="V1396" s="41" t="str">
        <f t="shared" si="157"/>
        <v>include</v>
      </c>
      <c r="W1396" s="1" t="s">
        <v>122</v>
      </c>
      <c r="X1396" s="1" t="str">
        <f>IF(OR(W1396="include",W1396="no_abstract_available"),"include", IF(W1396="duplicate","duplicate", IF(W1396="correction/reply","correction/reply", "exclude_abstract")))</f>
        <v>include</v>
      </c>
      <c r="Y1396" s="1" t="s">
        <v>123</v>
      </c>
      <c r="Z1396" s="1"/>
      <c r="AA1396" s="1"/>
      <c r="AB1396" s="1"/>
      <c r="AC1396" s="41" t="str">
        <f>IF(X1396=AA1396,X1396,IF(OR(X1396="include",AA1396="include"),"include",IF(OR(X1396="duplicate",AA1396="duplicate"),"duplicate",IF(OR(X1396="correction/reply",AA1396="correction/reply"),"correction/reply","exclude_abstract"))))</f>
        <v>include</v>
      </c>
      <c r="AD1396" s="1" t="s">
        <v>190</v>
      </c>
      <c r="AE1396" s="1"/>
      <c r="AF1396" s="1" t="s">
        <v>124</v>
      </c>
      <c r="AG1396" s="1"/>
      <c r="AH1396" s="1"/>
      <c r="AI1396" s="1"/>
      <c r="AJ1396" s="41" t="str">
        <f>IF(AD1396=AG1396,AD1396, (IF(AG1396=0, AD1396,"different!")))</f>
        <v>exclude_study_design</v>
      </c>
      <c r="AK1396" t="s">
        <v>124</v>
      </c>
      <c r="AN1396" t="s">
        <v>6094</v>
      </c>
      <c r="AO1396" s="34"/>
      <c r="AP1396" s="34"/>
      <c r="AQ1396" s="34"/>
      <c r="AR1396" s="34"/>
    </row>
    <row r="1397" spans="1:44" ht="14.7" hidden="1" customHeight="1" x14ac:dyDescent="0.3">
      <c r="A1397">
        <v>1396</v>
      </c>
      <c r="B1397" t="s">
        <v>6095</v>
      </c>
      <c r="C1397">
        <v>1999</v>
      </c>
      <c r="D1397" t="s">
        <v>6096</v>
      </c>
      <c r="E1397" t="s">
        <v>165</v>
      </c>
      <c r="F1397">
        <v>6</v>
      </c>
      <c r="G1397">
        <v>1</v>
      </c>
      <c r="H1397">
        <v>72</v>
      </c>
      <c r="I1397">
        <v>78</v>
      </c>
      <c r="J1397" t="s">
        <v>130</v>
      </c>
      <c r="K1397" t="s">
        <v>6097</v>
      </c>
      <c r="L1397" t="s">
        <v>120</v>
      </c>
      <c r="M1397" s="34"/>
      <c r="N1397" s="34"/>
      <c r="O1397" s="34"/>
      <c r="P1397" s="1" t="s">
        <v>122</v>
      </c>
      <c r="Q1397" s="1" t="str">
        <f t="shared" si="155"/>
        <v>include</v>
      </c>
      <c r="R1397" s="1" t="s">
        <v>123</v>
      </c>
      <c r="S1397" s="1" t="s">
        <v>122</v>
      </c>
      <c r="T1397" s="1" t="str">
        <f t="shared" si="156"/>
        <v>include</v>
      </c>
      <c r="U1397" s="1" t="s">
        <v>124</v>
      </c>
      <c r="V1397" s="41" t="str">
        <f t="shared" si="157"/>
        <v>include</v>
      </c>
      <c r="W1397" s="1" t="s">
        <v>156</v>
      </c>
      <c r="X1397" s="1" t="str">
        <f>IF(OR(W1397="include",W1397="no_abstract_available"),"include", IF(W1397="duplicate","duplicate", IF(W1397="correction/reply","correction/reply", "exclude_abstract")))</f>
        <v>exclude_abstract</v>
      </c>
      <c r="Y1397" s="1" t="s">
        <v>123</v>
      </c>
      <c r="Z1397" s="1"/>
      <c r="AA1397" s="1"/>
      <c r="AB1397" s="1"/>
      <c r="AC1397" s="41" t="str">
        <f>IF(X1397=AA1397,X1397,IF(OR(X1397="include",AA1397="include"),"include",IF(OR(X1397="duplicate",AA1397="duplicate"),"duplicate",IF(OR(X1397="correction/reply",AA1397="correction/reply"),"correction/reply","exclude_abstract"))))</f>
        <v>exclude_abstract</v>
      </c>
      <c r="AD1397" s="1"/>
      <c r="AE1397" s="1"/>
      <c r="AF1397" s="1"/>
      <c r="AG1397" s="1"/>
      <c r="AH1397" s="1"/>
      <c r="AI1397" s="1"/>
      <c r="AJ1397" s="41"/>
      <c r="AO1397" s="34"/>
      <c r="AP1397" s="34"/>
      <c r="AQ1397" s="34"/>
      <c r="AR1397" s="34"/>
    </row>
    <row r="1398" spans="1:44" ht="14.7" hidden="1" customHeight="1" x14ac:dyDescent="0.3">
      <c r="A1398">
        <v>1397</v>
      </c>
      <c r="B1398" t="s">
        <v>6098</v>
      </c>
      <c r="C1398">
        <v>2005</v>
      </c>
      <c r="D1398" t="s">
        <v>6099</v>
      </c>
      <c r="E1398" t="s">
        <v>6100</v>
      </c>
      <c r="F1398">
        <v>6</v>
      </c>
      <c r="G1398" t="s">
        <v>130</v>
      </c>
      <c r="H1398" t="s">
        <v>130</v>
      </c>
      <c r="I1398" t="s">
        <v>130</v>
      </c>
      <c r="J1398" t="s">
        <v>6101</v>
      </c>
      <c r="K1398" t="s">
        <v>6102</v>
      </c>
      <c r="L1398" t="s">
        <v>120</v>
      </c>
      <c r="M1398" s="34"/>
      <c r="N1398" s="34"/>
      <c r="O1398" s="34"/>
      <c r="P1398" s="1" t="s">
        <v>133</v>
      </c>
      <c r="Q1398" s="1" t="str">
        <f t="shared" si="155"/>
        <v>exclude_title</v>
      </c>
      <c r="R1398" s="1" t="s">
        <v>123</v>
      </c>
      <c r="S1398" s="1" t="s">
        <v>133</v>
      </c>
      <c r="T1398" s="1" t="str">
        <f t="shared" si="156"/>
        <v>exclude_title</v>
      </c>
      <c r="U1398" s="1" t="s">
        <v>124</v>
      </c>
      <c r="V1398" s="41" t="str">
        <f t="shared" si="157"/>
        <v>exclude_title</v>
      </c>
      <c r="W1398" s="1"/>
      <c r="X1398" s="1"/>
      <c r="Y1398" s="1"/>
      <c r="Z1398" s="1"/>
      <c r="AA1398" s="1"/>
      <c r="AB1398" s="1"/>
      <c r="AC1398" s="41"/>
      <c r="AD1398" s="1"/>
      <c r="AE1398" s="1"/>
      <c r="AF1398" s="1"/>
      <c r="AG1398" s="1"/>
      <c r="AH1398" s="1"/>
      <c r="AI1398" s="1"/>
      <c r="AJ1398" s="41"/>
      <c r="AO1398" s="34"/>
      <c r="AP1398" s="34"/>
      <c r="AQ1398" s="34"/>
      <c r="AR1398" s="34"/>
    </row>
    <row r="1399" spans="1:44" ht="14.7" hidden="1" customHeight="1" x14ac:dyDescent="0.3">
      <c r="A1399">
        <v>1398</v>
      </c>
      <c r="B1399" t="s">
        <v>6103</v>
      </c>
      <c r="C1399">
        <v>2017</v>
      </c>
      <c r="D1399" t="s">
        <v>6104</v>
      </c>
      <c r="E1399" t="s">
        <v>2908</v>
      </c>
      <c r="F1399">
        <v>168</v>
      </c>
      <c r="G1399" t="s">
        <v>130</v>
      </c>
      <c r="H1399">
        <v>17</v>
      </c>
      <c r="I1399">
        <v>30</v>
      </c>
      <c r="J1399" t="s">
        <v>6105</v>
      </c>
      <c r="K1399" t="s">
        <v>6106</v>
      </c>
      <c r="L1399" t="s">
        <v>120</v>
      </c>
      <c r="M1399" s="34"/>
      <c r="N1399" s="34"/>
      <c r="O1399" s="34"/>
      <c r="P1399" s="1" t="s">
        <v>155</v>
      </c>
      <c r="Q1399" s="1" t="str">
        <f t="shared" si="155"/>
        <v>exclude_title</v>
      </c>
      <c r="R1399" s="1" t="s">
        <v>123</v>
      </c>
      <c r="S1399" s="1" t="s">
        <v>133</v>
      </c>
      <c r="T1399" s="1" t="str">
        <f t="shared" si="156"/>
        <v>exclude_title</v>
      </c>
      <c r="U1399" s="1" t="s">
        <v>124</v>
      </c>
      <c r="V1399" s="41" t="str">
        <f t="shared" si="157"/>
        <v>exclude_title</v>
      </c>
      <c r="W1399" s="1"/>
      <c r="X1399" s="1"/>
      <c r="Y1399" s="1"/>
      <c r="Z1399" s="1"/>
      <c r="AA1399" s="1"/>
      <c r="AB1399" s="1"/>
      <c r="AC1399" s="41"/>
      <c r="AD1399" s="1"/>
      <c r="AE1399" s="1"/>
      <c r="AF1399" s="1"/>
      <c r="AG1399" s="1"/>
      <c r="AH1399" s="1"/>
      <c r="AI1399" s="1"/>
      <c r="AJ1399" s="41"/>
      <c r="AO1399" s="34"/>
      <c r="AP1399" s="34"/>
      <c r="AQ1399" s="34"/>
      <c r="AR1399" s="34"/>
    </row>
    <row r="1400" spans="1:44" ht="14.7" hidden="1" customHeight="1" x14ac:dyDescent="0.3">
      <c r="A1400">
        <v>1399</v>
      </c>
      <c r="B1400" t="s">
        <v>6107</v>
      </c>
      <c r="C1400">
        <v>2006</v>
      </c>
      <c r="D1400" t="s">
        <v>6108</v>
      </c>
      <c r="E1400" t="s">
        <v>347</v>
      </c>
      <c r="F1400">
        <v>38</v>
      </c>
      <c r="G1400">
        <v>3</v>
      </c>
      <c r="H1400">
        <v>413</v>
      </c>
      <c r="I1400">
        <v>420</v>
      </c>
      <c r="J1400" t="s">
        <v>6109</v>
      </c>
      <c r="K1400" t="s">
        <v>6110</v>
      </c>
      <c r="L1400" t="s">
        <v>120</v>
      </c>
      <c r="M1400" s="34"/>
      <c r="N1400" s="34"/>
      <c r="O1400" s="34"/>
      <c r="P1400" s="1" t="s">
        <v>122</v>
      </c>
      <c r="Q1400" s="1" t="str">
        <f t="shared" si="155"/>
        <v>include</v>
      </c>
      <c r="R1400" s="1" t="s">
        <v>123</v>
      </c>
      <c r="S1400" s="1" t="s">
        <v>122</v>
      </c>
      <c r="T1400" s="1" t="str">
        <f t="shared" si="156"/>
        <v>include</v>
      </c>
      <c r="U1400" s="1" t="s">
        <v>124</v>
      </c>
      <c r="V1400" s="41" t="str">
        <f t="shared" si="157"/>
        <v>include</v>
      </c>
      <c r="W1400" s="1" t="s">
        <v>156</v>
      </c>
      <c r="X1400" s="1" t="str">
        <f>IF(OR(W1400="include",W1400="no_abstract_available"),"include", IF(W1400="duplicate","duplicate", IF(W1400="correction/reply","correction/reply", "exclude_abstract")))</f>
        <v>exclude_abstract</v>
      </c>
      <c r="Y1400" s="1" t="s">
        <v>123</v>
      </c>
      <c r="Z1400" s="1"/>
      <c r="AA1400" s="1"/>
      <c r="AB1400" s="1"/>
      <c r="AC1400" s="41" t="str">
        <f>IF(X1400=AA1400,X1400,IF(OR(X1400="include",AA1400="include"),"include",IF(OR(X1400="duplicate",AA1400="duplicate"),"duplicate",IF(OR(X1400="correction/reply",AA1400="correction/reply"),"correction/reply","exclude_abstract"))))</f>
        <v>exclude_abstract</v>
      </c>
      <c r="AD1400" s="1"/>
      <c r="AE1400" s="1"/>
      <c r="AF1400" s="1"/>
      <c r="AG1400" s="1"/>
      <c r="AH1400" s="1"/>
      <c r="AI1400" s="1"/>
      <c r="AJ1400" s="41"/>
      <c r="AO1400" s="34"/>
      <c r="AP1400" s="34"/>
      <c r="AQ1400" s="34"/>
      <c r="AR1400" s="34"/>
    </row>
    <row r="1401" spans="1:44" ht="14.7" hidden="1" customHeight="1" x14ac:dyDescent="0.3">
      <c r="A1401">
        <v>1400</v>
      </c>
      <c r="B1401" t="s">
        <v>6111</v>
      </c>
      <c r="C1401">
        <v>2014</v>
      </c>
      <c r="D1401" t="s">
        <v>6112</v>
      </c>
      <c r="E1401" t="s">
        <v>312</v>
      </c>
      <c r="F1401">
        <v>60</v>
      </c>
      <c r="G1401">
        <v>2</v>
      </c>
      <c r="H1401">
        <v>203</v>
      </c>
      <c r="I1401">
        <v>220</v>
      </c>
      <c r="J1401" t="s">
        <v>6113</v>
      </c>
      <c r="K1401" t="s">
        <v>6114</v>
      </c>
      <c r="L1401" t="s">
        <v>120</v>
      </c>
      <c r="M1401" s="34"/>
      <c r="N1401" s="34"/>
      <c r="O1401" s="34"/>
      <c r="P1401" s="1" t="s">
        <v>178</v>
      </c>
      <c r="Q1401" s="1" t="str">
        <f t="shared" si="155"/>
        <v>exclude_title</v>
      </c>
      <c r="R1401" s="1" t="s">
        <v>123</v>
      </c>
      <c r="S1401" s="1" t="s">
        <v>122</v>
      </c>
      <c r="T1401" s="1" t="str">
        <f t="shared" si="156"/>
        <v>include</v>
      </c>
      <c r="U1401" s="1" t="s">
        <v>124</v>
      </c>
      <c r="V1401" s="41" t="str">
        <f t="shared" si="157"/>
        <v>include</v>
      </c>
      <c r="W1401" s="1" t="s">
        <v>156</v>
      </c>
      <c r="X1401" s="1" t="str">
        <f>IF(OR(W1401="include",W1401="no_abstract_available"),"include", IF(W1401="duplicate","duplicate", IF(W1401="correction/reply","correction/reply", "exclude_abstract")))</f>
        <v>exclude_abstract</v>
      </c>
      <c r="Y1401" s="1" t="s">
        <v>123</v>
      </c>
      <c r="Z1401" s="1"/>
      <c r="AA1401" s="1"/>
      <c r="AB1401" s="1"/>
      <c r="AC1401" s="41" t="str">
        <f>IF(X1401=AA1401,X1401,IF(OR(X1401="include",AA1401="include"),"include",IF(OR(X1401="duplicate",AA1401="duplicate"),"duplicate",IF(OR(X1401="correction/reply",AA1401="correction/reply"),"correction/reply","exclude_abstract"))))</f>
        <v>exclude_abstract</v>
      </c>
      <c r="AD1401" s="1"/>
      <c r="AE1401" s="1"/>
      <c r="AF1401" s="1"/>
      <c r="AG1401" s="1"/>
      <c r="AH1401" s="1"/>
      <c r="AI1401" s="1"/>
      <c r="AJ1401" s="41"/>
      <c r="AO1401" s="34"/>
      <c r="AP1401" s="34"/>
      <c r="AQ1401" s="34"/>
      <c r="AR1401" s="34"/>
    </row>
    <row r="1402" spans="1:44" ht="14.7" hidden="1" customHeight="1" x14ac:dyDescent="0.3">
      <c r="A1402">
        <v>1401</v>
      </c>
      <c r="B1402" t="s">
        <v>6115</v>
      </c>
      <c r="C1402">
        <v>2018</v>
      </c>
      <c r="D1402" t="s">
        <v>6116</v>
      </c>
      <c r="E1402" t="s">
        <v>2569</v>
      </c>
      <c r="F1402">
        <v>63</v>
      </c>
      <c r="G1402">
        <v>1</v>
      </c>
      <c r="H1402">
        <v>322</v>
      </c>
      <c r="I1402">
        <v>336</v>
      </c>
      <c r="J1402" t="s">
        <v>6117</v>
      </c>
      <c r="K1402" t="s">
        <v>6118</v>
      </c>
      <c r="L1402" t="s">
        <v>120</v>
      </c>
      <c r="M1402" s="34"/>
      <c r="N1402" s="34"/>
      <c r="O1402" s="34"/>
      <c r="P1402" s="1" t="s">
        <v>155</v>
      </c>
      <c r="Q1402" s="1" t="str">
        <f t="shared" si="155"/>
        <v>exclude_title</v>
      </c>
      <c r="R1402" s="1" t="s">
        <v>123</v>
      </c>
      <c r="S1402" s="1" t="s">
        <v>133</v>
      </c>
      <c r="T1402" s="1" t="str">
        <f t="shared" si="156"/>
        <v>exclude_title</v>
      </c>
      <c r="U1402" s="1" t="s">
        <v>124</v>
      </c>
      <c r="V1402" s="41" t="str">
        <f t="shared" si="157"/>
        <v>exclude_title</v>
      </c>
      <c r="W1402" s="1"/>
      <c r="X1402" s="1"/>
      <c r="Y1402" s="1"/>
      <c r="Z1402" s="1"/>
      <c r="AA1402" s="1"/>
      <c r="AB1402" s="1"/>
      <c r="AC1402" s="41"/>
      <c r="AD1402" s="1"/>
      <c r="AE1402" s="1"/>
      <c r="AF1402" s="1"/>
      <c r="AG1402" s="1"/>
      <c r="AH1402" s="1"/>
      <c r="AI1402" s="1"/>
      <c r="AJ1402" s="41"/>
      <c r="AO1402" s="34"/>
      <c r="AP1402" s="34"/>
      <c r="AQ1402" s="34"/>
      <c r="AR1402" s="34"/>
    </row>
    <row r="1403" spans="1:44" ht="14.7" hidden="1" customHeight="1" x14ac:dyDescent="0.3">
      <c r="A1403">
        <v>1402</v>
      </c>
      <c r="B1403" t="s">
        <v>6119</v>
      </c>
      <c r="C1403">
        <v>2008</v>
      </c>
      <c r="D1403" t="s">
        <v>6120</v>
      </c>
      <c r="E1403" t="s">
        <v>4278</v>
      </c>
      <c r="F1403">
        <v>28</v>
      </c>
      <c r="G1403">
        <v>14</v>
      </c>
      <c r="H1403">
        <v>1811</v>
      </c>
      <c r="I1403">
        <v>1826</v>
      </c>
      <c r="J1403" t="s">
        <v>6121</v>
      </c>
      <c r="K1403" t="s">
        <v>6122</v>
      </c>
      <c r="L1403" t="s">
        <v>120</v>
      </c>
      <c r="M1403" s="34"/>
      <c r="N1403" s="34"/>
      <c r="O1403" s="34"/>
      <c r="P1403" s="1" t="s">
        <v>133</v>
      </c>
      <c r="Q1403" s="1" t="str">
        <f t="shared" si="155"/>
        <v>exclude_title</v>
      </c>
      <c r="R1403" s="1" t="s">
        <v>123</v>
      </c>
      <c r="S1403" s="1" t="s">
        <v>133</v>
      </c>
      <c r="T1403" s="1" t="str">
        <f t="shared" si="156"/>
        <v>exclude_title</v>
      </c>
      <c r="U1403" s="1" t="s">
        <v>124</v>
      </c>
      <c r="V1403" s="41" t="str">
        <f t="shared" si="157"/>
        <v>exclude_title</v>
      </c>
      <c r="W1403" s="1"/>
      <c r="X1403" s="1"/>
      <c r="Y1403" s="1"/>
      <c r="Z1403" s="1"/>
      <c r="AA1403" s="1"/>
      <c r="AB1403" s="1"/>
      <c r="AC1403" s="41"/>
      <c r="AD1403" s="1"/>
      <c r="AE1403" s="1"/>
      <c r="AF1403" s="1"/>
      <c r="AG1403" s="1"/>
      <c r="AH1403" s="1"/>
      <c r="AI1403" s="1"/>
      <c r="AJ1403" s="41"/>
      <c r="AO1403" s="34"/>
      <c r="AP1403" s="34"/>
      <c r="AQ1403" s="34"/>
      <c r="AR1403" s="34"/>
    </row>
    <row r="1404" spans="1:44" ht="14.7" hidden="1" customHeight="1" x14ac:dyDescent="0.3">
      <c r="A1404">
        <v>1403</v>
      </c>
      <c r="B1404" t="s">
        <v>6123</v>
      </c>
      <c r="C1404">
        <v>2011</v>
      </c>
      <c r="D1404" t="s">
        <v>6124</v>
      </c>
      <c r="E1404" t="s">
        <v>988</v>
      </c>
      <c r="F1404">
        <v>20</v>
      </c>
      <c r="G1404">
        <v>4</v>
      </c>
      <c r="H1404">
        <v>646</v>
      </c>
      <c r="I1404">
        <v>655</v>
      </c>
      <c r="J1404" t="s">
        <v>6125</v>
      </c>
      <c r="K1404" t="s">
        <v>6126</v>
      </c>
      <c r="L1404" t="s">
        <v>120</v>
      </c>
      <c r="M1404" s="34"/>
      <c r="N1404" s="34"/>
      <c r="O1404" s="34"/>
      <c r="P1404" s="1" t="s">
        <v>155</v>
      </c>
      <c r="Q1404" s="1" t="str">
        <f t="shared" si="155"/>
        <v>exclude_title</v>
      </c>
      <c r="R1404" s="1" t="s">
        <v>123</v>
      </c>
      <c r="S1404" s="1" t="s">
        <v>133</v>
      </c>
      <c r="T1404" s="1" t="str">
        <f t="shared" si="156"/>
        <v>exclude_title</v>
      </c>
      <c r="U1404" s="1" t="s">
        <v>124</v>
      </c>
      <c r="V1404" s="41" t="str">
        <f t="shared" si="157"/>
        <v>exclude_title</v>
      </c>
      <c r="W1404" s="1"/>
      <c r="X1404" s="1"/>
      <c r="Y1404" s="1"/>
      <c r="Z1404" s="1"/>
      <c r="AA1404" s="1"/>
      <c r="AB1404" s="1"/>
      <c r="AC1404" s="41"/>
      <c r="AD1404" s="1"/>
      <c r="AE1404" s="1"/>
      <c r="AF1404" s="1"/>
      <c r="AG1404" s="1"/>
      <c r="AH1404" s="1"/>
      <c r="AI1404" s="1"/>
      <c r="AJ1404" s="41"/>
      <c r="AO1404" s="34"/>
      <c r="AP1404" s="34"/>
      <c r="AQ1404" s="34"/>
      <c r="AR1404" s="34"/>
    </row>
    <row r="1405" spans="1:44" ht="14.7" hidden="1" customHeight="1" x14ac:dyDescent="0.3">
      <c r="A1405">
        <v>1404</v>
      </c>
      <c r="B1405" t="s">
        <v>6127</v>
      </c>
      <c r="C1405">
        <v>2004</v>
      </c>
      <c r="D1405" t="s">
        <v>6128</v>
      </c>
      <c r="E1405" t="s">
        <v>1707</v>
      </c>
      <c r="F1405">
        <v>73</v>
      </c>
      <c r="G1405">
        <v>3</v>
      </c>
      <c r="H1405">
        <v>556</v>
      </c>
      <c r="I1405">
        <v>568</v>
      </c>
      <c r="J1405" t="s">
        <v>6129</v>
      </c>
      <c r="K1405" t="s">
        <v>6130</v>
      </c>
      <c r="L1405" t="s">
        <v>120</v>
      </c>
      <c r="M1405" s="34"/>
      <c r="N1405" s="34"/>
      <c r="O1405" s="34"/>
      <c r="P1405" s="1" t="s">
        <v>178</v>
      </c>
      <c r="Q1405" s="1" t="str">
        <f t="shared" si="155"/>
        <v>exclude_title</v>
      </c>
      <c r="R1405" s="1" t="s">
        <v>123</v>
      </c>
      <c r="S1405" s="1" t="s">
        <v>122</v>
      </c>
      <c r="T1405" s="1" t="str">
        <f t="shared" si="156"/>
        <v>include</v>
      </c>
      <c r="U1405" s="1" t="s">
        <v>124</v>
      </c>
      <c r="V1405" s="41" t="str">
        <f t="shared" si="157"/>
        <v>include</v>
      </c>
      <c r="W1405" s="1" t="s">
        <v>156</v>
      </c>
      <c r="X1405" s="1" t="str">
        <f>IF(OR(W1405="include",W1405="no_abstract_available"),"include", IF(W1405="duplicate","duplicate", IF(W1405="correction/reply","correction/reply", "exclude_abstract")))</f>
        <v>exclude_abstract</v>
      </c>
      <c r="Y1405" s="1" t="s">
        <v>123</v>
      </c>
      <c r="Z1405" s="1"/>
      <c r="AA1405" s="1"/>
      <c r="AB1405" s="1"/>
      <c r="AC1405" s="41" t="str">
        <f>IF(X1405=AA1405,X1405,IF(OR(X1405="include",AA1405="include"),"include",IF(OR(X1405="duplicate",AA1405="duplicate"),"duplicate",IF(OR(X1405="correction/reply",AA1405="correction/reply"),"correction/reply","exclude_abstract"))))</f>
        <v>exclude_abstract</v>
      </c>
      <c r="AD1405" s="1"/>
      <c r="AE1405" s="1"/>
      <c r="AF1405" s="1"/>
      <c r="AG1405" s="1"/>
      <c r="AH1405" s="1"/>
      <c r="AI1405" s="1"/>
      <c r="AJ1405" s="41"/>
      <c r="AO1405" s="34"/>
      <c r="AP1405" s="34"/>
      <c r="AQ1405" s="34"/>
      <c r="AR1405" s="34"/>
    </row>
    <row r="1406" spans="1:44" ht="14.7" hidden="1" customHeight="1" x14ac:dyDescent="0.3">
      <c r="A1406">
        <v>1405</v>
      </c>
      <c r="B1406" t="s">
        <v>6131</v>
      </c>
      <c r="C1406">
        <v>2009</v>
      </c>
      <c r="D1406" t="s">
        <v>6132</v>
      </c>
      <c r="E1406" t="s">
        <v>1327</v>
      </c>
      <c r="F1406">
        <v>18</v>
      </c>
      <c r="G1406">
        <v>5</v>
      </c>
      <c r="H1406">
        <v>312</v>
      </c>
      <c r="I1406">
        <v>327</v>
      </c>
      <c r="J1406" t="s">
        <v>6133</v>
      </c>
      <c r="K1406" t="s">
        <v>6134</v>
      </c>
      <c r="L1406" t="s">
        <v>120</v>
      </c>
      <c r="M1406" s="34"/>
      <c r="N1406" s="34"/>
      <c r="O1406" s="34"/>
      <c r="P1406" s="1" t="s">
        <v>155</v>
      </c>
      <c r="Q1406" s="1" t="str">
        <f t="shared" si="155"/>
        <v>exclude_title</v>
      </c>
      <c r="R1406" s="1" t="s">
        <v>123</v>
      </c>
      <c r="S1406" s="1" t="s">
        <v>133</v>
      </c>
      <c r="T1406" s="1" t="str">
        <f t="shared" si="156"/>
        <v>exclude_title</v>
      </c>
      <c r="U1406" s="1" t="s">
        <v>124</v>
      </c>
      <c r="V1406" s="41" t="str">
        <f t="shared" si="157"/>
        <v>exclude_title</v>
      </c>
      <c r="W1406" s="1"/>
      <c r="X1406" s="1"/>
      <c r="Y1406" s="1"/>
      <c r="Z1406" s="1"/>
      <c r="AA1406" s="1"/>
      <c r="AB1406" s="1"/>
      <c r="AC1406" s="41"/>
      <c r="AD1406" s="1"/>
      <c r="AE1406" s="1"/>
      <c r="AF1406" s="1"/>
      <c r="AG1406" s="1"/>
      <c r="AH1406" s="1"/>
      <c r="AI1406" s="1"/>
      <c r="AJ1406" s="41"/>
      <c r="AO1406" s="34"/>
      <c r="AP1406" s="34"/>
      <c r="AQ1406" s="34"/>
      <c r="AR1406" s="34"/>
    </row>
    <row r="1407" spans="1:44" ht="14.7" hidden="1" customHeight="1" x14ac:dyDescent="0.3">
      <c r="A1407">
        <v>1406</v>
      </c>
      <c r="B1407" t="s">
        <v>6135</v>
      </c>
      <c r="C1407">
        <v>1986</v>
      </c>
      <c r="D1407" t="s">
        <v>6136</v>
      </c>
      <c r="E1407" t="s">
        <v>2776</v>
      </c>
      <c r="F1407">
        <v>92</v>
      </c>
      <c r="G1407">
        <v>3</v>
      </c>
      <c r="H1407">
        <v>371</v>
      </c>
      <c r="I1407">
        <v>379</v>
      </c>
      <c r="J1407" t="s">
        <v>6137</v>
      </c>
      <c r="K1407" t="s">
        <v>130</v>
      </c>
      <c r="L1407" t="s">
        <v>120</v>
      </c>
      <c r="M1407" s="34"/>
      <c r="N1407" s="34"/>
      <c r="O1407" s="34"/>
      <c r="P1407" s="1" t="s">
        <v>155</v>
      </c>
      <c r="Q1407" s="1" t="str">
        <f t="shared" si="155"/>
        <v>exclude_title</v>
      </c>
      <c r="R1407" s="1" t="s">
        <v>123</v>
      </c>
      <c r="S1407" s="1" t="s">
        <v>133</v>
      </c>
      <c r="T1407" s="1" t="str">
        <f t="shared" si="156"/>
        <v>exclude_title</v>
      </c>
      <c r="U1407" s="1" t="s">
        <v>124</v>
      </c>
      <c r="V1407" s="41" t="str">
        <f t="shared" si="157"/>
        <v>exclude_title</v>
      </c>
      <c r="W1407" s="1"/>
      <c r="X1407" s="1"/>
      <c r="Y1407" s="1"/>
      <c r="Z1407" s="1"/>
      <c r="AA1407" s="1"/>
      <c r="AB1407" s="1"/>
      <c r="AC1407" s="41"/>
      <c r="AD1407" s="1"/>
      <c r="AE1407" s="1"/>
      <c r="AF1407" s="1"/>
      <c r="AG1407" s="1"/>
      <c r="AH1407" s="1"/>
      <c r="AI1407" s="1"/>
      <c r="AJ1407" s="41"/>
      <c r="AO1407" s="34"/>
      <c r="AP1407" s="34"/>
      <c r="AQ1407" s="34"/>
      <c r="AR1407" s="34"/>
    </row>
    <row r="1408" spans="1:44" ht="14.7" hidden="1" customHeight="1" x14ac:dyDescent="0.3">
      <c r="A1408">
        <v>1407</v>
      </c>
      <c r="B1408" t="s">
        <v>6138</v>
      </c>
      <c r="C1408">
        <v>2003</v>
      </c>
      <c r="D1408" t="s">
        <v>6139</v>
      </c>
      <c r="E1408" t="s">
        <v>1602</v>
      </c>
      <c r="F1408">
        <v>50</v>
      </c>
      <c r="G1408">
        <v>1</v>
      </c>
      <c r="H1408">
        <v>171</v>
      </c>
      <c r="I1408">
        <v>187</v>
      </c>
      <c r="J1408" t="s">
        <v>6140</v>
      </c>
      <c r="K1408" t="s">
        <v>6141</v>
      </c>
      <c r="L1408" t="s">
        <v>120</v>
      </c>
      <c r="M1408" s="34"/>
      <c r="N1408" s="34"/>
      <c r="O1408" s="34"/>
      <c r="P1408" s="1" t="s">
        <v>133</v>
      </c>
      <c r="Q1408" s="1" t="str">
        <f t="shared" si="155"/>
        <v>exclude_title</v>
      </c>
      <c r="R1408" s="1" t="s">
        <v>123</v>
      </c>
      <c r="S1408" s="1" t="s">
        <v>133</v>
      </c>
      <c r="T1408" s="1" t="str">
        <f t="shared" si="156"/>
        <v>exclude_title</v>
      </c>
      <c r="U1408" s="1" t="s">
        <v>124</v>
      </c>
      <c r="V1408" s="41" t="str">
        <f t="shared" si="157"/>
        <v>exclude_title</v>
      </c>
      <c r="W1408" s="1"/>
      <c r="X1408" s="1"/>
      <c r="Y1408" s="1"/>
      <c r="Z1408" s="1"/>
      <c r="AA1408" s="1"/>
      <c r="AB1408" s="1"/>
      <c r="AC1408" s="41"/>
      <c r="AD1408" s="1"/>
      <c r="AE1408" s="1"/>
      <c r="AF1408" s="1"/>
      <c r="AG1408" s="1"/>
      <c r="AH1408" s="1"/>
      <c r="AI1408" s="1"/>
      <c r="AJ1408" s="41"/>
      <c r="AO1408" s="34"/>
      <c r="AP1408" s="34"/>
      <c r="AQ1408" s="34"/>
      <c r="AR1408" s="34"/>
    </row>
    <row r="1409" spans="1:44" ht="14.7" hidden="1" customHeight="1" x14ac:dyDescent="0.3">
      <c r="A1409">
        <v>1408</v>
      </c>
      <c r="B1409" t="s">
        <v>6142</v>
      </c>
      <c r="C1409">
        <v>2005</v>
      </c>
      <c r="D1409" t="s">
        <v>6143</v>
      </c>
      <c r="E1409" t="s">
        <v>6144</v>
      </c>
      <c r="F1409">
        <v>25</v>
      </c>
      <c r="G1409" t="s">
        <v>896</v>
      </c>
      <c r="H1409">
        <v>153</v>
      </c>
      <c r="I1409">
        <v>166</v>
      </c>
      <c r="J1409" t="s">
        <v>6145</v>
      </c>
      <c r="K1409" t="s">
        <v>6146</v>
      </c>
      <c r="L1409" t="s">
        <v>120</v>
      </c>
      <c r="M1409" s="34"/>
      <c r="N1409" s="34"/>
      <c r="O1409" s="34"/>
      <c r="P1409" s="1" t="s">
        <v>178</v>
      </c>
      <c r="Q1409" s="1" t="str">
        <f t="shared" si="155"/>
        <v>exclude_title</v>
      </c>
      <c r="R1409" s="1" t="s">
        <v>123</v>
      </c>
      <c r="S1409" s="1" t="s">
        <v>133</v>
      </c>
      <c r="T1409" s="1" t="str">
        <f t="shared" si="156"/>
        <v>exclude_title</v>
      </c>
      <c r="U1409" s="1" t="s">
        <v>124</v>
      </c>
      <c r="V1409" s="41" t="str">
        <f t="shared" si="157"/>
        <v>exclude_title</v>
      </c>
      <c r="W1409" s="1"/>
      <c r="X1409" s="1"/>
      <c r="Y1409" s="1"/>
      <c r="Z1409" s="1"/>
      <c r="AA1409" s="1"/>
      <c r="AB1409" s="1"/>
      <c r="AC1409" s="41"/>
      <c r="AD1409" s="1"/>
      <c r="AE1409" s="1"/>
      <c r="AF1409" s="1"/>
      <c r="AG1409" s="1"/>
      <c r="AH1409" s="1"/>
      <c r="AI1409" s="1"/>
      <c r="AJ1409" s="41"/>
      <c r="AO1409" s="34"/>
      <c r="AP1409" s="34"/>
      <c r="AQ1409" s="34"/>
      <c r="AR1409" s="34"/>
    </row>
    <row r="1410" spans="1:44" ht="14.7" hidden="1" customHeight="1" x14ac:dyDescent="0.3">
      <c r="A1410">
        <v>1409</v>
      </c>
      <c r="B1410" t="s">
        <v>6147</v>
      </c>
      <c r="C1410">
        <v>2015</v>
      </c>
      <c r="D1410" t="s">
        <v>6148</v>
      </c>
      <c r="E1410" t="s">
        <v>668</v>
      </c>
      <c r="F1410">
        <v>12</v>
      </c>
      <c r="G1410">
        <v>4</v>
      </c>
      <c r="H1410">
        <v>991</v>
      </c>
      <c r="I1410">
        <v>1006</v>
      </c>
      <c r="J1410" t="s">
        <v>6149</v>
      </c>
      <c r="K1410" t="s">
        <v>6150</v>
      </c>
      <c r="L1410" t="s">
        <v>120</v>
      </c>
      <c r="M1410" s="34"/>
      <c r="N1410" s="34"/>
      <c r="O1410" s="34"/>
      <c r="P1410" s="1" t="s">
        <v>133</v>
      </c>
      <c r="Q1410" s="1" t="str">
        <f t="shared" ref="Q1410:Q1473" si="160">IF(P1410="include","include", IF(P1410="duplicate","duplicate", IF(P1410="correction/reply","correction/reply", "exclude_title")))</f>
        <v>exclude_title</v>
      </c>
      <c r="R1410" s="1" t="s">
        <v>123</v>
      </c>
      <c r="S1410" s="1" t="s">
        <v>133</v>
      </c>
      <c r="T1410" s="1" t="str">
        <f t="shared" ref="T1410:T1473" si="161">IF(S1410="include","include", IF(S1410="duplicate","duplicate", IF(S1410="correction/reply","correction/reply", "exclude_title")))</f>
        <v>exclude_title</v>
      </c>
      <c r="U1410" s="1" t="s">
        <v>124</v>
      </c>
      <c r="V1410" s="41" t="str">
        <f t="shared" si="157"/>
        <v>exclude_title</v>
      </c>
      <c r="W1410" s="1"/>
      <c r="X1410" s="1"/>
      <c r="Y1410" s="1"/>
      <c r="Z1410" s="1"/>
      <c r="AA1410" s="1"/>
      <c r="AB1410" s="1"/>
      <c r="AC1410" s="41"/>
      <c r="AD1410" s="1"/>
      <c r="AE1410" s="1"/>
      <c r="AF1410" s="1"/>
      <c r="AG1410" s="1"/>
      <c r="AH1410" s="1"/>
      <c r="AI1410" s="1"/>
      <c r="AJ1410" s="41"/>
      <c r="AO1410" s="34"/>
      <c r="AP1410" s="34"/>
      <c r="AQ1410" s="34"/>
      <c r="AR1410" s="34"/>
    </row>
    <row r="1411" spans="1:44" ht="14.7" hidden="1" customHeight="1" x14ac:dyDescent="0.3">
      <c r="A1411">
        <v>1410</v>
      </c>
      <c r="B1411" t="s">
        <v>6151</v>
      </c>
      <c r="C1411">
        <v>2015</v>
      </c>
      <c r="D1411" t="s">
        <v>6152</v>
      </c>
      <c r="E1411" t="s">
        <v>6153</v>
      </c>
      <c r="F1411">
        <v>30</v>
      </c>
      <c r="G1411">
        <v>3</v>
      </c>
      <c r="H1411">
        <v>169</v>
      </c>
      <c r="I1411">
        <v>176</v>
      </c>
      <c r="J1411" t="s">
        <v>6154</v>
      </c>
      <c r="K1411" t="s">
        <v>6155</v>
      </c>
      <c r="L1411" t="s">
        <v>120</v>
      </c>
      <c r="M1411" s="34"/>
      <c r="N1411" s="34"/>
      <c r="O1411" s="34"/>
      <c r="P1411" s="1" t="s">
        <v>178</v>
      </c>
      <c r="Q1411" s="1" t="str">
        <f t="shared" si="160"/>
        <v>exclude_title</v>
      </c>
      <c r="R1411" s="1" t="s">
        <v>123</v>
      </c>
      <c r="S1411" s="1" t="s">
        <v>122</v>
      </c>
      <c r="T1411" s="1" t="str">
        <f t="shared" si="161"/>
        <v>include</v>
      </c>
      <c r="U1411" s="1" t="s">
        <v>124</v>
      </c>
      <c r="V1411" s="41" t="str">
        <f t="shared" si="157"/>
        <v>include</v>
      </c>
      <c r="W1411" s="1" t="s">
        <v>156</v>
      </c>
      <c r="X1411" s="1" t="str">
        <f>IF(OR(W1411="include",W1411="no_abstract_available"),"include", IF(W1411="duplicate","duplicate", IF(W1411="correction/reply","correction/reply", "exclude_abstract")))</f>
        <v>exclude_abstract</v>
      </c>
      <c r="Y1411" s="1" t="s">
        <v>123</v>
      </c>
      <c r="Z1411" s="1"/>
      <c r="AA1411" s="1"/>
      <c r="AB1411" s="1"/>
      <c r="AC1411" s="41" t="str">
        <f>IF(X1411=AA1411,X1411,IF(OR(X1411="include",AA1411="include"),"include",IF(OR(X1411="duplicate",AA1411="duplicate"),"duplicate",IF(OR(X1411="correction/reply",AA1411="correction/reply"),"correction/reply","exclude_abstract"))))</f>
        <v>exclude_abstract</v>
      </c>
      <c r="AD1411" s="1"/>
      <c r="AE1411" s="1"/>
      <c r="AF1411" s="1"/>
      <c r="AG1411" s="1"/>
      <c r="AH1411" s="1"/>
      <c r="AI1411" s="1"/>
      <c r="AJ1411" s="41"/>
      <c r="AO1411" s="34"/>
      <c r="AP1411" s="34"/>
      <c r="AQ1411" s="34"/>
      <c r="AR1411" s="34"/>
    </row>
    <row r="1412" spans="1:44" ht="14.7" hidden="1" customHeight="1" x14ac:dyDescent="0.3">
      <c r="A1412">
        <v>1411</v>
      </c>
      <c r="B1412" t="s">
        <v>6156</v>
      </c>
      <c r="C1412">
        <v>2013</v>
      </c>
      <c r="D1412" t="s">
        <v>6157</v>
      </c>
      <c r="E1412" t="s">
        <v>6158</v>
      </c>
      <c r="F1412">
        <v>59</v>
      </c>
      <c r="G1412">
        <v>8</v>
      </c>
      <c r="H1412">
        <v>804</v>
      </c>
      <c r="I1412">
        <v>811</v>
      </c>
      <c r="J1412" t="s">
        <v>6159</v>
      </c>
      <c r="K1412" t="s">
        <v>6160</v>
      </c>
      <c r="L1412" t="s">
        <v>120</v>
      </c>
      <c r="M1412" s="34"/>
      <c r="N1412" s="34"/>
      <c r="O1412" s="34"/>
      <c r="P1412" s="1" t="s">
        <v>155</v>
      </c>
      <c r="Q1412" s="1" t="str">
        <f t="shared" si="160"/>
        <v>exclude_title</v>
      </c>
      <c r="R1412" s="1" t="s">
        <v>123</v>
      </c>
      <c r="S1412" s="1" t="s">
        <v>122</v>
      </c>
      <c r="T1412" s="1" t="str">
        <f t="shared" si="161"/>
        <v>include</v>
      </c>
      <c r="U1412" s="1" t="s">
        <v>124</v>
      </c>
      <c r="V1412" s="41" t="str">
        <f t="shared" si="157"/>
        <v>include</v>
      </c>
      <c r="W1412" s="1" t="s">
        <v>156</v>
      </c>
      <c r="X1412" s="1" t="str">
        <f>IF(OR(W1412="include",W1412="no_abstract_available"),"include", IF(W1412="duplicate","duplicate", IF(W1412="correction/reply","correction/reply", "exclude_abstract")))</f>
        <v>exclude_abstract</v>
      </c>
      <c r="Y1412" s="1" t="s">
        <v>123</v>
      </c>
      <c r="Z1412" s="1"/>
      <c r="AA1412" s="1"/>
      <c r="AB1412" s="1"/>
      <c r="AC1412" s="41" t="str">
        <f>IF(X1412=AA1412,X1412,IF(OR(X1412="include",AA1412="include"),"include",IF(OR(X1412="duplicate",AA1412="duplicate"),"duplicate",IF(OR(X1412="correction/reply",AA1412="correction/reply"),"correction/reply","exclude_abstract"))))</f>
        <v>exclude_abstract</v>
      </c>
      <c r="AD1412" s="1"/>
      <c r="AE1412" s="1"/>
      <c r="AF1412" s="1"/>
      <c r="AG1412" s="1"/>
      <c r="AH1412" s="1"/>
      <c r="AI1412" s="1"/>
      <c r="AJ1412" s="41"/>
      <c r="AO1412" s="34"/>
      <c r="AP1412" s="34"/>
      <c r="AQ1412" s="34"/>
      <c r="AR1412" s="34"/>
    </row>
    <row r="1413" spans="1:44" ht="14.7" hidden="1" customHeight="1" x14ac:dyDescent="0.3">
      <c r="A1413">
        <v>1412</v>
      </c>
      <c r="B1413" t="s">
        <v>6161</v>
      </c>
      <c r="C1413">
        <v>1998</v>
      </c>
      <c r="D1413" t="s">
        <v>6162</v>
      </c>
      <c r="E1413" t="s">
        <v>435</v>
      </c>
      <c r="F1413">
        <v>116</v>
      </c>
      <c r="G1413" t="s">
        <v>303</v>
      </c>
      <c r="H1413">
        <v>202</v>
      </c>
      <c r="I1413">
        <v>206</v>
      </c>
      <c r="J1413" t="s">
        <v>6163</v>
      </c>
      <c r="K1413" t="s">
        <v>6164</v>
      </c>
      <c r="L1413" t="s">
        <v>120</v>
      </c>
      <c r="M1413" s="34"/>
      <c r="N1413" s="34"/>
      <c r="O1413" s="34" t="s">
        <v>121</v>
      </c>
      <c r="P1413" s="1" t="s">
        <v>122</v>
      </c>
      <c r="Q1413" s="1" t="str">
        <f t="shared" si="160"/>
        <v>include</v>
      </c>
      <c r="R1413" s="1" t="s">
        <v>123</v>
      </c>
      <c r="S1413" s="1" t="s">
        <v>122</v>
      </c>
      <c r="T1413" s="1" t="str">
        <f t="shared" si="161"/>
        <v>include</v>
      </c>
      <c r="U1413" s="1" t="s">
        <v>124</v>
      </c>
      <c r="V1413" s="41" t="str">
        <f t="shared" si="157"/>
        <v>include</v>
      </c>
      <c r="W1413" s="1" t="s">
        <v>122</v>
      </c>
      <c r="X1413" s="1" t="str">
        <f>IF(OR(W1413="include",W1413="no_abstract_available"),"include", IF(W1413="duplicate","duplicate", IF(W1413="correction/reply","correction/reply", "exclude_abstract")))</f>
        <v>include</v>
      </c>
      <c r="Y1413" s="1" t="s">
        <v>123</v>
      </c>
      <c r="Z1413" s="1"/>
      <c r="AA1413" s="1"/>
      <c r="AB1413" s="1"/>
      <c r="AC1413" s="41" t="str">
        <f>IF(X1413=AA1413,X1413,IF(OR(X1413="include",AA1413="include"),"include",IF(OR(X1413="duplicate",AA1413="duplicate"),"duplicate",IF(OR(X1413="correction/reply",AA1413="correction/reply"),"correction/reply","exclude_abstract"))))</f>
        <v>include</v>
      </c>
      <c r="AD1413" s="1" t="s">
        <v>122</v>
      </c>
      <c r="AE1413" s="1"/>
      <c r="AF1413" s="1" t="s">
        <v>124</v>
      </c>
      <c r="AG1413" s="1"/>
      <c r="AH1413" s="1"/>
      <c r="AI1413" s="1"/>
      <c r="AJ1413" s="41" t="str">
        <f>IF(AD1413=AG1413,AD1413, (IF(AG1413=0, AD1413,"different!")))</f>
        <v>include</v>
      </c>
      <c r="AK1413" t="s">
        <v>124</v>
      </c>
      <c r="AL1413" t="s">
        <v>121</v>
      </c>
      <c r="AM1413" t="s">
        <v>126</v>
      </c>
      <c r="AN1413" t="s">
        <v>6165</v>
      </c>
      <c r="AO1413" s="34" t="s">
        <v>121</v>
      </c>
      <c r="AP1413" s="34" t="s">
        <v>123</v>
      </c>
      <c r="AQ1413" s="34">
        <v>4</v>
      </c>
      <c r="AR1413" s="34">
        <v>1</v>
      </c>
    </row>
    <row r="1414" spans="1:44" ht="14.7" hidden="1" customHeight="1" x14ac:dyDescent="0.3">
      <c r="A1414">
        <v>1413</v>
      </c>
      <c r="B1414" t="s">
        <v>6166</v>
      </c>
      <c r="C1414">
        <v>2016</v>
      </c>
      <c r="D1414" t="s">
        <v>6167</v>
      </c>
      <c r="E1414" t="s">
        <v>435</v>
      </c>
      <c r="F1414">
        <v>181</v>
      </c>
      <c r="G1414">
        <v>3</v>
      </c>
      <c r="H1414">
        <v>809</v>
      </c>
      <c r="I1414">
        <v>817</v>
      </c>
      <c r="J1414" t="s">
        <v>6168</v>
      </c>
      <c r="K1414" t="s">
        <v>6169</v>
      </c>
      <c r="L1414" t="s">
        <v>120</v>
      </c>
      <c r="M1414" s="34"/>
      <c r="N1414" s="34"/>
      <c r="O1414" s="34"/>
      <c r="P1414" s="1" t="s">
        <v>178</v>
      </c>
      <c r="Q1414" s="1" t="str">
        <f t="shared" si="160"/>
        <v>exclude_title</v>
      </c>
      <c r="R1414" s="1" t="s">
        <v>123</v>
      </c>
      <c r="S1414" s="1" t="s">
        <v>122</v>
      </c>
      <c r="T1414" s="1" t="str">
        <f t="shared" si="161"/>
        <v>include</v>
      </c>
      <c r="U1414" s="1" t="s">
        <v>124</v>
      </c>
      <c r="V1414" s="41" t="str">
        <f t="shared" si="157"/>
        <v>include</v>
      </c>
      <c r="W1414" s="1" t="s">
        <v>156</v>
      </c>
      <c r="X1414" s="1" t="str">
        <f>IF(OR(W1414="include",W1414="no_abstract_available"),"include", IF(W1414="duplicate","duplicate", IF(W1414="correction/reply","correction/reply", "exclude_abstract")))</f>
        <v>exclude_abstract</v>
      </c>
      <c r="Y1414" s="1" t="s">
        <v>123</v>
      </c>
      <c r="Z1414" s="1"/>
      <c r="AA1414" s="1"/>
      <c r="AB1414" s="1"/>
      <c r="AC1414" s="41" t="str">
        <f>IF(X1414=AA1414,X1414,IF(OR(X1414="include",AA1414="include"),"include",IF(OR(X1414="duplicate",AA1414="duplicate"),"duplicate",IF(OR(X1414="correction/reply",AA1414="correction/reply"),"correction/reply","exclude_abstract"))))</f>
        <v>exclude_abstract</v>
      </c>
      <c r="AD1414" s="1"/>
      <c r="AE1414" s="1"/>
      <c r="AF1414" s="1"/>
      <c r="AG1414" s="1"/>
      <c r="AH1414" s="1"/>
      <c r="AI1414" s="1"/>
      <c r="AJ1414" s="41"/>
      <c r="AO1414" s="34"/>
      <c r="AP1414" s="34"/>
      <c r="AQ1414" s="34"/>
      <c r="AR1414" s="34"/>
    </row>
    <row r="1415" spans="1:44" ht="14.7" hidden="1" customHeight="1" x14ac:dyDescent="0.3">
      <c r="A1415">
        <v>1414</v>
      </c>
      <c r="B1415" t="s">
        <v>6170</v>
      </c>
      <c r="C1415">
        <v>2004</v>
      </c>
      <c r="D1415" t="s">
        <v>6171</v>
      </c>
      <c r="E1415" t="s">
        <v>208</v>
      </c>
      <c r="F1415">
        <v>92</v>
      </c>
      <c r="G1415">
        <v>6</v>
      </c>
      <c r="H1415">
        <v>1001</v>
      </c>
      <c r="I1415">
        <v>1010</v>
      </c>
      <c r="J1415" t="s">
        <v>6172</v>
      </c>
      <c r="K1415" t="s">
        <v>6173</v>
      </c>
      <c r="L1415" t="s">
        <v>120</v>
      </c>
      <c r="M1415" s="34"/>
      <c r="N1415" s="34"/>
      <c r="O1415" s="34"/>
      <c r="P1415" s="1" t="s">
        <v>178</v>
      </c>
      <c r="Q1415" s="1" t="str">
        <f t="shared" si="160"/>
        <v>exclude_title</v>
      </c>
      <c r="R1415" s="1" t="s">
        <v>123</v>
      </c>
      <c r="S1415" s="1" t="s">
        <v>122</v>
      </c>
      <c r="T1415" s="1" t="str">
        <f t="shared" si="161"/>
        <v>include</v>
      </c>
      <c r="U1415" s="1" t="s">
        <v>124</v>
      </c>
      <c r="V1415" s="41" t="str">
        <f t="shared" si="157"/>
        <v>include</v>
      </c>
      <c r="W1415" s="1" t="s">
        <v>143</v>
      </c>
      <c r="X1415" s="1" t="str">
        <f>IF(OR(W1415="include",W1415="no_abstract_available"),"include", IF(W1415="duplicate","duplicate", IF(W1415="correction/reply","correction/reply", "exclude_abstract")))</f>
        <v>exclude_abstract</v>
      </c>
      <c r="Y1415" s="1" t="s">
        <v>123</v>
      </c>
      <c r="Z1415" s="1"/>
      <c r="AA1415" s="1"/>
      <c r="AB1415" s="1"/>
      <c r="AC1415" s="41" t="str">
        <f>IF(X1415=AA1415,X1415,IF(OR(X1415="include",AA1415="include"),"include",IF(OR(X1415="duplicate",AA1415="duplicate"),"duplicate",IF(OR(X1415="correction/reply",AA1415="correction/reply"),"correction/reply","exclude_abstract"))))</f>
        <v>exclude_abstract</v>
      </c>
      <c r="AD1415" s="1"/>
      <c r="AE1415" s="1"/>
      <c r="AF1415" s="1"/>
      <c r="AG1415" s="1"/>
      <c r="AH1415" s="1"/>
      <c r="AI1415" s="1"/>
      <c r="AJ1415" s="41"/>
      <c r="AO1415" s="34"/>
      <c r="AP1415" s="34"/>
      <c r="AQ1415" s="34"/>
      <c r="AR1415" s="34"/>
    </row>
    <row r="1416" spans="1:44" ht="14.7" hidden="1" customHeight="1" x14ac:dyDescent="0.3">
      <c r="A1416">
        <v>1415</v>
      </c>
      <c r="B1416" t="s">
        <v>6174</v>
      </c>
      <c r="C1416">
        <v>1995</v>
      </c>
      <c r="D1416" t="s">
        <v>6175</v>
      </c>
      <c r="E1416" t="s">
        <v>1602</v>
      </c>
      <c r="F1416">
        <v>42</v>
      </c>
      <c r="G1416">
        <v>7</v>
      </c>
      <c r="H1416">
        <v>1111</v>
      </c>
      <c r="I1416">
        <v>1149</v>
      </c>
      <c r="J1416" t="s">
        <v>6176</v>
      </c>
      <c r="K1416" t="s">
        <v>6177</v>
      </c>
      <c r="L1416" t="s">
        <v>120</v>
      </c>
      <c r="M1416" s="34"/>
      <c r="N1416" s="34"/>
      <c r="O1416" s="34"/>
      <c r="P1416" s="1" t="s">
        <v>133</v>
      </c>
      <c r="Q1416" s="1" t="str">
        <f t="shared" si="160"/>
        <v>exclude_title</v>
      </c>
      <c r="R1416" s="1" t="s">
        <v>123</v>
      </c>
      <c r="S1416" s="1" t="s">
        <v>133</v>
      </c>
      <c r="T1416" s="1" t="str">
        <f t="shared" si="161"/>
        <v>exclude_title</v>
      </c>
      <c r="U1416" s="1" t="s">
        <v>124</v>
      </c>
      <c r="V1416" s="41" t="str">
        <f t="shared" si="157"/>
        <v>exclude_title</v>
      </c>
      <c r="W1416" s="1"/>
      <c r="X1416" s="1"/>
      <c r="Y1416" s="1"/>
      <c r="Z1416" s="1"/>
      <c r="AA1416" s="1"/>
      <c r="AB1416" s="1"/>
      <c r="AC1416" s="41"/>
      <c r="AD1416" s="1"/>
      <c r="AE1416" s="1"/>
      <c r="AF1416" s="1"/>
      <c r="AG1416" s="1"/>
      <c r="AH1416" s="1"/>
      <c r="AI1416" s="1"/>
      <c r="AJ1416" s="41"/>
      <c r="AO1416" s="34"/>
      <c r="AP1416" s="34"/>
      <c r="AQ1416" s="34"/>
      <c r="AR1416" s="34"/>
    </row>
    <row r="1417" spans="1:44" ht="14.7" hidden="1" customHeight="1" x14ac:dyDescent="0.3">
      <c r="A1417">
        <v>1416</v>
      </c>
      <c r="B1417" t="s">
        <v>6178</v>
      </c>
      <c r="C1417">
        <v>1998</v>
      </c>
      <c r="D1417" t="s">
        <v>6179</v>
      </c>
      <c r="E1417" t="s">
        <v>203</v>
      </c>
      <c r="F1417">
        <v>82</v>
      </c>
      <c r="G1417">
        <v>3</v>
      </c>
      <c r="H1417">
        <v>459</v>
      </c>
      <c r="I1417">
        <v>466</v>
      </c>
      <c r="J1417" t="s">
        <v>6180</v>
      </c>
      <c r="K1417" t="s">
        <v>6181</v>
      </c>
      <c r="L1417" t="s">
        <v>120</v>
      </c>
      <c r="M1417" s="34"/>
      <c r="N1417" s="34"/>
      <c r="O1417" s="34" t="s">
        <v>121</v>
      </c>
      <c r="P1417" s="1" t="s">
        <v>122</v>
      </c>
      <c r="Q1417" s="1" t="str">
        <f t="shared" si="160"/>
        <v>include</v>
      </c>
      <c r="R1417" s="1" t="s">
        <v>123</v>
      </c>
      <c r="S1417" s="1" t="s">
        <v>122</v>
      </c>
      <c r="T1417" s="1" t="str">
        <f t="shared" si="161"/>
        <v>include</v>
      </c>
      <c r="U1417" s="1" t="s">
        <v>124</v>
      </c>
      <c r="V1417" s="41" t="str">
        <f t="shared" si="157"/>
        <v>include</v>
      </c>
      <c r="W1417" s="1" t="s">
        <v>122</v>
      </c>
      <c r="X1417" s="1" t="str">
        <f>IF(OR(W1417="include",W1417="no_abstract_available"),"include", IF(W1417="duplicate","duplicate", IF(W1417="correction/reply","correction/reply", "exclude_abstract")))</f>
        <v>include</v>
      </c>
      <c r="Y1417" s="1" t="s">
        <v>123</v>
      </c>
      <c r="Z1417" s="1"/>
      <c r="AA1417" s="1"/>
      <c r="AB1417" s="1"/>
      <c r="AC1417" s="41" t="str">
        <f>IF(X1417=AA1417,X1417,IF(OR(X1417="include",AA1417="include"),"include",IF(OR(X1417="duplicate",AA1417="duplicate"),"duplicate",IF(OR(X1417="correction/reply",AA1417="correction/reply"),"correction/reply","exclude_abstract"))))</f>
        <v>include</v>
      </c>
      <c r="AD1417" s="1" t="s">
        <v>122</v>
      </c>
      <c r="AE1417" s="1"/>
      <c r="AF1417" s="1" t="s">
        <v>124</v>
      </c>
      <c r="AG1417" s="1"/>
      <c r="AH1417" s="1"/>
      <c r="AI1417" s="1"/>
      <c r="AJ1417" s="41" t="str">
        <f>IF(AD1417=AG1417,AD1417, (IF(AG1417=0, AD1417,"different!")))</f>
        <v>include</v>
      </c>
      <c r="AK1417" t="s">
        <v>124</v>
      </c>
      <c r="AL1417" t="s">
        <v>121</v>
      </c>
      <c r="AM1417" t="s">
        <v>126</v>
      </c>
      <c r="AO1417" s="34" t="s">
        <v>121</v>
      </c>
      <c r="AP1417" s="34" t="s">
        <v>123</v>
      </c>
      <c r="AQ1417" s="34">
        <v>9</v>
      </c>
      <c r="AR1417" s="34">
        <v>0</v>
      </c>
    </row>
    <row r="1418" spans="1:44" ht="14.7" hidden="1" customHeight="1" x14ac:dyDescent="0.3">
      <c r="A1418">
        <v>1417</v>
      </c>
      <c r="B1418" t="s">
        <v>6182</v>
      </c>
      <c r="C1418">
        <v>1989</v>
      </c>
      <c r="D1418" t="s">
        <v>6183</v>
      </c>
      <c r="E1418" t="s">
        <v>117</v>
      </c>
      <c r="F1418">
        <v>9</v>
      </c>
      <c r="G1418">
        <v>5</v>
      </c>
      <c r="H1418">
        <v>281</v>
      </c>
      <c r="I1418">
        <v>286</v>
      </c>
      <c r="J1418" t="s">
        <v>6184</v>
      </c>
      <c r="K1418" t="s">
        <v>130</v>
      </c>
      <c r="L1418" t="s">
        <v>120</v>
      </c>
      <c r="M1418" s="34"/>
      <c r="N1418" s="34"/>
      <c r="O1418" s="34"/>
      <c r="P1418" s="1" t="s">
        <v>155</v>
      </c>
      <c r="Q1418" s="1" t="str">
        <f t="shared" si="160"/>
        <v>exclude_title</v>
      </c>
      <c r="R1418" s="1" t="s">
        <v>123</v>
      </c>
      <c r="S1418" s="1" t="s">
        <v>133</v>
      </c>
      <c r="T1418" s="1" t="str">
        <f t="shared" si="161"/>
        <v>exclude_title</v>
      </c>
      <c r="U1418" s="1" t="s">
        <v>124</v>
      </c>
      <c r="V1418" s="41" t="str">
        <f t="shared" ref="V1418:V1481" si="162">IF(Q1418=T1418,Q1418,IF(OR(Q1418="include",T1418="include"),"include",IF(OR(Q1418="duplicate",T1418="duplicate"),"duplicate",IF(OR(Q1418="correction/reply",T1418="correction/reply"),"correction/reply","exclude_title"))))</f>
        <v>exclude_title</v>
      </c>
      <c r="W1418" s="1"/>
      <c r="X1418" s="1"/>
      <c r="Y1418" s="1"/>
      <c r="Z1418" s="1"/>
      <c r="AA1418" s="1"/>
      <c r="AB1418" s="1"/>
      <c r="AC1418" s="41"/>
      <c r="AD1418" s="1"/>
      <c r="AE1418" s="1"/>
      <c r="AF1418" s="1"/>
      <c r="AG1418" s="1"/>
      <c r="AH1418" s="1"/>
      <c r="AI1418" s="1"/>
      <c r="AJ1418" s="41"/>
      <c r="AO1418" s="34"/>
      <c r="AP1418" s="34"/>
      <c r="AQ1418" s="34"/>
      <c r="AR1418" s="34"/>
    </row>
    <row r="1419" spans="1:44" ht="14.7" hidden="1" customHeight="1" x14ac:dyDescent="0.3">
      <c r="A1419">
        <v>1418</v>
      </c>
      <c r="B1419" t="s">
        <v>6185</v>
      </c>
      <c r="C1419">
        <v>2013</v>
      </c>
      <c r="D1419" t="s">
        <v>6186</v>
      </c>
      <c r="E1419" t="s">
        <v>1721</v>
      </c>
      <c r="F1419">
        <v>34</v>
      </c>
      <c r="G1419">
        <v>4</v>
      </c>
      <c r="H1419">
        <v>375</v>
      </c>
      <c r="I1419">
        <v>382</v>
      </c>
      <c r="J1419" t="s">
        <v>6187</v>
      </c>
      <c r="K1419" t="s">
        <v>6188</v>
      </c>
      <c r="L1419" t="s">
        <v>120</v>
      </c>
      <c r="M1419" s="34"/>
      <c r="N1419" s="34"/>
      <c r="O1419" s="34"/>
      <c r="P1419" s="1" t="s">
        <v>178</v>
      </c>
      <c r="Q1419" s="1" t="str">
        <f t="shared" si="160"/>
        <v>exclude_title</v>
      </c>
      <c r="R1419" s="1" t="s">
        <v>123</v>
      </c>
      <c r="S1419" s="1" t="s">
        <v>178</v>
      </c>
      <c r="T1419" s="1" t="str">
        <f t="shared" si="161"/>
        <v>exclude_title</v>
      </c>
      <c r="U1419" s="1" t="s">
        <v>124</v>
      </c>
      <c r="V1419" s="41" t="str">
        <f t="shared" si="162"/>
        <v>exclude_title</v>
      </c>
      <c r="W1419" s="1"/>
      <c r="X1419" s="1"/>
      <c r="Y1419" s="1"/>
      <c r="Z1419" s="1"/>
      <c r="AA1419" s="1"/>
      <c r="AB1419" s="1"/>
      <c r="AC1419" s="41"/>
      <c r="AD1419" s="1"/>
      <c r="AE1419" s="1"/>
      <c r="AF1419" s="1"/>
      <c r="AG1419" s="1"/>
      <c r="AH1419" s="1"/>
      <c r="AI1419" s="1"/>
      <c r="AJ1419" s="41"/>
      <c r="AO1419" s="34"/>
      <c r="AP1419" s="34"/>
      <c r="AQ1419" s="34"/>
      <c r="AR1419" s="34"/>
    </row>
    <row r="1420" spans="1:44" ht="14.7" hidden="1" customHeight="1" x14ac:dyDescent="0.3">
      <c r="A1420">
        <v>1419</v>
      </c>
      <c r="B1420" t="s">
        <v>6189</v>
      </c>
      <c r="C1420">
        <v>2008</v>
      </c>
      <c r="D1420" t="s">
        <v>6190</v>
      </c>
      <c r="E1420" t="s">
        <v>2010</v>
      </c>
      <c r="F1420">
        <v>65</v>
      </c>
      <c r="G1420">
        <v>3</v>
      </c>
      <c r="H1420">
        <v>351</v>
      </c>
      <c r="I1420">
        <v>360</v>
      </c>
      <c r="J1420" t="s">
        <v>6191</v>
      </c>
      <c r="K1420" t="s">
        <v>6192</v>
      </c>
      <c r="L1420" t="s">
        <v>120</v>
      </c>
      <c r="M1420" s="34"/>
      <c r="N1420" s="34"/>
      <c r="O1420" s="34"/>
      <c r="P1420" s="1" t="s">
        <v>155</v>
      </c>
      <c r="Q1420" s="1" t="str">
        <f t="shared" si="160"/>
        <v>exclude_title</v>
      </c>
      <c r="R1420" s="1" t="s">
        <v>123</v>
      </c>
      <c r="S1420" s="1" t="s">
        <v>133</v>
      </c>
      <c r="T1420" s="1" t="str">
        <f t="shared" si="161"/>
        <v>exclude_title</v>
      </c>
      <c r="U1420" s="1" t="s">
        <v>124</v>
      </c>
      <c r="V1420" s="41" t="str">
        <f t="shared" si="162"/>
        <v>exclude_title</v>
      </c>
      <c r="W1420" s="1"/>
      <c r="X1420" s="1"/>
      <c r="Y1420" s="1"/>
      <c r="Z1420" s="1"/>
      <c r="AA1420" s="1"/>
      <c r="AB1420" s="1"/>
      <c r="AC1420" s="41"/>
      <c r="AD1420" s="1"/>
      <c r="AE1420" s="1"/>
      <c r="AF1420" s="1"/>
      <c r="AG1420" s="1"/>
      <c r="AH1420" s="1"/>
      <c r="AI1420" s="1"/>
      <c r="AJ1420" s="41"/>
      <c r="AO1420" s="34"/>
      <c r="AP1420" s="34"/>
      <c r="AQ1420" s="34"/>
      <c r="AR1420" s="34"/>
    </row>
    <row r="1421" spans="1:44" ht="14.7" hidden="1" customHeight="1" x14ac:dyDescent="0.3">
      <c r="A1421">
        <v>1420</v>
      </c>
      <c r="B1421" t="s">
        <v>6193</v>
      </c>
      <c r="C1421">
        <v>2007</v>
      </c>
      <c r="D1421" t="s">
        <v>6194</v>
      </c>
      <c r="E1421" t="s">
        <v>117</v>
      </c>
      <c r="F1421">
        <v>30</v>
      </c>
      <c r="G1421">
        <v>10</v>
      </c>
      <c r="H1421">
        <v>1331</v>
      </c>
      <c r="I1421">
        <v>1341</v>
      </c>
      <c r="J1421" t="s">
        <v>6195</v>
      </c>
      <c r="K1421" t="s">
        <v>6196</v>
      </c>
      <c r="L1421" t="s">
        <v>120</v>
      </c>
      <c r="M1421" s="34"/>
      <c r="N1421" s="34"/>
      <c r="O1421" s="34"/>
      <c r="P1421" s="1" t="s">
        <v>155</v>
      </c>
      <c r="Q1421" s="1" t="str">
        <f t="shared" si="160"/>
        <v>exclude_title</v>
      </c>
      <c r="R1421" s="1" t="s">
        <v>123</v>
      </c>
      <c r="S1421" s="1" t="s">
        <v>133</v>
      </c>
      <c r="T1421" s="1" t="str">
        <f t="shared" si="161"/>
        <v>exclude_title</v>
      </c>
      <c r="U1421" s="1" t="s">
        <v>124</v>
      </c>
      <c r="V1421" s="41" t="str">
        <f t="shared" si="162"/>
        <v>exclude_title</v>
      </c>
      <c r="W1421" s="1"/>
      <c r="X1421" s="1"/>
      <c r="Y1421" s="1"/>
      <c r="Z1421" s="1"/>
      <c r="AA1421" s="1"/>
      <c r="AB1421" s="1"/>
      <c r="AC1421" s="41"/>
      <c r="AD1421" s="1"/>
      <c r="AE1421" s="1"/>
      <c r="AF1421" s="1"/>
      <c r="AG1421" s="1"/>
      <c r="AH1421" s="1"/>
      <c r="AI1421" s="1"/>
      <c r="AJ1421" s="41"/>
      <c r="AO1421" s="34"/>
      <c r="AP1421" s="34"/>
      <c r="AQ1421" s="34"/>
      <c r="AR1421" s="34"/>
    </row>
    <row r="1422" spans="1:44" ht="14.7" hidden="1" customHeight="1" x14ac:dyDescent="0.3">
      <c r="A1422">
        <v>1421</v>
      </c>
      <c r="B1422" t="s">
        <v>6197</v>
      </c>
      <c r="C1422">
        <v>2017</v>
      </c>
      <c r="D1422" t="s">
        <v>6198</v>
      </c>
      <c r="E1422" t="s">
        <v>312</v>
      </c>
      <c r="F1422">
        <v>63</v>
      </c>
      <c r="G1422">
        <v>6</v>
      </c>
      <c r="H1422">
        <v>667</v>
      </c>
      <c r="I1422">
        <v>674</v>
      </c>
      <c r="J1422" t="s">
        <v>6199</v>
      </c>
      <c r="K1422" t="s">
        <v>6200</v>
      </c>
      <c r="L1422" t="s">
        <v>120</v>
      </c>
      <c r="M1422" s="34"/>
      <c r="N1422" s="34"/>
      <c r="O1422" s="34"/>
      <c r="P1422" s="1" t="s">
        <v>178</v>
      </c>
      <c r="Q1422" s="1" t="str">
        <f t="shared" si="160"/>
        <v>exclude_title</v>
      </c>
      <c r="R1422" s="1" t="s">
        <v>123</v>
      </c>
      <c r="S1422" s="1" t="s">
        <v>155</v>
      </c>
      <c r="T1422" s="1" t="str">
        <f t="shared" si="161"/>
        <v>exclude_title</v>
      </c>
      <c r="U1422" s="1" t="s">
        <v>124</v>
      </c>
      <c r="V1422" s="41" t="str">
        <f t="shared" si="162"/>
        <v>exclude_title</v>
      </c>
      <c r="W1422" s="1"/>
      <c r="X1422" s="1"/>
      <c r="Y1422" s="1"/>
      <c r="Z1422" s="1"/>
      <c r="AA1422" s="1"/>
      <c r="AB1422" s="1"/>
      <c r="AC1422" s="41"/>
      <c r="AD1422" s="1"/>
      <c r="AE1422" s="1"/>
      <c r="AF1422" s="1"/>
      <c r="AG1422" s="1"/>
      <c r="AH1422" s="1"/>
      <c r="AI1422" s="1"/>
      <c r="AJ1422" s="41"/>
      <c r="AO1422" s="34"/>
      <c r="AP1422" s="34"/>
      <c r="AQ1422" s="34"/>
      <c r="AR1422" s="34"/>
    </row>
    <row r="1423" spans="1:44" ht="14.7" hidden="1" customHeight="1" x14ac:dyDescent="0.3">
      <c r="A1423">
        <v>1422</v>
      </c>
      <c r="B1423" t="s">
        <v>6201</v>
      </c>
      <c r="C1423">
        <v>2006</v>
      </c>
      <c r="D1423" t="s">
        <v>6202</v>
      </c>
      <c r="E1423" t="s">
        <v>1405</v>
      </c>
      <c r="F1423">
        <v>71</v>
      </c>
      <c r="G1423">
        <v>1</v>
      </c>
      <c r="H1423">
        <v>59</v>
      </c>
      <c r="I1423">
        <v>87</v>
      </c>
      <c r="J1423" t="s">
        <v>6203</v>
      </c>
      <c r="K1423" t="s">
        <v>6204</v>
      </c>
      <c r="L1423" t="s">
        <v>120</v>
      </c>
      <c r="M1423" s="34"/>
      <c r="N1423" s="34"/>
      <c r="O1423" s="34"/>
      <c r="P1423" s="1" t="s">
        <v>178</v>
      </c>
      <c r="Q1423" s="1" t="str">
        <f t="shared" si="160"/>
        <v>exclude_title</v>
      </c>
      <c r="R1423" s="1" t="s">
        <v>123</v>
      </c>
      <c r="S1423" s="1" t="s">
        <v>133</v>
      </c>
      <c r="T1423" s="1" t="str">
        <f t="shared" si="161"/>
        <v>exclude_title</v>
      </c>
      <c r="U1423" s="1" t="s">
        <v>124</v>
      </c>
      <c r="V1423" s="41" t="str">
        <f t="shared" si="162"/>
        <v>exclude_title</v>
      </c>
      <c r="W1423" s="1"/>
      <c r="X1423" s="1"/>
      <c r="Y1423" s="1"/>
      <c r="Z1423" s="1"/>
      <c r="AA1423" s="1"/>
      <c r="AB1423" s="1"/>
      <c r="AC1423" s="41"/>
      <c r="AD1423" s="1"/>
      <c r="AE1423" s="1"/>
      <c r="AF1423" s="1"/>
      <c r="AG1423" s="1"/>
      <c r="AH1423" s="1"/>
      <c r="AI1423" s="1"/>
      <c r="AJ1423" s="41"/>
      <c r="AO1423" s="34"/>
      <c r="AP1423" s="34"/>
      <c r="AQ1423" s="34"/>
      <c r="AR1423" s="34"/>
    </row>
    <row r="1424" spans="1:44" ht="14.7" hidden="1" customHeight="1" x14ac:dyDescent="0.3">
      <c r="A1424">
        <v>1423</v>
      </c>
      <c r="B1424" t="s">
        <v>6205</v>
      </c>
      <c r="C1424">
        <v>2018</v>
      </c>
      <c r="D1424" t="s">
        <v>6206</v>
      </c>
      <c r="E1424" t="s">
        <v>6207</v>
      </c>
      <c r="F1424">
        <v>46</v>
      </c>
      <c r="G1424" t="s">
        <v>6208</v>
      </c>
      <c r="H1424" t="s">
        <v>6209</v>
      </c>
      <c r="I1424" t="s">
        <v>6210</v>
      </c>
      <c r="J1424" t="s">
        <v>6211</v>
      </c>
      <c r="K1424" t="s">
        <v>6212</v>
      </c>
      <c r="L1424" t="s">
        <v>120</v>
      </c>
      <c r="M1424" s="34"/>
      <c r="N1424" s="34"/>
      <c r="O1424" s="34"/>
      <c r="P1424" s="1" t="s">
        <v>133</v>
      </c>
      <c r="Q1424" s="1" t="str">
        <f t="shared" si="160"/>
        <v>exclude_title</v>
      </c>
      <c r="R1424" s="1" t="s">
        <v>123</v>
      </c>
      <c r="S1424" s="1" t="s">
        <v>133</v>
      </c>
      <c r="T1424" s="1" t="str">
        <f t="shared" si="161"/>
        <v>exclude_title</v>
      </c>
      <c r="U1424" s="1" t="s">
        <v>124</v>
      </c>
      <c r="V1424" s="41" t="str">
        <f t="shared" si="162"/>
        <v>exclude_title</v>
      </c>
      <c r="W1424" s="1"/>
      <c r="X1424" s="1"/>
      <c r="Y1424" s="1"/>
      <c r="Z1424" s="1"/>
      <c r="AA1424" s="1"/>
      <c r="AB1424" s="1"/>
      <c r="AC1424" s="41"/>
      <c r="AD1424" s="1"/>
      <c r="AE1424" s="1"/>
      <c r="AF1424" s="1"/>
      <c r="AG1424" s="1"/>
      <c r="AH1424" s="1"/>
      <c r="AI1424" s="1"/>
      <c r="AJ1424" s="41"/>
      <c r="AO1424" s="34"/>
      <c r="AP1424" s="34"/>
      <c r="AQ1424" s="34"/>
      <c r="AR1424" s="34"/>
    </row>
    <row r="1425" spans="1:44" ht="14.7" hidden="1" customHeight="1" x14ac:dyDescent="0.3">
      <c r="A1425">
        <v>1424</v>
      </c>
      <c r="B1425" t="s">
        <v>6213</v>
      </c>
      <c r="C1425">
        <v>2006</v>
      </c>
      <c r="D1425" t="s">
        <v>6214</v>
      </c>
      <c r="E1425" t="s">
        <v>3940</v>
      </c>
      <c r="F1425">
        <v>79</v>
      </c>
      <c r="G1425">
        <v>3</v>
      </c>
      <c r="H1425">
        <v>497</v>
      </c>
      <c r="I1425">
        <v>513</v>
      </c>
      <c r="J1425" t="s">
        <v>6215</v>
      </c>
      <c r="K1425" t="s">
        <v>6216</v>
      </c>
      <c r="L1425" t="s">
        <v>120</v>
      </c>
      <c r="M1425" s="34"/>
      <c r="N1425" s="34"/>
      <c r="O1425" s="34"/>
      <c r="P1425" s="1" t="s">
        <v>178</v>
      </c>
      <c r="Q1425" s="1" t="str">
        <f t="shared" si="160"/>
        <v>exclude_title</v>
      </c>
      <c r="R1425" s="1" t="s">
        <v>123</v>
      </c>
      <c r="S1425" s="1" t="s">
        <v>178</v>
      </c>
      <c r="T1425" s="1" t="str">
        <f t="shared" si="161"/>
        <v>exclude_title</v>
      </c>
      <c r="U1425" s="1" t="s">
        <v>124</v>
      </c>
      <c r="V1425" s="41" t="str">
        <f t="shared" si="162"/>
        <v>exclude_title</v>
      </c>
      <c r="W1425" s="1"/>
      <c r="X1425" s="1"/>
      <c r="Y1425" s="1"/>
      <c r="Z1425" s="1"/>
      <c r="AA1425" s="1"/>
      <c r="AB1425" s="1"/>
      <c r="AC1425" s="41"/>
      <c r="AD1425" s="1"/>
      <c r="AE1425" s="1"/>
      <c r="AF1425" s="1"/>
      <c r="AG1425" s="1"/>
      <c r="AH1425" s="1"/>
      <c r="AI1425" s="1"/>
      <c r="AJ1425" s="41"/>
      <c r="AO1425" s="34"/>
      <c r="AP1425" s="34"/>
      <c r="AQ1425" s="34"/>
      <c r="AR1425" s="34"/>
    </row>
    <row r="1426" spans="1:44" ht="14.7" hidden="1" customHeight="1" x14ac:dyDescent="0.3">
      <c r="A1426">
        <v>1425</v>
      </c>
      <c r="B1426" t="s">
        <v>6217</v>
      </c>
      <c r="C1426">
        <v>1984</v>
      </c>
      <c r="D1426" t="s">
        <v>6218</v>
      </c>
      <c r="E1426" t="s">
        <v>1405</v>
      </c>
      <c r="F1426">
        <v>13</v>
      </c>
      <c r="G1426">
        <v>2</v>
      </c>
      <c r="H1426">
        <v>201</v>
      </c>
      <c r="I1426">
        <v>243</v>
      </c>
      <c r="J1426" t="s">
        <v>6219</v>
      </c>
      <c r="K1426" t="s">
        <v>130</v>
      </c>
      <c r="L1426" t="s">
        <v>120</v>
      </c>
      <c r="M1426" s="34"/>
      <c r="N1426" s="34"/>
      <c r="O1426" s="34"/>
      <c r="P1426" s="1" t="s">
        <v>133</v>
      </c>
      <c r="Q1426" s="1" t="str">
        <f t="shared" si="160"/>
        <v>exclude_title</v>
      </c>
      <c r="R1426" s="1" t="s">
        <v>123</v>
      </c>
      <c r="S1426" s="1" t="s">
        <v>133</v>
      </c>
      <c r="T1426" s="1" t="str">
        <f t="shared" si="161"/>
        <v>exclude_title</v>
      </c>
      <c r="U1426" s="1" t="s">
        <v>124</v>
      </c>
      <c r="V1426" s="41" t="str">
        <f t="shared" si="162"/>
        <v>exclude_title</v>
      </c>
      <c r="W1426" s="1"/>
      <c r="X1426" s="1"/>
      <c r="Y1426" s="1"/>
      <c r="Z1426" s="1"/>
      <c r="AA1426" s="1"/>
      <c r="AB1426" s="1"/>
      <c r="AC1426" s="41"/>
      <c r="AD1426" s="1"/>
      <c r="AE1426" s="1"/>
      <c r="AF1426" s="1"/>
      <c r="AG1426" s="1"/>
      <c r="AH1426" s="1"/>
      <c r="AI1426" s="1"/>
      <c r="AJ1426" s="41"/>
      <c r="AO1426" s="34"/>
      <c r="AP1426" s="34"/>
      <c r="AQ1426" s="34"/>
      <c r="AR1426" s="34"/>
    </row>
    <row r="1427" spans="1:44" ht="14.7" hidden="1" customHeight="1" x14ac:dyDescent="0.3">
      <c r="A1427">
        <v>1426</v>
      </c>
      <c r="B1427" t="s">
        <v>6220</v>
      </c>
      <c r="C1427">
        <v>2019</v>
      </c>
      <c r="D1427" t="s">
        <v>6221</v>
      </c>
      <c r="E1427" t="s">
        <v>5232</v>
      </c>
      <c r="F1427">
        <v>55</v>
      </c>
      <c r="G1427">
        <v>6</v>
      </c>
      <c r="H1427">
        <v>507</v>
      </c>
      <c r="I1427">
        <v>521</v>
      </c>
      <c r="J1427" t="s">
        <v>6222</v>
      </c>
      <c r="K1427" t="s">
        <v>6223</v>
      </c>
      <c r="L1427" t="s">
        <v>120</v>
      </c>
      <c r="M1427" s="34"/>
      <c r="N1427" s="34"/>
      <c r="O1427" s="34"/>
      <c r="P1427" s="1" t="s">
        <v>133</v>
      </c>
      <c r="Q1427" s="1" t="str">
        <f t="shared" si="160"/>
        <v>exclude_title</v>
      </c>
      <c r="R1427" s="1" t="s">
        <v>123</v>
      </c>
      <c r="S1427" s="1" t="s">
        <v>122</v>
      </c>
      <c r="T1427" s="1" t="str">
        <f t="shared" si="161"/>
        <v>include</v>
      </c>
      <c r="U1427" s="1" t="s">
        <v>124</v>
      </c>
      <c r="V1427" s="41" t="str">
        <f t="shared" si="162"/>
        <v>include</v>
      </c>
      <c r="W1427" s="1" t="s">
        <v>133</v>
      </c>
      <c r="X1427" s="1" t="str">
        <f>IF(OR(W1427="include",W1427="no_abstract_available"),"include", IF(W1427="duplicate","duplicate", IF(W1427="correction/reply","correction/reply", "exclude_abstract")))</f>
        <v>exclude_abstract</v>
      </c>
      <c r="Y1427" s="1" t="s">
        <v>123</v>
      </c>
      <c r="Z1427" s="1"/>
      <c r="AA1427" s="1"/>
      <c r="AB1427" s="1"/>
      <c r="AC1427" s="41" t="str">
        <f>IF(X1427=AA1427,X1427,IF(OR(X1427="include",AA1427="include"),"include",IF(OR(X1427="duplicate",AA1427="duplicate"),"duplicate",IF(OR(X1427="correction/reply",AA1427="correction/reply"),"correction/reply","exclude_abstract"))))</f>
        <v>exclude_abstract</v>
      </c>
      <c r="AD1427" s="1"/>
      <c r="AE1427" s="1"/>
      <c r="AF1427" s="1"/>
      <c r="AG1427" s="1"/>
      <c r="AH1427" s="1"/>
      <c r="AI1427" s="1"/>
      <c r="AJ1427" s="41"/>
      <c r="AO1427" s="34"/>
      <c r="AP1427" s="34"/>
      <c r="AQ1427" s="34"/>
      <c r="AR1427" s="34"/>
    </row>
    <row r="1428" spans="1:44" ht="14.7" hidden="1" customHeight="1" x14ac:dyDescent="0.3">
      <c r="A1428">
        <v>1427</v>
      </c>
      <c r="B1428" t="s">
        <v>6224</v>
      </c>
      <c r="C1428">
        <v>2008</v>
      </c>
      <c r="D1428" t="s">
        <v>6225</v>
      </c>
      <c r="E1428" t="s">
        <v>347</v>
      </c>
      <c r="F1428">
        <v>40</v>
      </c>
      <c r="G1428">
        <v>2</v>
      </c>
      <c r="H1428">
        <v>422</v>
      </c>
      <c r="I1428">
        <v>431</v>
      </c>
      <c r="J1428" t="s">
        <v>6226</v>
      </c>
      <c r="K1428" t="s">
        <v>6227</v>
      </c>
      <c r="L1428" t="s">
        <v>120</v>
      </c>
      <c r="M1428" s="34"/>
      <c r="N1428" s="34"/>
      <c r="O1428" s="34" t="s">
        <v>121</v>
      </c>
      <c r="P1428" s="1" t="s">
        <v>122</v>
      </c>
      <c r="Q1428" s="1" t="str">
        <f t="shared" si="160"/>
        <v>include</v>
      </c>
      <c r="R1428" s="1" t="s">
        <v>123</v>
      </c>
      <c r="S1428" s="1" t="s">
        <v>122</v>
      </c>
      <c r="T1428" s="1" t="str">
        <f t="shared" si="161"/>
        <v>include</v>
      </c>
      <c r="U1428" s="1" t="s">
        <v>124</v>
      </c>
      <c r="V1428" s="41" t="str">
        <f t="shared" si="162"/>
        <v>include</v>
      </c>
      <c r="W1428" s="1" t="s">
        <v>122</v>
      </c>
      <c r="X1428" s="1" t="str">
        <f>IF(OR(W1428="include",W1428="no_abstract_available"),"include", IF(W1428="duplicate","duplicate", IF(W1428="correction/reply","correction/reply", "exclude_abstract")))</f>
        <v>include</v>
      </c>
      <c r="Y1428" s="1" t="s">
        <v>557</v>
      </c>
      <c r="Z1428" s="1"/>
      <c r="AA1428" s="1"/>
      <c r="AB1428" s="1"/>
      <c r="AC1428" s="41" t="str">
        <f>IF(X1428=AA1428,X1428,IF(OR(X1428="include",AA1428="include"),"include",IF(OR(X1428="duplicate",AA1428="duplicate"),"duplicate",IF(OR(X1428="correction/reply",AA1428="correction/reply"),"correction/reply","exclude_abstract"))))</f>
        <v>include</v>
      </c>
      <c r="AD1428" s="1" t="s">
        <v>541</v>
      </c>
      <c r="AE1428" s="1"/>
      <c r="AF1428" s="1" t="s">
        <v>934</v>
      </c>
      <c r="AG1428" s="1"/>
      <c r="AH1428" s="1"/>
      <c r="AI1428" s="1"/>
      <c r="AJ1428" s="41" t="str">
        <f>IF(AD1428=AG1428,AD1428, (IF(AG1428=0, AD1428,"different!")))</f>
        <v>exclude_population_coordinates</v>
      </c>
      <c r="AK1428" t="s">
        <v>934</v>
      </c>
      <c r="AL1428" t="s">
        <v>126</v>
      </c>
      <c r="AM1428" t="s">
        <v>126</v>
      </c>
      <c r="AN1428" t="s">
        <v>6228</v>
      </c>
      <c r="AO1428" s="34"/>
      <c r="AP1428" s="34"/>
      <c r="AQ1428" s="34"/>
      <c r="AR1428" s="34"/>
    </row>
    <row r="1429" spans="1:44" ht="14.7" hidden="1" customHeight="1" x14ac:dyDescent="0.3">
      <c r="A1429">
        <v>1428</v>
      </c>
      <c r="B1429" t="s">
        <v>6229</v>
      </c>
      <c r="C1429">
        <v>2009</v>
      </c>
      <c r="D1429" t="s">
        <v>6230</v>
      </c>
      <c r="E1429" t="s">
        <v>117</v>
      </c>
      <c r="F1429">
        <v>32</v>
      </c>
      <c r="G1429">
        <v>7</v>
      </c>
      <c r="H1429">
        <v>971</v>
      </c>
      <c r="I1429">
        <v>984</v>
      </c>
      <c r="J1429" t="s">
        <v>6231</v>
      </c>
      <c r="K1429" t="s">
        <v>6232</v>
      </c>
      <c r="L1429" t="s">
        <v>120</v>
      </c>
      <c r="M1429" s="34"/>
      <c r="N1429" s="34"/>
      <c r="O1429" s="34"/>
      <c r="P1429" s="1" t="s">
        <v>122</v>
      </c>
      <c r="Q1429" s="1" t="str">
        <f t="shared" si="160"/>
        <v>include</v>
      </c>
      <c r="R1429" s="1" t="s">
        <v>123</v>
      </c>
      <c r="S1429" s="1" t="s">
        <v>122</v>
      </c>
      <c r="T1429" s="1" t="str">
        <f t="shared" si="161"/>
        <v>include</v>
      </c>
      <c r="U1429" s="1" t="s">
        <v>124</v>
      </c>
      <c r="V1429" s="41" t="str">
        <f t="shared" si="162"/>
        <v>include</v>
      </c>
      <c r="W1429" s="1" t="s">
        <v>143</v>
      </c>
      <c r="X1429" s="1" t="str">
        <f>IF(OR(W1429="include",W1429="no_abstract_available"),"include", IF(W1429="duplicate","duplicate", IF(W1429="correction/reply","correction/reply", "exclude_abstract")))</f>
        <v>exclude_abstract</v>
      </c>
      <c r="Y1429" s="1" t="s">
        <v>557</v>
      </c>
      <c r="Z1429" s="1"/>
      <c r="AA1429" s="1"/>
      <c r="AB1429" s="1"/>
      <c r="AC1429" s="41" t="str">
        <f>IF(X1429=AA1429,X1429,IF(OR(X1429="include",AA1429="include"),"include",IF(OR(X1429="duplicate",AA1429="duplicate"),"duplicate",IF(OR(X1429="correction/reply",AA1429="correction/reply"),"correction/reply","exclude_abstract"))))</f>
        <v>exclude_abstract</v>
      </c>
      <c r="AD1429" s="1"/>
      <c r="AE1429" s="1"/>
      <c r="AF1429" s="1"/>
      <c r="AG1429" s="1"/>
      <c r="AH1429" s="1"/>
      <c r="AI1429" s="1"/>
      <c r="AJ1429" s="41"/>
      <c r="AO1429" s="34"/>
      <c r="AP1429" s="34"/>
      <c r="AQ1429" s="34"/>
      <c r="AR1429" s="34"/>
    </row>
    <row r="1430" spans="1:44" ht="14.7" hidden="1" customHeight="1" x14ac:dyDescent="0.3">
      <c r="A1430">
        <v>1429</v>
      </c>
      <c r="B1430" t="s">
        <v>6233</v>
      </c>
      <c r="C1430">
        <v>2006</v>
      </c>
      <c r="D1430" t="s">
        <v>6234</v>
      </c>
      <c r="E1430" t="s">
        <v>3352</v>
      </c>
      <c r="F1430">
        <v>94</v>
      </c>
      <c r="G1430">
        <v>3</v>
      </c>
      <c r="H1430">
        <v>567</v>
      </c>
      <c r="I1430">
        <v>577</v>
      </c>
      <c r="J1430" t="s">
        <v>130</v>
      </c>
      <c r="K1430" t="s">
        <v>6235</v>
      </c>
      <c r="L1430" t="s">
        <v>120</v>
      </c>
      <c r="M1430" s="34"/>
      <c r="N1430" s="34"/>
      <c r="O1430" s="34"/>
      <c r="P1430" s="1" t="s">
        <v>122</v>
      </c>
      <c r="Q1430" s="1" t="str">
        <f t="shared" si="160"/>
        <v>include</v>
      </c>
      <c r="R1430" s="1" t="s">
        <v>123</v>
      </c>
      <c r="S1430" s="1" t="s">
        <v>122</v>
      </c>
      <c r="T1430" s="1" t="str">
        <f t="shared" si="161"/>
        <v>include</v>
      </c>
      <c r="U1430" s="1" t="s">
        <v>124</v>
      </c>
      <c r="V1430" s="41" t="str">
        <f t="shared" si="162"/>
        <v>include</v>
      </c>
      <c r="W1430" s="1" t="s">
        <v>143</v>
      </c>
      <c r="X1430" s="1" t="str">
        <f>IF(OR(W1430="include",W1430="no_abstract_available"),"include", IF(W1430="duplicate","duplicate", IF(W1430="correction/reply","correction/reply", "exclude_abstract")))</f>
        <v>exclude_abstract</v>
      </c>
      <c r="Y1430" s="1" t="s">
        <v>557</v>
      </c>
      <c r="Z1430" s="1"/>
      <c r="AA1430" s="1"/>
      <c r="AB1430" s="1"/>
      <c r="AC1430" s="41" t="str">
        <f>IF(X1430=AA1430,X1430,IF(OR(X1430="include",AA1430="include"),"include",IF(OR(X1430="duplicate",AA1430="duplicate"),"duplicate",IF(OR(X1430="correction/reply",AA1430="correction/reply"),"correction/reply","exclude_abstract"))))</f>
        <v>exclude_abstract</v>
      </c>
      <c r="AD1430" s="1"/>
      <c r="AE1430" s="1"/>
      <c r="AF1430" s="1"/>
      <c r="AG1430" s="1"/>
      <c r="AH1430" s="1"/>
      <c r="AI1430" s="1"/>
      <c r="AJ1430" s="41"/>
      <c r="AO1430" s="34"/>
      <c r="AP1430" s="34"/>
      <c r="AQ1430" s="34"/>
      <c r="AR1430" s="34"/>
    </row>
    <row r="1431" spans="1:44" ht="14.7" hidden="1" customHeight="1" x14ac:dyDescent="0.3">
      <c r="A1431">
        <v>1430</v>
      </c>
      <c r="B1431" t="s">
        <v>6236</v>
      </c>
      <c r="C1431">
        <v>2005</v>
      </c>
      <c r="D1431" t="s">
        <v>6237</v>
      </c>
      <c r="E1431" t="s">
        <v>347</v>
      </c>
      <c r="F1431">
        <v>37</v>
      </c>
      <c r="G1431">
        <v>3</v>
      </c>
      <c r="H1431">
        <v>269</v>
      </c>
      <c r="I1431">
        <v>275</v>
      </c>
      <c r="J1431" t="s">
        <v>6238</v>
      </c>
      <c r="K1431" t="s">
        <v>6239</v>
      </c>
      <c r="L1431" t="s">
        <v>120</v>
      </c>
      <c r="M1431" s="34"/>
      <c r="N1431" s="34"/>
      <c r="O1431" s="34"/>
      <c r="P1431" s="1" t="s">
        <v>122</v>
      </c>
      <c r="Q1431" s="1" t="str">
        <f t="shared" si="160"/>
        <v>include</v>
      </c>
      <c r="R1431" s="1" t="s">
        <v>123</v>
      </c>
      <c r="S1431" s="1" t="s">
        <v>122</v>
      </c>
      <c r="T1431" s="1" t="str">
        <f t="shared" si="161"/>
        <v>include</v>
      </c>
      <c r="U1431" s="1" t="s">
        <v>124</v>
      </c>
      <c r="V1431" s="41" t="str">
        <f t="shared" si="162"/>
        <v>include</v>
      </c>
      <c r="W1431" s="1" t="s">
        <v>143</v>
      </c>
      <c r="X1431" s="1" t="str">
        <f>IF(OR(W1431="include",W1431="no_abstract_available"),"include", IF(W1431="duplicate","duplicate", IF(W1431="correction/reply","correction/reply", "exclude_abstract")))</f>
        <v>exclude_abstract</v>
      </c>
      <c r="Y1431" s="1" t="s">
        <v>557</v>
      </c>
      <c r="Z1431" s="1"/>
      <c r="AA1431" s="1"/>
      <c r="AB1431" s="1"/>
      <c r="AC1431" s="41" t="str">
        <f>IF(X1431=AA1431,X1431,IF(OR(X1431="include",AA1431="include"),"include",IF(OR(X1431="duplicate",AA1431="duplicate"),"duplicate",IF(OR(X1431="correction/reply",AA1431="correction/reply"),"correction/reply","exclude_abstract"))))</f>
        <v>exclude_abstract</v>
      </c>
      <c r="AD1431" s="1"/>
      <c r="AE1431" s="1"/>
      <c r="AF1431" s="1"/>
      <c r="AG1431" s="1"/>
      <c r="AH1431" s="1"/>
      <c r="AI1431" s="1"/>
      <c r="AJ1431" s="41"/>
      <c r="AO1431" s="34"/>
      <c r="AP1431" s="34"/>
      <c r="AQ1431" s="34"/>
      <c r="AR1431" s="34"/>
    </row>
    <row r="1432" spans="1:44" ht="14.7" hidden="1" customHeight="1" x14ac:dyDescent="0.3">
      <c r="A1432">
        <v>1431</v>
      </c>
      <c r="B1432" t="s">
        <v>6240</v>
      </c>
      <c r="C1432">
        <v>2006</v>
      </c>
      <c r="D1432" t="s">
        <v>6241</v>
      </c>
      <c r="E1432" t="s">
        <v>347</v>
      </c>
      <c r="F1432">
        <v>38</v>
      </c>
      <c r="G1432">
        <v>4</v>
      </c>
      <c r="H1432">
        <v>624</v>
      </c>
      <c r="I1432">
        <v>630</v>
      </c>
      <c r="J1432" t="s">
        <v>6242</v>
      </c>
      <c r="K1432" t="s">
        <v>6243</v>
      </c>
      <c r="L1432" t="s">
        <v>120</v>
      </c>
      <c r="M1432" s="34"/>
      <c r="N1432" s="34"/>
      <c r="O1432" s="34"/>
      <c r="P1432" s="1" t="s">
        <v>178</v>
      </c>
      <c r="Q1432" s="1" t="str">
        <f t="shared" si="160"/>
        <v>exclude_title</v>
      </c>
      <c r="R1432" s="1" t="s">
        <v>123</v>
      </c>
      <c r="S1432" s="1" t="s">
        <v>178</v>
      </c>
      <c r="T1432" s="1" t="str">
        <f t="shared" si="161"/>
        <v>exclude_title</v>
      </c>
      <c r="U1432" s="1" t="s">
        <v>124</v>
      </c>
      <c r="V1432" s="41" t="str">
        <f t="shared" si="162"/>
        <v>exclude_title</v>
      </c>
      <c r="W1432" s="1"/>
      <c r="X1432" s="1"/>
      <c r="Y1432" s="1"/>
      <c r="Z1432" s="1"/>
      <c r="AA1432" s="1"/>
      <c r="AB1432" s="1"/>
      <c r="AC1432" s="41"/>
      <c r="AD1432" s="1"/>
      <c r="AE1432" s="1"/>
      <c r="AF1432" s="1"/>
      <c r="AG1432" s="1"/>
      <c r="AH1432" s="1"/>
      <c r="AI1432" s="1"/>
      <c r="AJ1432" s="41"/>
      <c r="AO1432" s="34"/>
      <c r="AP1432" s="34"/>
      <c r="AQ1432" s="34"/>
      <c r="AR1432" s="34"/>
    </row>
    <row r="1433" spans="1:44" ht="14.7" hidden="1" customHeight="1" x14ac:dyDescent="0.3">
      <c r="A1433">
        <v>1432</v>
      </c>
      <c r="B1433" t="s">
        <v>6244</v>
      </c>
      <c r="C1433">
        <v>2015</v>
      </c>
      <c r="D1433" t="s">
        <v>6245</v>
      </c>
      <c r="E1433" t="s">
        <v>800</v>
      </c>
      <c r="F1433">
        <v>107</v>
      </c>
      <c r="G1433" t="s">
        <v>130</v>
      </c>
      <c r="H1433">
        <v>149</v>
      </c>
      <c r="I1433">
        <v>181</v>
      </c>
      <c r="J1433" t="s">
        <v>6246</v>
      </c>
      <c r="K1433" t="s">
        <v>6247</v>
      </c>
      <c r="L1433" t="s">
        <v>120</v>
      </c>
      <c r="M1433" s="34"/>
      <c r="N1433" s="34"/>
      <c r="O1433" s="34"/>
      <c r="P1433" s="1" t="s">
        <v>178</v>
      </c>
      <c r="Q1433" s="1" t="str">
        <f t="shared" si="160"/>
        <v>exclude_title</v>
      </c>
      <c r="R1433" s="1" t="s">
        <v>123</v>
      </c>
      <c r="S1433" s="1" t="s">
        <v>178</v>
      </c>
      <c r="T1433" s="1" t="str">
        <f t="shared" si="161"/>
        <v>exclude_title</v>
      </c>
      <c r="U1433" s="1" t="s">
        <v>124</v>
      </c>
      <c r="V1433" s="41" t="str">
        <f t="shared" si="162"/>
        <v>exclude_title</v>
      </c>
      <c r="W1433" s="1"/>
      <c r="X1433" s="1"/>
      <c r="Y1433" s="1"/>
      <c r="Z1433" s="1"/>
      <c r="AA1433" s="1"/>
      <c r="AB1433" s="1"/>
      <c r="AC1433" s="41"/>
      <c r="AD1433" s="1"/>
      <c r="AE1433" s="1"/>
      <c r="AF1433" s="1"/>
      <c r="AG1433" s="1"/>
      <c r="AH1433" s="1"/>
      <c r="AI1433" s="1"/>
      <c r="AJ1433" s="41"/>
      <c r="AO1433" s="34"/>
      <c r="AP1433" s="34"/>
      <c r="AQ1433" s="34"/>
      <c r="AR1433" s="34"/>
    </row>
    <row r="1434" spans="1:44" ht="14.7" hidden="1" customHeight="1" x14ac:dyDescent="0.3">
      <c r="A1434">
        <v>1433</v>
      </c>
      <c r="B1434" t="s">
        <v>6248</v>
      </c>
      <c r="C1434">
        <v>2019</v>
      </c>
      <c r="D1434" t="s">
        <v>6249</v>
      </c>
      <c r="E1434" t="s">
        <v>914</v>
      </c>
      <c r="F1434">
        <v>162</v>
      </c>
      <c r="G1434" t="s">
        <v>130</v>
      </c>
      <c r="H1434">
        <v>93</v>
      </c>
      <c r="I1434">
        <v>113</v>
      </c>
      <c r="J1434" t="s">
        <v>6250</v>
      </c>
      <c r="K1434" t="s">
        <v>6251</v>
      </c>
      <c r="L1434" t="s">
        <v>120</v>
      </c>
      <c r="M1434" s="34"/>
      <c r="N1434" s="34"/>
      <c r="O1434" s="34"/>
      <c r="P1434" s="1" t="s">
        <v>133</v>
      </c>
      <c r="Q1434" s="1" t="str">
        <f t="shared" si="160"/>
        <v>exclude_title</v>
      </c>
      <c r="R1434" s="1" t="s">
        <v>123</v>
      </c>
      <c r="S1434" s="1" t="s">
        <v>133</v>
      </c>
      <c r="T1434" s="1" t="str">
        <f t="shared" si="161"/>
        <v>exclude_title</v>
      </c>
      <c r="U1434" s="1" t="s">
        <v>124</v>
      </c>
      <c r="V1434" s="41" t="str">
        <f t="shared" si="162"/>
        <v>exclude_title</v>
      </c>
      <c r="W1434" s="1"/>
      <c r="X1434" s="1"/>
      <c r="Y1434" s="1"/>
      <c r="Z1434" s="1"/>
      <c r="AA1434" s="1"/>
      <c r="AB1434" s="1"/>
      <c r="AC1434" s="41"/>
      <c r="AD1434" s="1"/>
      <c r="AE1434" s="1"/>
      <c r="AF1434" s="1"/>
      <c r="AG1434" s="1"/>
      <c r="AH1434" s="1"/>
      <c r="AI1434" s="1"/>
      <c r="AJ1434" s="41"/>
      <c r="AO1434" s="34"/>
      <c r="AP1434" s="34"/>
      <c r="AQ1434" s="34"/>
      <c r="AR1434" s="34"/>
    </row>
    <row r="1435" spans="1:44" ht="14.7" hidden="1" customHeight="1" x14ac:dyDescent="0.3">
      <c r="A1435">
        <v>1434</v>
      </c>
      <c r="B1435" t="s">
        <v>6252</v>
      </c>
      <c r="C1435">
        <v>2016</v>
      </c>
      <c r="D1435" t="s">
        <v>6253</v>
      </c>
      <c r="E1435" t="s">
        <v>1252</v>
      </c>
      <c r="F1435">
        <v>52</v>
      </c>
      <c r="G1435">
        <v>2</v>
      </c>
      <c r="H1435">
        <v>184</v>
      </c>
      <c r="I1435">
        <v>199</v>
      </c>
      <c r="J1435" t="s">
        <v>6254</v>
      </c>
      <c r="K1435" t="s">
        <v>6255</v>
      </c>
      <c r="L1435" t="s">
        <v>120</v>
      </c>
      <c r="M1435" s="34"/>
      <c r="N1435" s="34"/>
      <c r="O1435" s="34"/>
      <c r="P1435" s="1" t="s">
        <v>155</v>
      </c>
      <c r="Q1435" s="1" t="str">
        <f t="shared" si="160"/>
        <v>exclude_title</v>
      </c>
      <c r="R1435" s="1" t="s">
        <v>123</v>
      </c>
      <c r="S1435" s="1" t="s">
        <v>133</v>
      </c>
      <c r="T1435" s="1" t="str">
        <f t="shared" si="161"/>
        <v>exclude_title</v>
      </c>
      <c r="U1435" s="1" t="s">
        <v>124</v>
      </c>
      <c r="V1435" s="41" t="str">
        <f t="shared" si="162"/>
        <v>exclude_title</v>
      </c>
      <c r="W1435" s="1"/>
      <c r="X1435" s="1"/>
      <c r="Y1435" s="1"/>
      <c r="Z1435" s="1"/>
      <c r="AA1435" s="1"/>
      <c r="AB1435" s="1"/>
      <c r="AC1435" s="41"/>
      <c r="AD1435" s="1"/>
      <c r="AE1435" s="1"/>
      <c r="AF1435" s="1"/>
      <c r="AG1435" s="1"/>
      <c r="AH1435" s="1"/>
      <c r="AI1435" s="1"/>
      <c r="AJ1435" s="41"/>
      <c r="AO1435" s="34"/>
      <c r="AP1435" s="34"/>
      <c r="AQ1435" s="34"/>
      <c r="AR1435" s="34"/>
    </row>
    <row r="1436" spans="1:44" ht="14.7" hidden="1" customHeight="1" x14ac:dyDescent="0.3">
      <c r="A1436">
        <v>1435</v>
      </c>
      <c r="B1436" t="s">
        <v>6256</v>
      </c>
      <c r="C1436">
        <v>2009</v>
      </c>
      <c r="D1436" t="s">
        <v>6257</v>
      </c>
      <c r="E1436" t="s">
        <v>597</v>
      </c>
      <c r="F1436">
        <v>20</v>
      </c>
      <c r="G1436">
        <v>6</v>
      </c>
      <c r="H1436">
        <v>1133</v>
      </c>
      <c r="I1436">
        <v>1144</v>
      </c>
      <c r="J1436" t="s">
        <v>6258</v>
      </c>
      <c r="K1436" t="s">
        <v>6259</v>
      </c>
      <c r="L1436" t="s">
        <v>120</v>
      </c>
      <c r="M1436" s="34"/>
      <c r="N1436" s="34"/>
      <c r="O1436" s="34"/>
      <c r="P1436" s="1" t="s">
        <v>178</v>
      </c>
      <c r="Q1436" s="1" t="str">
        <f t="shared" si="160"/>
        <v>exclude_title</v>
      </c>
      <c r="R1436" s="1" t="s">
        <v>123</v>
      </c>
      <c r="S1436" s="1" t="s">
        <v>122</v>
      </c>
      <c r="T1436" s="1" t="str">
        <f t="shared" si="161"/>
        <v>include</v>
      </c>
      <c r="U1436" s="1" t="s">
        <v>124</v>
      </c>
      <c r="V1436" s="41" t="str">
        <f t="shared" si="162"/>
        <v>include</v>
      </c>
      <c r="W1436" s="1" t="s">
        <v>143</v>
      </c>
      <c r="X1436" s="1" t="str">
        <f>IF(OR(W1436="include",W1436="no_abstract_available"),"include", IF(W1436="duplicate","duplicate", IF(W1436="correction/reply","correction/reply", "exclude_abstract")))</f>
        <v>exclude_abstract</v>
      </c>
      <c r="Y1436" s="1" t="s">
        <v>557</v>
      </c>
      <c r="Z1436" s="1"/>
      <c r="AA1436" s="1"/>
      <c r="AB1436" s="1"/>
      <c r="AC1436" s="41" t="str">
        <f>IF(X1436=AA1436,X1436,IF(OR(X1436="include",AA1436="include"),"include",IF(OR(X1436="duplicate",AA1436="duplicate"),"duplicate",IF(OR(X1436="correction/reply",AA1436="correction/reply"),"correction/reply","exclude_abstract"))))</f>
        <v>exclude_abstract</v>
      </c>
      <c r="AD1436" s="1"/>
      <c r="AE1436" s="1"/>
      <c r="AF1436" s="1"/>
      <c r="AG1436" s="1"/>
      <c r="AH1436" s="1"/>
      <c r="AI1436" s="1"/>
      <c r="AJ1436" s="41"/>
      <c r="AO1436" s="34"/>
      <c r="AP1436" s="34"/>
      <c r="AQ1436" s="34"/>
      <c r="AR1436" s="34"/>
    </row>
    <row r="1437" spans="1:44" ht="14.7" hidden="1" customHeight="1" x14ac:dyDescent="0.3">
      <c r="A1437">
        <v>1436</v>
      </c>
      <c r="B1437" t="s">
        <v>6260</v>
      </c>
      <c r="C1437">
        <v>2006</v>
      </c>
      <c r="D1437" t="s">
        <v>6261</v>
      </c>
      <c r="E1437" t="s">
        <v>6262</v>
      </c>
      <c r="F1437">
        <v>142</v>
      </c>
      <c r="G1437" t="s">
        <v>358</v>
      </c>
      <c r="H1437">
        <v>301</v>
      </c>
      <c r="I1437">
        <v>311</v>
      </c>
      <c r="J1437" t="s">
        <v>6263</v>
      </c>
      <c r="K1437" t="s">
        <v>6264</v>
      </c>
      <c r="L1437" t="s">
        <v>120</v>
      </c>
      <c r="M1437" s="34"/>
      <c r="N1437" s="34"/>
      <c r="O1437" s="34"/>
      <c r="P1437" s="1" t="s">
        <v>178</v>
      </c>
      <c r="Q1437" s="1" t="str">
        <f t="shared" si="160"/>
        <v>exclude_title</v>
      </c>
      <c r="R1437" s="1" t="s">
        <v>123</v>
      </c>
      <c r="S1437" s="1" t="s">
        <v>178</v>
      </c>
      <c r="T1437" s="1" t="str">
        <f t="shared" si="161"/>
        <v>exclude_title</v>
      </c>
      <c r="U1437" s="1" t="s">
        <v>124</v>
      </c>
      <c r="V1437" s="41" t="str">
        <f t="shared" si="162"/>
        <v>exclude_title</v>
      </c>
      <c r="W1437" s="1"/>
      <c r="X1437" s="1"/>
      <c r="Y1437" s="1"/>
      <c r="Z1437" s="1"/>
      <c r="AA1437" s="1"/>
      <c r="AB1437" s="1"/>
      <c r="AC1437" s="41"/>
      <c r="AD1437" s="1"/>
      <c r="AE1437" s="1"/>
      <c r="AF1437" s="1"/>
      <c r="AG1437" s="1"/>
      <c r="AH1437" s="1"/>
      <c r="AI1437" s="1"/>
      <c r="AJ1437" s="41"/>
      <c r="AO1437" s="34"/>
      <c r="AP1437" s="34"/>
      <c r="AQ1437" s="34"/>
      <c r="AR1437" s="34"/>
    </row>
    <row r="1438" spans="1:44" ht="14.7" hidden="1" customHeight="1" x14ac:dyDescent="0.3">
      <c r="A1438">
        <v>1437</v>
      </c>
      <c r="B1438" t="s">
        <v>6265</v>
      </c>
      <c r="C1438">
        <v>1997</v>
      </c>
      <c r="D1438" t="s">
        <v>6266</v>
      </c>
      <c r="E1438" t="s">
        <v>117</v>
      </c>
      <c r="F1438">
        <v>17</v>
      </c>
      <c r="G1438">
        <v>2</v>
      </c>
      <c r="H1438">
        <v>95</v>
      </c>
      <c r="I1438">
        <v>113</v>
      </c>
      <c r="J1438" t="s">
        <v>6267</v>
      </c>
      <c r="K1438" t="s">
        <v>6268</v>
      </c>
      <c r="L1438" t="s">
        <v>120</v>
      </c>
      <c r="M1438" s="34"/>
      <c r="N1438" s="34"/>
      <c r="O1438" s="34" t="s">
        <v>121</v>
      </c>
      <c r="P1438" s="1" t="s">
        <v>178</v>
      </c>
      <c r="Q1438" s="1" t="str">
        <f t="shared" si="160"/>
        <v>exclude_title</v>
      </c>
      <c r="R1438" s="1" t="s">
        <v>123</v>
      </c>
      <c r="S1438" s="1" t="s">
        <v>122</v>
      </c>
      <c r="T1438" s="1" t="str">
        <f t="shared" si="161"/>
        <v>include</v>
      </c>
      <c r="U1438" s="1" t="s">
        <v>124</v>
      </c>
      <c r="V1438" s="41" t="str">
        <f t="shared" si="162"/>
        <v>include</v>
      </c>
      <c r="W1438" s="1" t="s">
        <v>122</v>
      </c>
      <c r="X1438" s="1" t="str">
        <f>IF(OR(W1438="include",W1438="no_abstract_available"),"include", IF(W1438="duplicate","duplicate", IF(W1438="correction/reply","correction/reply", "exclude_abstract")))</f>
        <v>include</v>
      </c>
      <c r="Y1438" s="1" t="s">
        <v>557</v>
      </c>
      <c r="Z1438" s="1"/>
      <c r="AA1438" s="1"/>
      <c r="AB1438" s="1"/>
      <c r="AC1438" s="41" t="str">
        <f>IF(X1438=AA1438,X1438,IF(OR(X1438="include",AA1438="include"),"include",IF(OR(X1438="duplicate",AA1438="duplicate"),"duplicate",IF(OR(X1438="correction/reply",AA1438="correction/reply"),"correction/reply","exclude_abstract"))))</f>
        <v>include</v>
      </c>
      <c r="AD1438" s="1" t="s">
        <v>143</v>
      </c>
      <c r="AE1438" s="1"/>
      <c r="AF1438" s="1" t="s">
        <v>123</v>
      </c>
      <c r="AG1438" s="1"/>
      <c r="AH1438" s="1"/>
      <c r="AI1438" s="1"/>
      <c r="AJ1438" s="41" t="str">
        <f>IF(AD1438=AG1438,AD1438, (IF(AG1438=0, AD1438,"different!")))</f>
        <v>exclude_comparator</v>
      </c>
      <c r="AK1438" t="s">
        <v>123</v>
      </c>
      <c r="AL1438" t="s">
        <v>126</v>
      </c>
      <c r="AM1438" t="s">
        <v>126</v>
      </c>
      <c r="AN1438" t="s">
        <v>6269</v>
      </c>
      <c r="AO1438" s="34"/>
      <c r="AP1438" s="34"/>
      <c r="AQ1438" s="34"/>
      <c r="AR1438" s="34"/>
    </row>
    <row r="1439" spans="1:44" ht="14.7" hidden="1" customHeight="1" x14ac:dyDescent="0.3">
      <c r="A1439">
        <v>1438</v>
      </c>
      <c r="B1439" t="s">
        <v>6270</v>
      </c>
      <c r="C1439">
        <v>2016</v>
      </c>
      <c r="D1439" t="s">
        <v>6271</v>
      </c>
      <c r="E1439" t="s">
        <v>193</v>
      </c>
      <c r="F1439">
        <v>22</v>
      </c>
      <c r="G1439">
        <v>5</v>
      </c>
      <c r="H1439">
        <v>1841</v>
      </c>
      <c r="I1439">
        <v>1856</v>
      </c>
      <c r="J1439" t="s">
        <v>6272</v>
      </c>
      <c r="K1439" t="s">
        <v>6273</v>
      </c>
      <c r="L1439" t="s">
        <v>120</v>
      </c>
      <c r="M1439" s="34"/>
      <c r="N1439" s="34"/>
      <c r="O1439" s="34"/>
      <c r="P1439" s="1" t="s">
        <v>178</v>
      </c>
      <c r="Q1439" s="1" t="str">
        <f t="shared" si="160"/>
        <v>exclude_title</v>
      </c>
      <c r="R1439" s="1" t="s">
        <v>123</v>
      </c>
      <c r="S1439" s="1" t="s">
        <v>122</v>
      </c>
      <c r="T1439" s="1" t="str">
        <f t="shared" si="161"/>
        <v>include</v>
      </c>
      <c r="U1439" s="1" t="s">
        <v>124</v>
      </c>
      <c r="V1439" s="41" t="str">
        <f t="shared" si="162"/>
        <v>include</v>
      </c>
      <c r="W1439" s="1" t="s">
        <v>155</v>
      </c>
      <c r="X1439" s="1" t="str">
        <f>IF(OR(W1439="include",W1439="no_abstract_available"),"include", IF(W1439="duplicate","duplicate", IF(W1439="correction/reply","correction/reply", "exclude_abstract")))</f>
        <v>exclude_abstract</v>
      </c>
      <c r="Y1439" s="1" t="s">
        <v>557</v>
      </c>
      <c r="Z1439" s="1"/>
      <c r="AA1439" s="1"/>
      <c r="AB1439" s="1"/>
      <c r="AC1439" s="41" t="str">
        <f>IF(X1439=AA1439,X1439,IF(OR(X1439="include",AA1439="include"),"include",IF(OR(X1439="duplicate",AA1439="duplicate"),"duplicate",IF(OR(X1439="correction/reply",AA1439="correction/reply"),"correction/reply","exclude_abstract"))))</f>
        <v>exclude_abstract</v>
      </c>
      <c r="AD1439" s="1"/>
      <c r="AE1439" s="1"/>
      <c r="AF1439" s="1"/>
      <c r="AG1439" s="1"/>
      <c r="AH1439" s="1"/>
      <c r="AI1439" s="1"/>
      <c r="AJ1439" s="41"/>
      <c r="AO1439" s="34"/>
      <c r="AP1439" s="34"/>
      <c r="AQ1439" s="34"/>
      <c r="AR1439" s="34"/>
    </row>
    <row r="1440" spans="1:44" ht="14.7" hidden="1" customHeight="1" x14ac:dyDescent="0.3">
      <c r="A1440">
        <v>1439</v>
      </c>
      <c r="B1440" t="s">
        <v>6274</v>
      </c>
      <c r="C1440">
        <v>2020</v>
      </c>
      <c r="D1440" t="s">
        <v>6275</v>
      </c>
      <c r="E1440" t="s">
        <v>1166</v>
      </c>
      <c r="F1440">
        <v>10</v>
      </c>
      <c r="G1440">
        <v>24</v>
      </c>
      <c r="H1440">
        <v>14067</v>
      </c>
      <c r="I1440">
        <v>14081</v>
      </c>
      <c r="J1440" t="s">
        <v>6276</v>
      </c>
      <c r="K1440" t="s">
        <v>6277</v>
      </c>
      <c r="L1440" t="s">
        <v>120</v>
      </c>
      <c r="M1440" s="34"/>
      <c r="N1440" s="34"/>
      <c r="O1440" s="34"/>
      <c r="P1440" s="1" t="s">
        <v>133</v>
      </c>
      <c r="Q1440" s="1" t="str">
        <f t="shared" si="160"/>
        <v>exclude_title</v>
      </c>
      <c r="R1440" s="1" t="s">
        <v>123</v>
      </c>
      <c r="S1440" s="1" t="s">
        <v>133</v>
      </c>
      <c r="T1440" s="1" t="str">
        <f t="shared" si="161"/>
        <v>exclude_title</v>
      </c>
      <c r="U1440" s="1" t="s">
        <v>124</v>
      </c>
      <c r="V1440" s="41" t="str">
        <f t="shared" si="162"/>
        <v>exclude_title</v>
      </c>
      <c r="W1440" s="1"/>
      <c r="X1440" s="1"/>
      <c r="Y1440" s="1"/>
      <c r="Z1440" s="1"/>
      <c r="AA1440" s="1"/>
      <c r="AB1440" s="1"/>
      <c r="AC1440" s="41"/>
      <c r="AD1440" s="1"/>
      <c r="AE1440" s="1"/>
      <c r="AF1440" s="1"/>
      <c r="AG1440" s="1"/>
      <c r="AH1440" s="1"/>
      <c r="AI1440" s="1"/>
      <c r="AJ1440" s="41"/>
      <c r="AO1440" s="34"/>
      <c r="AP1440" s="34"/>
      <c r="AQ1440" s="34"/>
      <c r="AR1440" s="34"/>
    </row>
    <row r="1441" spans="1:44" ht="14.7" hidden="1" customHeight="1" x14ac:dyDescent="0.3">
      <c r="A1441">
        <v>1440</v>
      </c>
      <c r="B1441" t="s">
        <v>6278</v>
      </c>
      <c r="C1441">
        <v>2011</v>
      </c>
      <c r="D1441" t="s">
        <v>6279</v>
      </c>
      <c r="E1441" t="s">
        <v>1405</v>
      </c>
      <c r="F1441">
        <v>91</v>
      </c>
      <c r="G1441">
        <v>3</v>
      </c>
      <c r="H1441">
        <v>245</v>
      </c>
      <c r="I1441">
        <v>259</v>
      </c>
      <c r="J1441" t="s">
        <v>6280</v>
      </c>
      <c r="K1441" t="s">
        <v>6281</v>
      </c>
      <c r="L1441" t="s">
        <v>120</v>
      </c>
      <c r="M1441" s="34"/>
      <c r="N1441" s="34"/>
      <c r="O1441" s="34"/>
      <c r="P1441" s="1" t="s">
        <v>133</v>
      </c>
      <c r="Q1441" s="1" t="str">
        <f t="shared" si="160"/>
        <v>exclude_title</v>
      </c>
      <c r="R1441" s="1" t="s">
        <v>123</v>
      </c>
      <c r="S1441" s="1" t="s">
        <v>133</v>
      </c>
      <c r="T1441" s="1" t="str">
        <f t="shared" si="161"/>
        <v>exclude_title</v>
      </c>
      <c r="U1441" s="1" t="s">
        <v>124</v>
      </c>
      <c r="V1441" s="41" t="str">
        <f t="shared" si="162"/>
        <v>exclude_title</v>
      </c>
      <c r="W1441" s="1"/>
      <c r="X1441" s="1"/>
      <c r="Y1441" s="1"/>
      <c r="Z1441" s="1"/>
      <c r="AA1441" s="1"/>
      <c r="AB1441" s="1"/>
      <c r="AC1441" s="41"/>
      <c r="AD1441" s="1"/>
      <c r="AE1441" s="1"/>
      <c r="AF1441" s="1"/>
      <c r="AG1441" s="1"/>
      <c r="AH1441" s="1"/>
      <c r="AI1441" s="1"/>
      <c r="AJ1441" s="41"/>
      <c r="AO1441" s="34"/>
      <c r="AP1441" s="34"/>
      <c r="AQ1441" s="34"/>
      <c r="AR1441" s="34"/>
    </row>
    <row r="1442" spans="1:44" ht="14.7" hidden="1" customHeight="1" x14ac:dyDescent="0.3">
      <c r="A1442">
        <v>1441</v>
      </c>
      <c r="B1442" t="s">
        <v>6282</v>
      </c>
      <c r="C1442">
        <v>2010</v>
      </c>
      <c r="D1442" t="s">
        <v>6283</v>
      </c>
      <c r="E1442" t="s">
        <v>198</v>
      </c>
      <c r="F1442">
        <v>20</v>
      </c>
      <c r="G1442">
        <v>7</v>
      </c>
      <c r="H1442">
        <v>1903</v>
      </c>
      <c r="I1442">
        <v>1912</v>
      </c>
      <c r="J1442" t="s">
        <v>6284</v>
      </c>
      <c r="K1442" t="s">
        <v>6285</v>
      </c>
      <c r="L1442" t="s">
        <v>120</v>
      </c>
      <c r="M1442" s="34"/>
      <c r="N1442" s="34"/>
      <c r="O1442" s="34" t="s">
        <v>121</v>
      </c>
      <c r="P1442" s="1" t="s">
        <v>122</v>
      </c>
      <c r="Q1442" s="1" t="str">
        <f t="shared" si="160"/>
        <v>include</v>
      </c>
      <c r="R1442" s="1" t="s">
        <v>123</v>
      </c>
      <c r="S1442" s="1" t="s">
        <v>122</v>
      </c>
      <c r="T1442" s="1" t="str">
        <f t="shared" si="161"/>
        <v>include</v>
      </c>
      <c r="U1442" s="1" t="s">
        <v>124</v>
      </c>
      <c r="V1442" s="41" t="str">
        <f t="shared" si="162"/>
        <v>include</v>
      </c>
      <c r="W1442" s="1" t="s">
        <v>122</v>
      </c>
      <c r="X1442" s="1" t="str">
        <f>IF(OR(W1442="include",W1442="no_abstract_available"),"include", IF(W1442="duplicate","duplicate", IF(W1442="correction/reply","correction/reply", "exclude_abstract")))</f>
        <v>include</v>
      </c>
      <c r="Y1442" s="1" t="s">
        <v>557</v>
      </c>
      <c r="Z1442" s="1"/>
      <c r="AA1442" s="1"/>
      <c r="AB1442" s="1"/>
      <c r="AC1442" s="41" t="str">
        <f>IF(X1442=AA1442,X1442,IF(OR(X1442="include",AA1442="include"),"include",IF(OR(X1442="duplicate",AA1442="duplicate"),"duplicate",IF(OR(X1442="correction/reply",AA1442="correction/reply"),"correction/reply","exclude_abstract"))))</f>
        <v>include</v>
      </c>
      <c r="AD1442" s="1" t="s">
        <v>541</v>
      </c>
      <c r="AE1442" s="1"/>
      <c r="AF1442" s="1" t="s">
        <v>124</v>
      </c>
      <c r="AG1442" s="1"/>
      <c r="AH1442" s="1"/>
      <c r="AI1442" s="1"/>
      <c r="AJ1442" s="41" t="str">
        <f>IF(AD1442=AG1442,AD1442, (IF(AG1442=0, AD1442,"different!")))</f>
        <v>exclude_population_coordinates</v>
      </c>
      <c r="AK1442" t="s">
        <v>124</v>
      </c>
      <c r="AL1442" t="s">
        <v>126</v>
      </c>
      <c r="AN1442" t="s">
        <v>6286</v>
      </c>
      <c r="AO1442" s="34"/>
      <c r="AP1442" s="34"/>
      <c r="AQ1442" s="34"/>
      <c r="AR1442" s="34"/>
    </row>
    <row r="1443" spans="1:44" ht="14.7" hidden="1" customHeight="1" x14ac:dyDescent="0.3">
      <c r="A1443">
        <v>1442</v>
      </c>
      <c r="B1443" t="s">
        <v>5441</v>
      </c>
      <c r="C1443">
        <v>1995</v>
      </c>
      <c r="D1443" t="s">
        <v>6287</v>
      </c>
      <c r="E1443" t="s">
        <v>790</v>
      </c>
      <c r="F1443">
        <v>73</v>
      </c>
      <c r="G1443">
        <v>1</v>
      </c>
      <c r="H1443">
        <v>75</v>
      </c>
      <c r="I1443">
        <v>83</v>
      </c>
      <c r="J1443" t="s">
        <v>6288</v>
      </c>
      <c r="K1443" t="s">
        <v>6289</v>
      </c>
      <c r="L1443" t="s">
        <v>120</v>
      </c>
      <c r="M1443" s="34"/>
      <c r="N1443" s="34"/>
      <c r="O1443" s="34"/>
      <c r="P1443" s="1" t="s">
        <v>122</v>
      </c>
      <c r="Q1443" s="1" t="str">
        <f t="shared" si="160"/>
        <v>include</v>
      </c>
      <c r="R1443" s="1" t="s">
        <v>123</v>
      </c>
      <c r="S1443" s="1" t="s">
        <v>122</v>
      </c>
      <c r="T1443" s="1" t="str">
        <f t="shared" si="161"/>
        <v>include</v>
      </c>
      <c r="U1443" s="1" t="s">
        <v>124</v>
      </c>
      <c r="V1443" s="41" t="str">
        <f t="shared" si="162"/>
        <v>include</v>
      </c>
      <c r="W1443" s="1" t="s">
        <v>143</v>
      </c>
      <c r="X1443" s="1" t="str">
        <f>IF(OR(W1443="include",W1443="no_abstract_available"),"include", IF(W1443="duplicate","duplicate", IF(W1443="correction/reply","correction/reply", "exclude_abstract")))</f>
        <v>exclude_abstract</v>
      </c>
      <c r="Y1443" s="1" t="s">
        <v>557</v>
      </c>
      <c r="Z1443" s="1"/>
      <c r="AA1443" s="1"/>
      <c r="AB1443" s="1"/>
      <c r="AC1443" s="41" t="str">
        <f>IF(X1443=AA1443,X1443,IF(OR(X1443="include",AA1443="include"),"include",IF(OR(X1443="duplicate",AA1443="duplicate"),"duplicate",IF(OR(X1443="correction/reply",AA1443="correction/reply"),"correction/reply","exclude_abstract"))))</f>
        <v>exclude_abstract</v>
      </c>
      <c r="AD1443" s="1"/>
      <c r="AE1443" s="1"/>
      <c r="AF1443" s="1"/>
      <c r="AG1443" s="1"/>
      <c r="AH1443" s="1"/>
      <c r="AI1443" s="1"/>
      <c r="AJ1443" s="41"/>
      <c r="AO1443" s="34"/>
      <c r="AP1443" s="34"/>
      <c r="AQ1443" s="34"/>
      <c r="AR1443" s="34"/>
    </row>
    <row r="1444" spans="1:44" ht="14.7" hidden="1" customHeight="1" x14ac:dyDescent="0.3">
      <c r="A1444">
        <v>1443</v>
      </c>
      <c r="B1444" t="s">
        <v>6290</v>
      </c>
      <c r="C1444">
        <v>1999</v>
      </c>
      <c r="D1444" t="s">
        <v>6291</v>
      </c>
      <c r="E1444" t="s">
        <v>6292</v>
      </c>
      <c r="F1444">
        <v>111</v>
      </c>
      <c r="G1444">
        <v>2</v>
      </c>
      <c r="H1444">
        <v>166</v>
      </c>
      <c r="I1444">
        <v>180</v>
      </c>
      <c r="J1444" t="s">
        <v>130</v>
      </c>
      <c r="K1444" t="s">
        <v>6293</v>
      </c>
      <c r="L1444" t="s">
        <v>120</v>
      </c>
      <c r="M1444" s="34"/>
      <c r="N1444" s="34"/>
      <c r="O1444" s="34"/>
      <c r="P1444" s="1" t="s">
        <v>122</v>
      </c>
      <c r="Q1444" s="1" t="str">
        <f t="shared" si="160"/>
        <v>include</v>
      </c>
      <c r="R1444" s="1" t="s">
        <v>123</v>
      </c>
      <c r="S1444" s="1" t="s">
        <v>122</v>
      </c>
      <c r="T1444" s="1" t="str">
        <f t="shared" si="161"/>
        <v>include</v>
      </c>
      <c r="U1444" s="1" t="s">
        <v>124</v>
      </c>
      <c r="V1444" s="41" t="str">
        <f t="shared" si="162"/>
        <v>include</v>
      </c>
      <c r="W1444" s="1" t="s">
        <v>143</v>
      </c>
      <c r="X1444" s="1" t="str">
        <f>IF(OR(W1444="include",W1444="no_abstract_available"),"include", IF(W1444="duplicate","duplicate", IF(W1444="correction/reply","correction/reply", "exclude_abstract")))</f>
        <v>exclude_abstract</v>
      </c>
      <c r="Y1444" s="1" t="s">
        <v>557</v>
      </c>
      <c r="Z1444" s="1"/>
      <c r="AA1444" s="1"/>
      <c r="AB1444" s="1"/>
      <c r="AC1444" s="41" t="str">
        <f>IF(X1444=AA1444,X1444,IF(OR(X1444="include",AA1444="include"),"include",IF(OR(X1444="duplicate",AA1444="duplicate"),"duplicate",IF(OR(X1444="correction/reply",AA1444="correction/reply"),"correction/reply","exclude_abstract"))))</f>
        <v>exclude_abstract</v>
      </c>
      <c r="AD1444" s="1"/>
      <c r="AE1444" s="1"/>
      <c r="AF1444" s="1"/>
      <c r="AG1444" s="1"/>
      <c r="AH1444" s="1"/>
      <c r="AI1444" s="1"/>
      <c r="AJ1444" s="41"/>
      <c r="AO1444" s="34"/>
      <c r="AP1444" s="34"/>
      <c r="AQ1444" s="34"/>
      <c r="AR1444" s="34"/>
    </row>
    <row r="1445" spans="1:44" ht="14.7" hidden="1" customHeight="1" x14ac:dyDescent="0.3">
      <c r="A1445">
        <v>1444</v>
      </c>
      <c r="B1445" t="s">
        <v>6294</v>
      </c>
      <c r="C1445">
        <v>2006</v>
      </c>
      <c r="D1445" t="s">
        <v>6295</v>
      </c>
      <c r="E1445" t="s">
        <v>1707</v>
      </c>
      <c r="F1445">
        <v>75</v>
      </c>
      <c r="G1445">
        <v>2</v>
      </c>
      <c r="H1445">
        <v>485</v>
      </c>
      <c r="I1445">
        <v>496</v>
      </c>
      <c r="J1445" t="s">
        <v>6296</v>
      </c>
      <c r="K1445" t="s">
        <v>6297</v>
      </c>
      <c r="L1445" t="s">
        <v>120</v>
      </c>
      <c r="M1445" s="34"/>
      <c r="N1445" s="34"/>
      <c r="O1445" s="34"/>
      <c r="P1445" s="1" t="s">
        <v>178</v>
      </c>
      <c r="Q1445" s="1" t="str">
        <f t="shared" si="160"/>
        <v>exclude_title</v>
      </c>
      <c r="R1445" s="1" t="s">
        <v>123</v>
      </c>
      <c r="S1445" s="1" t="s">
        <v>178</v>
      </c>
      <c r="T1445" s="1" t="str">
        <f t="shared" si="161"/>
        <v>exclude_title</v>
      </c>
      <c r="U1445" s="1" t="s">
        <v>124</v>
      </c>
      <c r="V1445" s="41" t="str">
        <f t="shared" si="162"/>
        <v>exclude_title</v>
      </c>
      <c r="W1445" s="1"/>
      <c r="X1445" s="1"/>
      <c r="Y1445" s="1"/>
      <c r="Z1445" s="1"/>
      <c r="AA1445" s="1"/>
      <c r="AB1445" s="1"/>
      <c r="AC1445" s="41"/>
      <c r="AD1445" s="1"/>
      <c r="AE1445" s="1"/>
      <c r="AF1445" s="1"/>
      <c r="AG1445" s="1"/>
      <c r="AH1445" s="1"/>
      <c r="AI1445" s="1"/>
      <c r="AJ1445" s="41"/>
      <c r="AO1445" s="34"/>
      <c r="AP1445" s="34"/>
      <c r="AQ1445" s="34"/>
      <c r="AR1445" s="34"/>
    </row>
    <row r="1446" spans="1:44" ht="14.7" hidden="1" customHeight="1" x14ac:dyDescent="0.3">
      <c r="A1446">
        <v>1445</v>
      </c>
      <c r="B1446" t="s">
        <v>6298</v>
      </c>
      <c r="C1446">
        <v>2012</v>
      </c>
      <c r="D1446" t="s">
        <v>6299</v>
      </c>
      <c r="E1446" t="s">
        <v>117</v>
      </c>
      <c r="F1446">
        <v>35</v>
      </c>
      <c r="G1446">
        <v>11</v>
      </c>
      <c r="H1446">
        <v>1651</v>
      </c>
      <c r="I1446">
        <v>1658</v>
      </c>
      <c r="J1446" t="s">
        <v>6300</v>
      </c>
      <c r="K1446" t="s">
        <v>6301</v>
      </c>
      <c r="L1446" t="s">
        <v>120</v>
      </c>
      <c r="M1446" s="34"/>
      <c r="N1446" s="34"/>
      <c r="O1446" s="34"/>
      <c r="P1446" s="1" t="s">
        <v>178</v>
      </c>
      <c r="Q1446" s="1" t="str">
        <f t="shared" si="160"/>
        <v>exclude_title</v>
      </c>
      <c r="R1446" s="1" t="s">
        <v>123</v>
      </c>
      <c r="S1446" s="1" t="s">
        <v>155</v>
      </c>
      <c r="T1446" s="1" t="str">
        <f t="shared" si="161"/>
        <v>exclude_title</v>
      </c>
      <c r="U1446" s="1" t="s">
        <v>124</v>
      </c>
      <c r="V1446" s="41" t="str">
        <f t="shared" si="162"/>
        <v>exclude_title</v>
      </c>
      <c r="W1446" s="1"/>
      <c r="X1446" s="1"/>
      <c r="Y1446" s="1"/>
      <c r="Z1446" s="1"/>
      <c r="AA1446" s="1"/>
      <c r="AB1446" s="1"/>
      <c r="AC1446" s="41"/>
      <c r="AD1446" s="1"/>
      <c r="AE1446" s="1"/>
      <c r="AF1446" s="1"/>
      <c r="AG1446" s="1"/>
      <c r="AH1446" s="1"/>
      <c r="AI1446" s="1"/>
      <c r="AJ1446" s="41"/>
      <c r="AO1446" s="34"/>
      <c r="AP1446" s="34"/>
      <c r="AQ1446" s="34"/>
      <c r="AR1446" s="34"/>
    </row>
    <row r="1447" spans="1:44" ht="14.7" hidden="1" customHeight="1" x14ac:dyDescent="0.3">
      <c r="A1447">
        <v>1446</v>
      </c>
      <c r="B1447" t="s">
        <v>6302</v>
      </c>
      <c r="C1447">
        <v>2020</v>
      </c>
      <c r="D1447" t="s">
        <v>6303</v>
      </c>
      <c r="E1447" t="s">
        <v>6304</v>
      </c>
      <c r="F1447">
        <v>14</v>
      </c>
      <c r="G1447">
        <v>1</v>
      </c>
      <c r="H1447">
        <v>10</v>
      </c>
      <c r="I1447">
        <v>29</v>
      </c>
      <c r="J1447" t="s">
        <v>6305</v>
      </c>
      <c r="K1447" t="s">
        <v>6306</v>
      </c>
      <c r="L1447" t="s">
        <v>120</v>
      </c>
      <c r="M1447" s="34"/>
      <c r="N1447" s="34"/>
      <c r="O1447" s="34"/>
      <c r="P1447" s="1" t="s">
        <v>133</v>
      </c>
      <c r="Q1447" s="1" t="str">
        <f t="shared" si="160"/>
        <v>exclude_title</v>
      </c>
      <c r="R1447" s="1" t="s">
        <v>123</v>
      </c>
      <c r="S1447" s="1" t="s">
        <v>155</v>
      </c>
      <c r="T1447" s="1" t="str">
        <f t="shared" si="161"/>
        <v>exclude_title</v>
      </c>
      <c r="U1447" s="1" t="s">
        <v>124</v>
      </c>
      <c r="V1447" s="41" t="str">
        <f t="shared" si="162"/>
        <v>exclude_title</v>
      </c>
      <c r="W1447" s="1"/>
      <c r="X1447" s="1"/>
      <c r="Y1447" s="1"/>
      <c r="Z1447" s="1"/>
      <c r="AA1447" s="1"/>
      <c r="AB1447" s="1"/>
      <c r="AC1447" s="41"/>
      <c r="AD1447" s="1"/>
      <c r="AE1447" s="1"/>
      <c r="AF1447" s="1"/>
      <c r="AG1447" s="1"/>
      <c r="AH1447" s="1"/>
      <c r="AI1447" s="1"/>
      <c r="AJ1447" s="41"/>
      <c r="AO1447" s="34"/>
      <c r="AP1447" s="34"/>
      <c r="AQ1447" s="34"/>
      <c r="AR1447" s="34"/>
    </row>
    <row r="1448" spans="1:44" ht="14.7" hidden="1" customHeight="1" x14ac:dyDescent="0.3">
      <c r="A1448">
        <v>1447</v>
      </c>
      <c r="B1448" t="s">
        <v>6307</v>
      </c>
      <c r="C1448">
        <v>1986</v>
      </c>
      <c r="D1448" t="s">
        <v>6308</v>
      </c>
      <c r="E1448" t="s">
        <v>955</v>
      </c>
      <c r="F1448">
        <v>34</v>
      </c>
      <c r="G1448">
        <v>3</v>
      </c>
      <c r="H1448">
        <v>213</v>
      </c>
      <c r="I1448">
        <v>225</v>
      </c>
      <c r="J1448" t="s">
        <v>6309</v>
      </c>
      <c r="K1448" t="s">
        <v>130</v>
      </c>
      <c r="L1448" t="s">
        <v>120</v>
      </c>
      <c r="M1448" s="34"/>
      <c r="N1448" s="34"/>
      <c r="O1448" s="34"/>
      <c r="P1448" s="1" t="s">
        <v>133</v>
      </c>
      <c r="Q1448" s="1" t="str">
        <f t="shared" si="160"/>
        <v>exclude_title</v>
      </c>
      <c r="R1448" s="1" t="s">
        <v>123</v>
      </c>
      <c r="S1448" s="1" t="s">
        <v>133</v>
      </c>
      <c r="T1448" s="1" t="str">
        <f t="shared" si="161"/>
        <v>exclude_title</v>
      </c>
      <c r="U1448" s="1" t="s">
        <v>124</v>
      </c>
      <c r="V1448" s="41" t="str">
        <f t="shared" si="162"/>
        <v>exclude_title</v>
      </c>
      <c r="W1448" s="1"/>
      <c r="X1448" s="1"/>
      <c r="Y1448" s="1"/>
      <c r="Z1448" s="1"/>
      <c r="AA1448" s="1"/>
      <c r="AB1448" s="1"/>
      <c r="AC1448" s="41"/>
      <c r="AD1448" s="1"/>
      <c r="AE1448" s="1"/>
      <c r="AF1448" s="1"/>
      <c r="AG1448" s="1"/>
      <c r="AH1448" s="1"/>
      <c r="AI1448" s="1"/>
      <c r="AJ1448" s="41"/>
      <c r="AO1448" s="34"/>
      <c r="AP1448" s="34"/>
      <c r="AQ1448" s="34"/>
      <c r="AR1448" s="34"/>
    </row>
    <row r="1449" spans="1:44" ht="14.7" hidden="1" customHeight="1" x14ac:dyDescent="0.3">
      <c r="A1449">
        <v>1448</v>
      </c>
      <c r="B1449" t="s">
        <v>6310</v>
      </c>
      <c r="C1449">
        <v>2005</v>
      </c>
      <c r="D1449" t="s">
        <v>6311</v>
      </c>
      <c r="E1449" t="s">
        <v>2776</v>
      </c>
      <c r="F1449">
        <v>147</v>
      </c>
      <c r="G1449">
        <v>1</v>
      </c>
      <c r="H1449">
        <v>169</v>
      </c>
      <c r="I1449">
        <v>177</v>
      </c>
      <c r="J1449" t="s">
        <v>6312</v>
      </c>
      <c r="K1449" t="s">
        <v>6313</v>
      </c>
      <c r="L1449" t="s">
        <v>120</v>
      </c>
      <c r="M1449" s="34"/>
      <c r="N1449" s="34"/>
      <c r="O1449" s="34"/>
      <c r="P1449" s="1" t="s">
        <v>178</v>
      </c>
      <c r="Q1449" s="1" t="str">
        <f t="shared" si="160"/>
        <v>exclude_title</v>
      </c>
      <c r="R1449" s="1" t="s">
        <v>123</v>
      </c>
      <c r="S1449" s="1" t="s">
        <v>133</v>
      </c>
      <c r="T1449" s="1" t="str">
        <f t="shared" si="161"/>
        <v>exclude_title</v>
      </c>
      <c r="U1449" s="1" t="s">
        <v>124</v>
      </c>
      <c r="V1449" s="41" t="str">
        <f t="shared" si="162"/>
        <v>exclude_title</v>
      </c>
      <c r="W1449" s="1"/>
      <c r="X1449" s="1"/>
      <c r="Y1449" s="1"/>
      <c r="Z1449" s="1"/>
      <c r="AA1449" s="1"/>
      <c r="AB1449" s="1"/>
      <c r="AC1449" s="41"/>
      <c r="AD1449" s="1"/>
      <c r="AE1449" s="1"/>
      <c r="AF1449" s="1"/>
      <c r="AG1449" s="1"/>
      <c r="AH1449" s="1"/>
      <c r="AI1449" s="1"/>
      <c r="AJ1449" s="41"/>
      <c r="AO1449" s="34"/>
      <c r="AP1449" s="34"/>
      <c r="AQ1449" s="34"/>
      <c r="AR1449" s="34"/>
    </row>
    <row r="1450" spans="1:44" ht="14.7" hidden="1" customHeight="1" x14ac:dyDescent="0.3">
      <c r="A1450">
        <v>1449</v>
      </c>
      <c r="B1450" t="s">
        <v>6314</v>
      </c>
      <c r="C1450">
        <v>2003</v>
      </c>
      <c r="D1450" t="s">
        <v>6315</v>
      </c>
      <c r="E1450" t="s">
        <v>6316</v>
      </c>
      <c r="F1450">
        <v>37</v>
      </c>
      <c r="G1450">
        <v>2</v>
      </c>
      <c r="H1450">
        <v>107</v>
      </c>
      <c r="I1450">
        <v>122</v>
      </c>
      <c r="J1450" t="s">
        <v>6317</v>
      </c>
      <c r="K1450" t="s">
        <v>6318</v>
      </c>
      <c r="L1450" t="s">
        <v>120</v>
      </c>
      <c r="M1450" s="34"/>
      <c r="N1450" s="34"/>
      <c r="O1450" s="34"/>
      <c r="P1450" s="1" t="s">
        <v>133</v>
      </c>
      <c r="Q1450" s="1" t="str">
        <f t="shared" si="160"/>
        <v>exclude_title</v>
      </c>
      <c r="R1450" s="1" t="s">
        <v>123</v>
      </c>
      <c r="S1450" s="1" t="s">
        <v>133</v>
      </c>
      <c r="T1450" s="1" t="str">
        <f t="shared" si="161"/>
        <v>exclude_title</v>
      </c>
      <c r="U1450" s="1" t="s">
        <v>124</v>
      </c>
      <c r="V1450" s="41" t="str">
        <f t="shared" si="162"/>
        <v>exclude_title</v>
      </c>
      <c r="W1450" s="1"/>
      <c r="X1450" s="1"/>
      <c r="Y1450" s="1"/>
      <c r="Z1450" s="1"/>
      <c r="AA1450" s="1"/>
      <c r="AB1450" s="1"/>
      <c r="AC1450" s="41"/>
      <c r="AD1450" s="1"/>
      <c r="AE1450" s="1"/>
      <c r="AF1450" s="1"/>
      <c r="AG1450" s="1"/>
      <c r="AH1450" s="1"/>
      <c r="AI1450" s="1"/>
      <c r="AJ1450" s="41"/>
      <c r="AO1450" s="34"/>
      <c r="AP1450" s="34"/>
      <c r="AQ1450" s="34"/>
      <c r="AR1450" s="34"/>
    </row>
    <row r="1451" spans="1:44" ht="14.7" hidden="1" customHeight="1" x14ac:dyDescent="0.3">
      <c r="A1451">
        <v>1450</v>
      </c>
      <c r="B1451" t="s">
        <v>6319</v>
      </c>
      <c r="C1451">
        <v>2010</v>
      </c>
      <c r="D1451" t="s">
        <v>6320</v>
      </c>
      <c r="E1451" t="s">
        <v>4142</v>
      </c>
      <c r="F1451">
        <v>12</v>
      </c>
      <c r="G1451">
        <v>3</v>
      </c>
      <c r="H1451">
        <v>797</v>
      </c>
      <c r="I1451">
        <v>809</v>
      </c>
      <c r="J1451" t="s">
        <v>6321</v>
      </c>
      <c r="K1451" t="s">
        <v>6322</v>
      </c>
      <c r="L1451" t="s">
        <v>120</v>
      </c>
      <c r="M1451" s="34"/>
      <c r="N1451" s="34"/>
      <c r="O1451" s="34"/>
      <c r="P1451" s="1" t="s">
        <v>133</v>
      </c>
      <c r="Q1451" s="1" t="str">
        <f t="shared" si="160"/>
        <v>exclude_title</v>
      </c>
      <c r="R1451" s="1" t="s">
        <v>123</v>
      </c>
      <c r="S1451" s="1" t="s">
        <v>133</v>
      </c>
      <c r="T1451" s="1" t="str">
        <f t="shared" si="161"/>
        <v>exclude_title</v>
      </c>
      <c r="U1451" s="1" t="s">
        <v>124</v>
      </c>
      <c r="V1451" s="41" t="str">
        <f t="shared" si="162"/>
        <v>exclude_title</v>
      </c>
      <c r="W1451" s="1"/>
      <c r="X1451" s="1"/>
      <c r="Y1451" s="1"/>
      <c r="Z1451" s="1"/>
      <c r="AA1451" s="1"/>
      <c r="AB1451" s="1"/>
      <c r="AC1451" s="41"/>
      <c r="AD1451" s="1"/>
      <c r="AE1451" s="1"/>
      <c r="AF1451" s="1"/>
      <c r="AG1451" s="1"/>
      <c r="AH1451" s="1"/>
      <c r="AI1451" s="1"/>
      <c r="AJ1451" s="41"/>
      <c r="AO1451" s="34"/>
      <c r="AP1451" s="34"/>
      <c r="AQ1451" s="34"/>
      <c r="AR1451" s="34"/>
    </row>
    <row r="1452" spans="1:44" ht="14.7" hidden="1" customHeight="1" x14ac:dyDescent="0.3">
      <c r="A1452">
        <v>1451</v>
      </c>
      <c r="B1452" t="s">
        <v>6323</v>
      </c>
      <c r="C1452">
        <v>2015</v>
      </c>
      <c r="D1452" t="s">
        <v>6324</v>
      </c>
      <c r="E1452" t="s">
        <v>445</v>
      </c>
      <c r="F1452">
        <v>45</v>
      </c>
      <c r="G1452">
        <v>3</v>
      </c>
      <c r="H1452">
        <v>286</v>
      </c>
      <c r="I1452">
        <v>296</v>
      </c>
      <c r="J1452" t="s">
        <v>6325</v>
      </c>
      <c r="K1452" t="s">
        <v>6326</v>
      </c>
      <c r="L1452" t="s">
        <v>120</v>
      </c>
      <c r="M1452" s="34"/>
      <c r="N1452" s="34"/>
      <c r="O1452" s="34"/>
      <c r="P1452" s="1" t="s">
        <v>178</v>
      </c>
      <c r="Q1452" s="1" t="str">
        <f t="shared" si="160"/>
        <v>exclude_title</v>
      </c>
      <c r="R1452" s="1" t="s">
        <v>123</v>
      </c>
      <c r="S1452" s="1" t="s">
        <v>122</v>
      </c>
      <c r="T1452" s="1" t="str">
        <f t="shared" si="161"/>
        <v>include</v>
      </c>
      <c r="U1452" s="1" t="s">
        <v>124</v>
      </c>
      <c r="V1452" s="41" t="str">
        <f t="shared" si="162"/>
        <v>include</v>
      </c>
      <c r="W1452" s="1" t="s">
        <v>1519</v>
      </c>
      <c r="X1452" s="1" t="str">
        <f>IF(OR(W1452="include",W1452="no_abstract_available"),"include", IF(W1452="duplicate","duplicate", IF(W1452="correction/reply","correction/reply", "exclude_abstract")))</f>
        <v>exclude_abstract</v>
      </c>
      <c r="Y1452" s="1" t="s">
        <v>557</v>
      </c>
      <c r="Z1452" s="1"/>
      <c r="AA1452" s="1"/>
      <c r="AB1452" s="1"/>
      <c r="AC1452" s="41" t="str">
        <f>IF(X1452=AA1452,X1452,IF(OR(X1452="include",AA1452="include"),"include",IF(OR(X1452="duplicate",AA1452="duplicate"),"duplicate",IF(OR(X1452="correction/reply",AA1452="correction/reply"),"correction/reply","exclude_abstract"))))</f>
        <v>exclude_abstract</v>
      </c>
      <c r="AD1452" s="1"/>
      <c r="AE1452" s="1"/>
      <c r="AF1452" s="1"/>
      <c r="AG1452" s="1"/>
      <c r="AH1452" s="1"/>
      <c r="AI1452" s="1"/>
      <c r="AJ1452" s="41"/>
      <c r="AO1452" s="34"/>
      <c r="AP1452" s="34"/>
      <c r="AQ1452" s="34"/>
      <c r="AR1452" s="34"/>
    </row>
    <row r="1453" spans="1:44" ht="14.7" hidden="1" customHeight="1" x14ac:dyDescent="0.3">
      <c r="A1453">
        <v>1452</v>
      </c>
      <c r="B1453" t="s">
        <v>6327</v>
      </c>
      <c r="C1453">
        <v>2004</v>
      </c>
      <c r="D1453" t="s">
        <v>6328</v>
      </c>
      <c r="E1453" t="s">
        <v>1242</v>
      </c>
      <c r="F1453">
        <v>30</v>
      </c>
      <c r="G1453">
        <v>2</v>
      </c>
      <c r="H1453">
        <v>303</v>
      </c>
      <c r="I1453">
        <v>321</v>
      </c>
      <c r="J1453" t="s">
        <v>6329</v>
      </c>
      <c r="K1453" t="s">
        <v>6330</v>
      </c>
      <c r="L1453" t="s">
        <v>120</v>
      </c>
      <c r="M1453" s="34"/>
      <c r="N1453" s="34"/>
      <c r="O1453" s="34" t="s">
        <v>121</v>
      </c>
      <c r="P1453" s="1" t="s">
        <v>122</v>
      </c>
      <c r="Q1453" s="1" t="str">
        <f t="shared" si="160"/>
        <v>include</v>
      </c>
      <c r="R1453" s="1" t="s">
        <v>123</v>
      </c>
      <c r="S1453" s="1" t="s">
        <v>122</v>
      </c>
      <c r="T1453" s="1" t="str">
        <f t="shared" si="161"/>
        <v>include</v>
      </c>
      <c r="U1453" s="1" t="s">
        <v>124</v>
      </c>
      <c r="V1453" s="41" t="str">
        <f t="shared" si="162"/>
        <v>include</v>
      </c>
      <c r="W1453" s="1" t="s">
        <v>122</v>
      </c>
      <c r="X1453" s="1" t="str">
        <f>IF(OR(W1453="include",W1453="no_abstract_available"),"include", IF(W1453="duplicate","duplicate", IF(W1453="correction/reply","correction/reply", "exclude_abstract")))</f>
        <v>include</v>
      </c>
      <c r="Y1453" s="1" t="s">
        <v>557</v>
      </c>
      <c r="Z1453" s="1"/>
      <c r="AA1453" s="1"/>
      <c r="AB1453" s="1"/>
      <c r="AC1453" s="41" t="str">
        <f>IF(X1453=AA1453,X1453,IF(OR(X1453="include",AA1453="include"),"include",IF(OR(X1453="duplicate",AA1453="duplicate"),"duplicate",IF(OR(X1453="correction/reply",AA1453="correction/reply"),"correction/reply","exclude_abstract"))))</f>
        <v>include</v>
      </c>
      <c r="AD1453" s="1" t="s">
        <v>240</v>
      </c>
      <c r="AE1453" s="1"/>
      <c r="AF1453" s="1" t="s">
        <v>124</v>
      </c>
      <c r="AG1453" s="1"/>
      <c r="AH1453" s="1"/>
      <c r="AI1453" s="1"/>
      <c r="AJ1453" s="41" t="str">
        <f>IF(AD1453=AG1453,AD1453, (IF(AG1453=0, AD1453,"different!")))</f>
        <v>exclude_population_habitat</v>
      </c>
      <c r="AK1453" t="s">
        <v>124</v>
      </c>
      <c r="AL1453" t="s">
        <v>126</v>
      </c>
      <c r="AN1453" t="s">
        <v>6331</v>
      </c>
      <c r="AO1453" s="34"/>
      <c r="AP1453" s="34"/>
      <c r="AQ1453" s="34"/>
      <c r="AR1453" s="34"/>
    </row>
    <row r="1454" spans="1:44" ht="14.7" hidden="1" customHeight="1" x14ac:dyDescent="0.3">
      <c r="A1454">
        <v>1453</v>
      </c>
      <c r="B1454" t="s">
        <v>6332</v>
      </c>
      <c r="C1454">
        <v>2012</v>
      </c>
      <c r="D1454" t="s">
        <v>6333</v>
      </c>
      <c r="E1454" t="s">
        <v>357</v>
      </c>
      <c r="F1454">
        <v>348</v>
      </c>
      <c r="G1454" t="s">
        <v>130</v>
      </c>
      <c r="H1454">
        <v>45</v>
      </c>
      <c r="I1454">
        <v>58</v>
      </c>
      <c r="J1454" t="s">
        <v>6334</v>
      </c>
      <c r="K1454" t="s">
        <v>6335</v>
      </c>
      <c r="L1454" t="s">
        <v>120</v>
      </c>
      <c r="M1454" s="34"/>
      <c r="N1454" s="34"/>
      <c r="O1454" s="34"/>
      <c r="P1454" s="1" t="s">
        <v>122</v>
      </c>
      <c r="Q1454" s="1" t="str">
        <f t="shared" si="160"/>
        <v>include</v>
      </c>
      <c r="R1454" s="1" t="s">
        <v>123</v>
      </c>
      <c r="S1454" s="1" t="s">
        <v>122</v>
      </c>
      <c r="T1454" s="1" t="str">
        <f t="shared" si="161"/>
        <v>include</v>
      </c>
      <c r="U1454" s="1" t="s">
        <v>124</v>
      </c>
      <c r="V1454" s="41" t="str">
        <f t="shared" si="162"/>
        <v>include</v>
      </c>
      <c r="W1454" s="1" t="s">
        <v>155</v>
      </c>
      <c r="X1454" s="1" t="str">
        <f>IF(OR(W1454="include",W1454="no_abstract_available"),"include", IF(W1454="duplicate","duplicate", IF(W1454="correction/reply","correction/reply", "exclude_abstract")))</f>
        <v>exclude_abstract</v>
      </c>
      <c r="Y1454" s="1" t="s">
        <v>557</v>
      </c>
      <c r="Z1454" s="1"/>
      <c r="AA1454" s="1"/>
      <c r="AB1454" s="1"/>
      <c r="AC1454" s="41" t="str">
        <f>IF(X1454=AA1454,X1454,IF(OR(X1454="include",AA1454="include"),"include",IF(OR(X1454="duplicate",AA1454="duplicate"),"duplicate",IF(OR(X1454="correction/reply",AA1454="correction/reply"),"correction/reply","exclude_abstract"))))</f>
        <v>exclude_abstract</v>
      </c>
      <c r="AD1454" s="1"/>
      <c r="AE1454" s="1"/>
      <c r="AF1454" s="1"/>
      <c r="AG1454" s="1"/>
      <c r="AH1454" s="1"/>
      <c r="AI1454" s="1"/>
      <c r="AJ1454" s="41"/>
      <c r="AO1454" s="34"/>
      <c r="AP1454" s="34"/>
      <c r="AQ1454" s="34"/>
      <c r="AR1454" s="34"/>
    </row>
    <row r="1455" spans="1:44" ht="14.7" hidden="1" customHeight="1" x14ac:dyDescent="0.3">
      <c r="A1455">
        <v>1454</v>
      </c>
      <c r="B1455" t="s">
        <v>6336</v>
      </c>
      <c r="C1455">
        <v>2003</v>
      </c>
      <c r="D1455" t="s">
        <v>6337</v>
      </c>
      <c r="E1455" t="s">
        <v>218</v>
      </c>
      <c r="F1455">
        <v>56</v>
      </c>
      <c r="G1455">
        <v>2</v>
      </c>
      <c r="H1455">
        <v>159</v>
      </c>
      <c r="I1455">
        <v>167</v>
      </c>
      <c r="J1455" t="s">
        <v>130</v>
      </c>
      <c r="K1455" t="s">
        <v>6338</v>
      </c>
      <c r="L1455" t="s">
        <v>120</v>
      </c>
      <c r="M1455" s="34"/>
      <c r="N1455" s="34"/>
      <c r="O1455" s="34"/>
      <c r="P1455" s="1" t="s">
        <v>122</v>
      </c>
      <c r="Q1455" s="1" t="str">
        <f t="shared" si="160"/>
        <v>include</v>
      </c>
      <c r="R1455" s="1" t="s">
        <v>123</v>
      </c>
      <c r="S1455" s="1" t="s">
        <v>133</v>
      </c>
      <c r="T1455" s="1" t="str">
        <f t="shared" si="161"/>
        <v>exclude_title</v>
      </c>
      <c r="U1455" s="1" t="s">
        <v>124</v>
      </c>
      <c r="V1455" s="41" t="str">
        <f t="shared" si="162"/>
        <v>include</v>
      </c>
      <c r="W1455" s="1" t="s">
        <v>143</v>
      </c>
      <c r="X1455" s="1" t="str">
        <f>IF(OR(W1455="include",W1455="no_abstract_available"),"include", IF(W1455="duplicate","duplicate", IF(W1455="correction/reply","correction/reply", "exclude_abstract")))</f>
        <v>exclude_abstract</v>
      </c>
      <c r="Y1455" s="1" t="s">
        <v>557</v>
      </c>
      <c r="Z1455" s="1"/>
      <c r="AA1455" s="1"/>
      <c r="AB1455" s="1"/>
      <c r="AC1455" s="41" t="str">
        <f>IF(X1455=AA1455,X1455,IF(OR(X1455="include",AA1455="include"),"include",IF(OR(X1455="duplicate",AA1455="duplicate"),"duplicate",IF(OR(X1455="correction/reply",AA1455="correction/reply"),"correction/reply","exclude_abstract"))))</f>
        <v>exclude_abstract</v>
      </c>
      <c r="AD1455" s="1"/>
      <c r="AE1455" s="1"/>
      <c r="AF1455" s="1"/>
      <c r="AG1455" s="1"/>
      <c r="AH1455" s="1"/>
      <c r="AI1455" s="1"/>
      <c r="AJ1455" s="41"/>
      <c r="AO1455" s="34"/>
      <c r="AP1455" s="34"/>
      <c r="AQ1455" s="34"/>
      <c r="AR1455" s="34"/>
    </row>
    <row r="1456" spans="1:44" ht="14.7" hidden="1" customHeight="1" x14ac:dyDescent="0.3">
      <c r="A1456">
        <v>1455</v>
      </c>
      <c r="B1456" t="s">
        <v>6339</v>
      </c>
      <c r="C1456">
        <v>2004</v>
      </c>
      <c r="D1456" t="s">
        <v>6340</v>
      </c>
      <c r="E1456" t="s">
        <v>6341</v>
      </c>
      <c r="F1456">
        <v>68</v>
      </c>
      <c r="G1456" t="s">
        <v>303</v>
      </c>
      <c r="H1456">
        <v>133</v>
      </c>
      <c r="I1456">
        <v>169</v>
      </c>
      <c r="J1456" t="s">
        <v>6342</v>
      </c>
      <c r="K1456" t="s">
        <v>6343</v>
      </c>
      <c r="L1456" t="s">
        <v>120</v>
      </c>
      <c r="M1456" s="34"/>
      <c r="N1456" s="34"/>
      <c r="O1456" s="34"/>
      <c r="P1456" s="1" t="s">
        <v>133</v>
      </c>
      <c r="Q1456" s="1" t="str">
        <f t="shared" si="160"/>
        <v>exclude_title</v>
      </c>
      <c r="R1456" s="1" t="s">
        <v>123</v>
      </c>
      <c r="S1456" s="1" t="s">
        <v>122</v>
      </c>
      <c r="T1456" s="1" t="str">
        <f t="shared" si="161"/>
        <v>include</v>
      </c>
      <c r="U1456" s="1" t="s">
        <v>124</v>
      </c>
      <c r="V1456" s="41" t="str">
        <f t="shared" si="162"/>
        <v>include</v>
      </c>
      <c r="W1456" s="1" t="s">
        <v>143</v>
      </c>
      <c r="X1456" s="1" t="str">
        <f>IF(OR(W1456="include",W1456="no_abstract_available"),"include", IF(W1456="duplicate","duplicate", IF(W1456="correction/reply","correction/reply", "exclude_abstract")))</f>
        <v>exclude_abstract</v>
      </c>
      <c r="Y1456" s="1" t="s">
        <v>557</v>
      </c>
      <c r="Z1456" s="1"/>
      <c r="AA1456" s="1"/>
      <c r="AB1456" s="1"/>
      <c r="AC1456" s="41" t="str">
        <f>IF(X1456=AA1456,X1456,IF(OR(X1456="include",AA1456="include"),"include",IF(OR(X1456="duplicate",AA1456="duplicate"),"duplicate",IF(OR(X1456="correction/reply",AA1456="correction/reply"),"correction/reply","exclude_abstract"))))</f>
        <v>exclude_abstract</v>
      </c>
      <c r="AD1456" s="1"/>
      <c r="AE1456" s="1"/>
      <c r="AF1456" s="1"/>
      <c r="AG1456" s="1"/>
      <c r="AH1456" s="1"/>
      <c r="AI1456" s="1"/>
      <c r="AJ1456" s="41"/>
      <c r="AO1456" s="34"/>
      <c r="AP1456" s="34"/>
      <c r="AQ1456" s="34"/>
      <c r="AR1456" s="34"/>
    </row>
    <row r="1457" spans="1:44" ht="14.7" hidden="1" customHeight="1" x14ac:dyDescent="0.3">
      <c r="A1457">
        <v>1456</v>
      </c>
      <c r="B1457" t="s">
        <v>6344</v>
      </c>
      <c r="C1457">
        <v>2008</v>
      </c>
      <c r="D1457" t="s">
        <v>6345</v>
      </c>
      <c r="E1457" t="s">
        <v>914</v>
      </c>
      <c r="F1457">
        <v>55</v>
      </c>
      <c r="G1457" t="s">
        <v>4492</v>
      </c>
      <c r="H1457">
        <v>2381</v>
      </c>
      <c r="I1457">
        <v>2389</v>
      </c>
      <c r="J1457" t="s">
        <v>6346</v>
      </c>
      <c r="K1457" t="s">
        <v>6347</v>
      </c>
      <c r="L1457" t="s">
        <v>120</v>
      </c>
      <c r="M1457" s="34"/>
      <c r="N1457" s="34"/>
      <c r="O1457" s="34"/>
      <c r="P1457" s="1" t="s">
        <v>133</v>
      </c>
      <c r="Q1457" s="1" t="str">
        <f t="shared" si="160"/>
        <v>exclude_title</v>
      </c>
      <c r="R1457" s="1" t="s">
        <v>123</v>
      </c>
      <c r="S1457" s="1" t="s">
        <v>133</v>
      </c>
      <c r="T1457" s="1" t="str">
        <f t="shared" si="161"/>
        <v>exclude_title</v>
      </c>
      <c r="U1457" s="1" t="s">
        <v>124</v>
      </c>
      <c r="V1457" s="41" t="str">
        <f t="shared" si="162"/>
        <v>exclude_title</v>
      </c>
      <c r="W1457" s="1"/>
      <c r="X1457" s="1"/>
      <c r="Y1457" s="1"/>
      <c r="Z1457" s="1"/>
      <c r="AA1457" s="1"/>
      <c r="AB1457" s="1"/>
      <c r="AC1457" s="41"/>
      <c r="AD1457" s="1"/>
      <c r="AE1457" s="1"/>
      <c r="AF1457" s="1"/>
      <c r="AG1457" s="1"/>
      <c r="AH1457" s="1"/>
      <c r="AI1457" s="1"/>
      <c r="AJ1457" s="41"/>
      <c r="AO1457" s="34"/>
      <c r="AP1457" s="34"/>
      <c r="AQ1457" s="34"/>
      <c r="AR1457" s="34"/>
    </row>
    <row r="1458" spans="1:44" ht="14.7" hidden="1" customHeight="1" x14ac:dyDescent="0.3">
      <c r="A1458">
        <v>1457</v>
      </c>
      <c r="B1458" t="s">
        <v>6348</v>
      </c>
      <c r="C1458">
        <v>2013</v>
      </c>
      <c r="D1458" t="s">
        <v>6349</v>
      </c>
      <c r="E1458" t="s">
        <v>2820</v>
      </c>
      <c r="F1458">
        <v>132</v>
      </c>
      <c r="G1458" t="s">
        <v>2925</v>
      </c>
      <c r="H1458">
        <v>801</v>
      </c>
      <c r="I1458">
        <v>813</v>
      </c>
      <c r="J1458" t="s">
        <v>6350</v>
      </c>
      <c r="K1458" t="s">
        <v>6351</v>
      </c>
      <c r="L1458" t="s">
        <v>120</v>
      </c>
      <c r="M1458" s="34"/>
      <c r="N1458" s="34"/>
      <c r="O1458" s="34"/>
      <c r="P1458" s="1" t="s">
        <v>178</v>
      </c>
      <c r="Q1458" s="1" t="str">
        <f t="shared" si="160"/>
        <v>exclude_title</v>
      </c>
      <c r="R1458" s="1" t="s">
        <v>123</v>
      </c>
      <c r="S1458" s="1" t="s">
        <v>122</v>
      </c>
      <c r="T1458" s="1" t="str">
        <f t="shared" si="161"/>
        <v>include</v>
      </c>
      <c r="U1458" s="1" t="s">
        <v>124</v>
      </c>
      <c r="V1458" s="41" t="str">
        <f t="shared" si="162"/>
        <v>include</v>
      </c>
      <c r="W1458" s="1" t="s">
        <v>133</v>
      </c>
      <c r="X1458" s="1" t="str">
        <f>IF(OR(W1458="include",W1458="no_abstract_available"),"include", IF(W1458="duplicate","duplicate", IF(W1458="correction/reply","correction/reply", "exclude_abstract")))</f>
        <v>exclude_abstract</v>
      </c>
      <c r="Y1458" s="1" t="s">
        <v>557</v>
      </c>
      <c r="Z1458" s="1"/>
      <c r="AA1458" s="1"/>
      <c r="AB1458" s="1"/>
      <c r="AC1458" s="41" t="str">
        <f>IF(X1458=AA1458,X1458,IF(OR(X1458="include",AA1458="include"),"include",IF(OR(X1458="duplicate",AA1458="duplicate"),"duplicate",IF(OR(X1458="correction/reply",AA1458="correction/reply"),"correction/reply","exclude_abstract"))))</f>
        <v>exclude_abstract</v>
      </c>
      <c r="AD1458" s="1"/>
      <c r="AE1458" s="1"/>
      <c r="AF1458" s="1"/>
      <c r="AG1458" s="1"/>
      <c r="AH1458" s="1"/>
      <c r="AI1458" s="1"/>
      <c r="AJ1458" s="41"/>
      <c r="AO1458" s="34"/>
      <c r="AP1458" s="34"/>
      <c r="AQ1458" s="34"/>
      <c r="AR1458" s="34"/>
    </row>
    <row r="1459" spans="1:44" ht="14.7" hidden="1" customHeight="1" x14ac:dyDescent="0.3">
      <c r="A1459">
        <v>1458</v>
      </c>
      <c r="B1459" t="s">
        <v>6352</v>
      </c>
      <c r="C1459">
        <v>2021</v>
      </c>
      <c r="D1459" t="s">
        <v>6353</v>
      </c>
      <c r="E1459" t="s">
        <v>2043</v>
      </c>
      <c r="F1459">
        <v>9</v>
      </c>
      <c r="G1459" t="s">
        <v>130</v>
      </c>
      <c r="H1459" t="s">
        <v>130</v>
      </c>
      <c r="I1459" t="s">
        <v>130</v>
      </c>
      <c r="J1459" t="s">
        <v>6354</v>
      </c>
      <c r="K1459" t="s">
        <v>6355</v>
      </c>
      <c r="L1459" t="s">
        <v>120</v>
      </c>
      <c r="M1459" s="34"/>
      <c r="N1459" s="34"/>
      <c r="O1459" s="34"/>
      <c r="P1459" s="1" t="s">
        <v>178</v>
      </c>
      <c r="Q1459" s="1" t="str">
        <f t="shared" si="160"/>
        <v>exclude_title</v>
      </c>
      <c r="R1459" s="1" t="s">
        <v>123</v>
      </c>
      <c r="S1459" s="1" t="s">
        <v>122</v>
      </c>
      <c r="T1459" s="1" t="str">
        <f t="shared" si="161"/>
        <v>include</v>
      </c>
      <c r="U1459" s="1" t="s">
        <v>124</v>
      </c>
      <c r="V1459" s="41" t="str">
        <f t="shared" si="162"/>
        <v>include</v>
      </c>
      <c r="W1459" s="1" t="s">
        <v>155</v>
      </c>
      <c r="X1459" s="1" t="str">
        <f>IF(OR(W1459="include",W1459="no_abstract_available"),"include", IF(W1459="duplicate","duplicate", IF(W1459="correction/reply","correction/reply", "exclude_abstract")))</f>
        <v>exclude_abstract</v>
      </c>
      <c r="Y1459" s="1" t="s">
        <v>557</v>
      </c>
      <c r="Z1459" s="1"/>
      <c r="AA1459" s="1"/>
      <c r="AB1459" s="1"/>
      <c r="AC1459" s="41" t="str">
        <f>IF(X1459=AA1459,X1459,IF(OR(X1459="include",AA1459="include"),"include",IF(OR(X1459="duplicate",AA1459="duplicate"),"duplicate",IF(OR(X1459="correction/reply",AA1459="correction/reply"),"correction/reply","exclude_abstract"))))</f>
        <v>exclude_abstract</v>
      </c>
      <c r="AD1459" s="1"/>
      <c r="AE1459" s="1"/>
      <c r="AF1459" s="1"/>
      <c r="AG1459" s="1"/>
      <c r="AH1459" s="1"/>
      <c r="AI1459" s="1"/>
      <c r="AJ1459" s="41"/>
      <c r="AO1459" s="34"/>
      <c r="AP1459" s="34"/>
      <c r="AQ1459" s="34"/>
      <c r="AR1459" s="34"/>
    </row>
    <row r="1460" spans="1:44" ht="14.7" hidden="1" customHeight="1" x14ac:dyDescent="0.3">
      <c r="A1460">
        <v>1459</v>
      </c>
      <c r="B1460" t="s">
        <v>6356</v>
      </c>
      <c r="C1460">
        <v>2006</v>
      </c>
      <c r="D1460" t="s">
        <v>6357</v>
      </c>
      <c r="E1460" t="s">
        <v>645</v>
      </c>
      <c r="F1460">
        <v>29</v>
      </c>
      <c r="G1460">
        <v>3</v>
      </c>
      <c r="H1460">
        <v>266</v>
      </c>
      <c r="I1460">
        <v>282</v>
      </c>
      <c r="J1460" t="s">
        <v>6358</v>
      </c>
      <c r="K1460" t="s">
        <v>6359</v>
      </c>
      <c r="L1460" t="s">
        <v>120</v>
      </c>
      <c r="M1460" s="34"/>
      <c r="N1460" s="34"/>
      <c r="O1460" s="34"/>
      <c r="P1460" s="1" t="s">
        <v>122</v>
      </c>
      <c r="Q1460" s="1" t="str">
        <f t="shared" si="160"/>
        <v>include</v>
      </c>
      <c r="R1460" s="1" t="s">
        <v>123</v>
      </c>
      <c r="S1460" s="1" t="s">
        <v>122</v>
      </c>
      <c r="T1460" s="1" t="str">
        <f t="shared" si="161"/>
        <v>include</v>
      </c>
      <c r="U1460" s="1" t="s">
        <v>124</v>
      </c>
      <c r="V1460" s="41" t="str">
        <f t="shared" si="162"/>
        <v>include</v>
      </c>
      <c r="W1460" s="1" t="s">
        <v>143</v>
      </c>
      <c r="X1460" s="1" t="str">
        <f>IF(OR(W1460="include",W1460="no_abstract_available"),"include", IF(W1460="duplicate","duplicate", IF(W1460="correction/reply","correction/reply", "exclude_abstract")))</f>
        <v>exclude_abstract</v>
      </c>
      <c r="Y1460" s="1" t="s">
        <v>123</v>
      </c>
      <c r="Z1460" s="1"/>
      <c r="AA1460" s="1"/>
      <c r="AB1460" s="1"/>
      <c r="AC1460" s="41" t="str">
        <f>IF(X1460=AA1460,X1460,IF(OR(X1460="include",AA1460="include"),"include",IF(OR(X1460="duplicate",AA1460="duplicate"),"duplicate",IF(OR(X1460="correction/reply",AA1460="correction/reply"),"correction/reply","exclude_abstract"))))</f>
        <v>exclude_abstract</v>
      </c>
      <c r="AD1460" s="1"/>
      <c r="AE1460" s="1"/>
      <c r="AF1460" s="1"/>
      <c r="AG1460" s="1"/>
      <c r="AH1460" s="1"/>
      <c r="AI1460" s="1"/>
      <c r="AJ1460" s="41"/>
      <c r="AO1460" s="34"/>
      <c r="AP1460" s="34"/>
      <c r="AQ1460" s="34"/>
      <c r="AR1460" s="34"/>
    </row>
    <row r="1461" spans="1:44" ht="14.7" hidden="1" customHeight="1" x14ac:dyDescent="0.3">
      <c r="A1461">
        <v>1460</v>
      </c>
      <c r="B1461" t="s">
        <v>6360</v>
      </c>
      <c r="C1461">
        <v>2018</v>
      </c>
      <c r="D1461" t="s">
        <v>6361</v>
      </c>
      <c r="E1461" t="s">
        <v>621</v>
      </c>
      <c r="F1461">
        <v>618</v>
      </c>
      <c r="G1461" t="s">
        <v>130</v>
      </c>
      <c r="H1461">
        <v>1628</v>
      </c>
      <c r="I1461">
        <v>1637</v>
      </c>
      <c r="J1461" t="s">
        <v>6362</v>
      </c>
      <c r="K1461" t="s">
        <v>6363</v>
      </c>
      <c r="L1461" t="s">
        <v>120</v>
      </c>
      <c r="M1461" s="34"/>
      <c r="N1461" s="34"/>
      <c r="O1461" s="34"/>
      <c r="P1461" s="1" t="s">
        <v>122</v>
      </c>
      <c r="Q1461" s="1" t="str">
        <f t="shared" si="160"/>
        <v>include</v>
      </c>
      <c r="R1461" s="1" t="s">
        <v>123</v>
      </c>
      <c r="S1461" s="1" t="s">
        <v>133</v>
      </c>
      <c r="T1461" s="1" t="str">
        <f t="shared" si="161"/>
        <v>exclude_title</v>
      </c>
      <c r="U1461" s="1" t="s">
        <v>124</v>
      </c>
      <c r="V1461" s="41" t="str">
        <f t="shared" si="162"/>
        <v>include</v>
      </c>
      <c r="W1461" s="1" t="s">
        <v>133</v>
      </c>
      <c r="X1461" s="1" t="str">
        <f>IF(OR(W1461="include",W1461="no_abstract_available"),"include", IF(W1461="duplicate","duplicate", IF(W1461="correction/reply","correction/reply", "exclude_abstract")))</f>
        <v>exclude_abstract</v>
      </c>
      <c r="Y1461" s="1" t="s">
        <v>123</v>
      </c>
      <c r="Z1461" s="1"/>
      <c r="AA1461" s="1"/>
      <c r="AB1461" s="1"/>
      <c r="AC1461" s="41" t="str">
        <f>IF(X1461=AA1461,X1461,IF(OR(X1461="include",AA1461="include"),"include",IF(OR(X1461="duplicate",AA1461="duplicate"),"duplicate",IF(OR(X1461="correction/reply",AA1461="correction/reply"),"correction/reply","exclude_abstract"))))</f>
        <v>exclude_abstract</v>
      </c>
      <c r="AD1461" s="1"/>
      <c r="AE1461" s="1"/>
      <c r="AF1461" s="1"/>
      <c r="AG1461" s="1"/>
      <c r="AH1461" s="1"/>
      <c r="AI1461" s="1"/>
      <c r="AJ1461" s="41"/>
      <c r="AO1461" s="34"/>
      <c r="AP1461" s="34"/>
      <c r="AQ1461" s="34"/>
      <c r="AR1461" s="34"/>
    </row>
    <row r="1462" spans="1:44" ht="14.7" hidden="1" customHeight="1" x14ac:dyDescent="0.3">
      <c r="A1462">
        <v>1461</v>
      </c>
      <c r="B1462" t="s">
        <v>6364</v>
      </c>
      <c r="C1462">
        <v>2007</v>
      </c>
      <c r="D1462" t="s">
        <v>6365</v>
      </c>
      <c r="E1462" t="s">
        <v>2324</v>
      </c>
      <c r="F1462">
        <v>202</v>
      </c>
      <c r="G1462" t="s">
        <v>303</v>
      </c>
      <c r="H1462">
        <v>68</v>
      </c>
      <c r="I1462">
        <v>80</v>
      </c>
      <c r="J1462" t="s">
        <v>6366</v>
      </c>
      <c r="K1462" t="s">
        <v>6367</v>
      </c>
      <c r="L1462" t="s">
        <v>120</v>
      </c>
      <c r="M1462" s="34"/>
      <c r="N1462" s="34"/>
      <c r="O1462" s="34"/>
      <c r="P1462" s="1" t="s">
        <v>155</v>
      </c>
      <c r="Q1462" s="1" t="str">
        <f t="shared" si="160"/>
        <v>exclude_title</v>
      </c>
      <c r="R1462" s="1" t="s">
        <v>123</v>
      </c>
      <c r="S1462" s="1" t="s">
        <v>133</v>
      </c>
      <c r="T1462" s="1" t="str">
        <f t="shared" si="161"/>
        <v>exclude_title</v>
      </c>
      <c r="U1462" s="1" t="s">
        <v>124</v>
      </c>
      <c r="V1462" s="41" t="str">
        <f t="shared" si="162"/>
        <v>exclude_title</v>
      </c>
      <c r="W1462" s="1"/>
      <c r="X1462" s="1"/>
      <c r="Y1462" s="1"/>
      <c r="Z1462" s="1"/>
      <c r="AA1462" s="1"/>
      <c r="AB1462" s="1"/>
      <c r="AC1462" s="41"/>
      <c r="AD1462" s="1"/>
      <c r="AE1462" s="1"/>
      <c r="AF1462" s="1"/>
      <c r="AG1462" s="1"/>
      <c r="AH1462" s="1"/>
      <c r="AI1462" s="1"/>
      <c r="AJ1462" s="41"/>
      <c r="AO1462" s="34"/>
      <c r="AP1462" s="34"/>
      <c r="AQ1462" s="34"/>
      <c r="AR1462" s="34"/>
    </row>
    <row r="1463" spans="1:44" ht="14.7" hidden="1" customHeight="1" x14ac:dyDescent="0.3">
      <c r="A1463">
        <v>1462</v>
      </c>
      <c r="B1463" t="s">
        <v>1133</v>
      </c>
      <c r="C1463">
        <v>2001</v>
      </c>
      <c r="D1463" t="s">
        <v>6368</v>
      </c>
      <c r="E1463" t="s">
        <v>203</v>
      </c>
      <c r="F1463">
        <v>94</v>
      </c>
      <c r="G1463">
        <v>2</v>
      </c>
      <c r="H1463">
        <v>351</v>
      </c>
      <c r="I1463">
        <v>357</v>
      </c>
      <c r="J1463" t="s">
        <v>6369</v>
      </c>
      <c r="K1463" t="s">
        <v>6370</v>
      </c>
      <c r="L1463" t="s">
        <v>120</v>
      </c>
      <c r="M1463" s="34"/>
      <c r="N1463" s="34"/>
      <c r="O1463" s="34" t="s">
        <v>121</v>
      </c>
      <c r="P1463" s="1" t="s">
        <v>122</v>
      </c>
      <c r="Q1463" s="1" t="str">
        <f t="shared" si="160"/>
        <v>include</v>
      </c>
      <c r="R1463" s="1" t="s">
        <v>123</v>
      </c>
      <c r="S1463" s="1" t="s">
        <v>122</v>
      </c>
      <c r="T1463" s="1" t="str">
        <f t="shared" si="161"/>
        <v>include</v>
      </c>
      <c r="U1463" s="1" t="s">
        <v>124</v>
      </c>
      <c r="V1463" s="41" t="str">
        <f t="shared" si="162"/>
        <v>include</v>
      </c>
      <c r="W1463" s="1" t="s">
        <v>122</v>
      </c>
      <c r="X1463" s="1" t="str">
        <f>IF(OR(W1463="include",W1463="no_abstract_available"),"include", IF(W1463="duplicate","duplicate", IF(W1463="correction/reply","correction/reply", "exclude_abstract")))</f>
        <v>include</v>
      </c>
      <c r="Y1463" s="1" t="s">
        <v>123</v>
      </c>
      <c r="Z1463" s="1"/>
      <c r="AA1463" s="1"/>
      <c r="AB1463" s="1"/>
      <c r="AC1463" s="41" t="str">
        <f>IF(X1463=AA1463,X1463,IF(OR(X1463="include",AA1463="include"),"include",IF(OR(X1463="duplicate",AA1463="duplicate"),"duplicate",IF(OR(X1463="correction/reply",AA1463="correction/reply"),"correction/reply","exclude_abstract"))))</f>
        <v>include</v>
      </c>
      <c r="AD1463" s="1" t="s">
        <v>122</v>
      </c>
      <c r="AE1463" s="1"/>
      <c r="AF1463" s="1" t="s">
        <v>123</v>
      </c>
      <c r="AG1463" s="1"/>
      <c r="AH1463" s="1"/>
      <c r="AI1463" s="1"/>
      <c r="AJ1463" s="41" t="str">
        <f>IF(AD1463=AG1463,AD1463, (IF(AG1463=0, AD1463,"different!")))</f>
        <v>include</v>
      </c>
      <c r="AK1463" t="s">
        <v>123</v>
      </c>
      <c r="AL1463" t="s">
        <v>121</v>
      </c>
      <c r="AM1463" t="s">
        <v>126</v>
      </c>
      <c r="AO1463" s="34" t="s">
        <v>121</v>
      </c>
      <c r="AP1463" s="34" t="s">
        <v>123</v>
      </c>
      <c r="AQ1463" s="34">
        <v>6</v>
      </c>
      <c r="AR1463" s="34">
        <v>0</v>
      </c>
    </row>
    <row r="1464" spans="1:44" ht="14.7" hidden="1" customHeight="1" x14ac:dyDescent="0.3">
      <c r="A1464">
        <v>1463</v>
      </c>
      <c r="B1464" t="s">
        <v>6371</v>
      </c>
      <c r="C1464">
        <v>2004</v>
      </c>
      <c r="D1464" t="s">
        <v>6372</v>
      </c>
      <c r="E1464" t="s">
        <v>1098</v>
      </c>
      <c r="F1464">
        <v>26</v>
      </c>
      <c r="G1464">
        <v>10</v>
      </c>
      <c r="H1464">
        <v>1249</v>
      </c>
      <c r="I1464">
        <v>1255</v>
      </c>
      <c r="J1464" t="s">
        <v>6373</v>
      </c>
      <c r="K1464" t="s">
        <v>130</v>
      </c>
      <c r="L1464" t="s">
        <v>120</v>
      </c>
      <c r="M1464" s="34"/>
      <c r="N1464" s="34"/>
      <c r="O1464" s="34"/>
      <c r="P1464" s="1" t="s">
        <v>133</v>
      </c>
      <c r="Q1464" s="1" t="str">
        <f t="shared" si="160"/>
        <v>exclude_title</v>
      </c>
      <c r="R1464" s="1" t="s">
        <v>123</v>
      </c>
      <c r="S1464" s="1" t="s">
        <v>133</v>
      </c>
      <c r="T1464" s="1" t="str">
        <f t="shared" si="161"/>
        <v>exclude_title</v>
      </c>
      <c r="U1464" s="1" t="s">
        <v>124</v>
      </c>
      <c r="V1464" s="41" t="str">
        <f t="shared" si="162"/>
        <v>exclude_title</v>
      </c>
      <c r="W1464" s="1"/>
      <c r="X1464" s="1"/>
      <c r="Y1464" s="1"/>
      <c r="Z1464" s="1"/>
      <c r="AA1464" s="1"/>
      <c r="AB1464" s="1"/>
      <c r="AC1464" s="41"/>
      <c r="AD1464" s="1"/>
      <c r="AE1464" s="1"/>
      <c r="AF1464" s="1"/>
      <c r="AG1464" s="1"/>
      <c r="AH1464" s="1"/>
      <c r="AI1464" s="1"/>
      <c r="AJ1464" s="41"/>
      <c r="AO1464" s="34"/>
      <c r="AP1464" s="34"/>
      <c r="AQ1464" s="34"/>
      <c r="AR1464" s="34"/>
    </row>
    <row r="1465" spans="1:44" ht="14.7" hidden="1" customHeight="1" x14ac:dyDescent="0.3">
      <c r="A1465">
        <v>1464</v>
      </c>
      <c r="B1465" t="s">
        <v>6374</v>
      </c>
      <c r="C1465">
        <v>2014</v>
      </c>
      <c r="D1465" t="s">
        <v>6375</v>
      </c>
      <c r="E1465" t="s">
        <v>465</v>
      </c>
      <c r="F1465">
        <v>5</v>
      </c>
      <c r="G1465">
        <v>3</v>
      </c>
      <c r="H1465" t="s">
        <v>130</v>
      </c>
      <c r="I1465" t="s">
        <v>130</v>
      </c>
      <c r="J1465" t="s">
        <v>6376</v>
      </c>
      <c r="K1465" t="s">
        <v>6377</v>
      </c>
      <c r="L1465" t="s">
        <v>120</v>
      </c>
      <c r="M1465" s="34"/>
      <c r="N1465" s="34"/>
      <c r="O1465" s="34"/>
      <c r="P1465" s="1" t="s">
        <v>122</v>
      </c>
      <c r="Q1465" s="1" t="str">
        <f t="shared" si="160"/>
        <v>include</v>
      </c>
      <c r="R1465" s="1" t="s">
        <v>123</v>
      </c>
      <c r="S1465" s="1" t="s">
        <v>122</v>
      </c>
      <c r="T1465" s="1" t="str">
        <f t="shared" si="161"/>
        <v>include</v>
      </c>
      <c r="U1465" s="1" t="s">
        <v>124</v>
      </c>
      <c r="V1465" s="41" t="str">
        <f t="shared" si="162"/>
        <v>include</v>
      </c>
      <c r="W1465" s="1" t="s">
        <v>133</v>
      </c>
      <c r="X1465" s="1" t="str">
        <f>IF(OR(W1465="include",W1465="no_abstract_available"),"include", IF(W1465="duplicate","duplicate", IF(W1465="correction/reply","correction/reply", "exclude_abstract")))</f>
        <v>exclude_abstract</v>
      </c>
      <c r="Y1465" s="1" t="s">
        <v>123</v>
      </c>
      <c r="Z1465" s="1"/>
      <c r="AA1465" s="1"/>
      <c r="AB1465" s="1"/>
      <c r="AC1465" s="41" t="str">
        <f>IF(X1465=AA1465,X1465,IF(OR(X1465="include",AA1465="include"),"include",IF(OR(X1465="duplicate",AA1465="duplicate"),"duplicate",IF(OR(X1465="correction/reply",AA1465="correction/reply"),"correction/reply","exclude_abstract"))))</f>
        <v>exclude_abstract</v>
      </c>
      <c r="AD1465" s="1"/>
      <c r="AE1465" s="1"/>
      <c r="AF1465" s="1"/>
      <c r="AG1465" s="1"/>
      <c r="AH1465" s="1"/>
      <c r="AI1465" s="1"/>
      <c r="AJ1465" s="41"/>
      <c r="AO1465" s="34"/>
      <c r="AP1465" s="34"/>
      <c r="AQ1465" s="34"/>
      <c r="AR1465" s="34"/>
    </row>
    <row r="1466" spans="1:44" ht="14.7" hidden="1" customHeight="1" x14ac:dyDescent="0.3">
      <c r="A1466">
        <v>1465</v>
      </c>
      <c r="B1466" t="s">
        <v>6378</v>
      </c>
      <c r="C1466">
        <v>2016</v>
      </c>
      <c r="D1466" t="s">
        <v>6379</v>
      </c>
      <c r="E1466" t="s">
        <v>117</v>
      </c>
      <c r="F1466">
        <v>39</v>
      </c>
      <c r="G1466">
        <v>10</v>
      </c>
      <c r="H1466">
        <v>1725</v>
      </c>
      <c r="I1466">
        <v>1738</v>
      </c>
      <c r="J1466" t="s">
        <v>6380</v>
      </c>
      <c r="K1466" t="s">
        <v>6381</v>
      </c>
      <c r="L1466" t="s">
        <v>120</v>
      </c>
      <c r="M1466" s="34"/>
      <c r="N1466" s="34"/>
      <c r="O1466" s="34"/>
      <c r="P1466" s="1" t="s">
        <v>178</v>
      </c>
      <c r="Q1466" s="1" t="str">
        <f t="shared" si="160"/>
        <v>exclude_title</v>
      </c>
      <c r="R1466" s="1" t="s">
        <v>123</v>
      </c>
      <c r="S1466" s="1" t="s">
        <v>133</v>
      </c>
      <c r="T1466" s="1" t="str">
        <f t="shared" si="161"/>
        <v>exclude_title</v>
      </c>
      <c r="U1466" s="1" t="s">
        <v>124</v>
      </c>
      <c r="V1466" s="41" t="str">
        <f t="shared" si="162"/>
        <v>exclude_title</v>
      </c>
      <c r="W1466" s="1"/>
      <c r="X1466" s="1"/>
      <c r="Y1466" s="1"/>
      <c r="Z1466" s="1"/>
      <c r="AA1466" s="1"/>
      <c r="AB1466" s="1"/>
      <c r="AC1466" s="41"/>
      <c r="AD1466" s="1"/>
      <c r="AE1466" s="1"/>
      <c r="AF1466" s="1"/>
      <c r="AG1466" s="1"/>
      <c r="AH1466" s="1"/>
      <c r="AI1466" s="1"/>
      <c r="AJ1466" s="41"/>
      <c r="AO1466" s="34"/>
      <c r="AP1466" s="34"/>
      <c r="AQ1466" s="34"/>
      <c r="AR1466" s="34"/>
    </row>
    <row r="1467" spans="1:44" ht="14.7" hidden="1" customHeight="1" x14ac:dyDescent="0.3">
      <c r="A1467">
        <v>1466</v>
      </c>
      <c r="B1467" t="s">
        <v>6382</v>
      </c>
      <c r="C1467">
        <v>1989</v>
      </c>
      <c r="D1467" t="s">
        <v>6383</v>
      </c>
      <c r="E1467" t="s">
        <v>790</v>
      </c>
      <c r="F1467">
        <v>67</v>
      </c>
      <c r="G1467">
        <v>5</v>
      </c>
      <c r="H1467">
        <v>1408</v>
      </c>
      <c r="I1467">
        <v>1413</v>
      </c>
      <c r="J1467" t="s">
        <v>6384</v>
      </c>
      <c r="K1467" t="s">
        <v>6385</v>
      </c>
      <c r="L1467" t="s">
        <v>120</v>
      </c>
      <c r="M1467" s="34"/>
      <c r="N1467" s="34"/>
      <c r="O1467" s="34" t="s">
        <v>121</v>
      </c>
      <c r="P1467" s="1" t="s">
        <v>122</v>
      </c>
      <c r="Q1467" s="1" t="str">
        <f t="shared" si="160"/>
        <v>include</v>
      </c>
      <c r="R1467" s="1" t="s">
        <v>123</v>
      </c>
      <c r="S1467" s="1" t="s">
        <v>122</v>
      </c>
      <c r="T1467" s="1" t="str">
        <f t="shared" si="161"/>
        <v>include</v>
      </c>
      <c r="U1467" s="1" t="s">
        <v>124</v>
      </c>
      <c r="V1467" s="41" t="str">
        <f t="shared" si="162"/>
        <v>include</v>
      </c>
      <c r="W1467" s="1" t="s">
        <v>122</v>
      </c>
      <c r="X1467" s="1" t="str">
        <f>IF(OR(W1467="include",W1467="no_abstract_available"),"include", IF(W1467="duplicate","duplicate", IF(W1467="correction/reply","correction/reply", "exclude_abstract")))</f>
        <v>include</v>
      </c>
      <c r="Y1467" s="1" t="s">
        <v>123</v>
      </c>
      <c r="Z1467" s="1"/>
      <c r="AA1467" s="1"/>
      <c r="AB1467" s="1"/>
      <c r="AC1467" s="41" t="str">
        <f>IF(X1467=AA1467,X1467,IF(OR(X1467="include",AA1467="include"),"include",IF(OR(X1467="duplicate",AA1467="duplicate"),"duplicate",IF(OR(X1467="correction/reply",AA1467="correction/reply"),"correction/reply","exclude_abstract"))))</f>
        <v>include</v>
      </c>
      <c r="AD1467" s="1" t="s">
        <v>122</v>
      </c>
      <c r="AE1467" s="1"/>
      <c r="AF1467" s="1" t="s">
        <v>124</v>
      </c>
      <c r="AG1467" s="1"/>
      <c r="AH1467" s="1"/>
      <c r="AI1467" s="1"/>
      <c r="AJ1467" s="41" t="str">
        <f>IF(AD1467=AG1467,AD1467, (IF(AG1467=0, AD1467,"different!")))</f>
        <v>include</v>
      </c>
      <c r="AK1467" t="s">
        <v>124</v>
      </c>
      <c r="AL1467" t="s">
        <v>121</v>
      </c>
      <c r="AM1467" t="s">
        <v>126</v>
      </c>
      <c r="AO1467" s="34" t="s">
        <v>121</v>
      </c>
      <c r="AP1467" s="34" t="s">
        <v>123</v>
      </c>
      <c r="AQ1467" s="34">
        <v>8</v>
      </c>
      <c r="AR1467" s="34">
        <v>1</v>
      </c>
    </row>
    <row r="1468" spans="1:44" ht="14.7" hidden="1" customHeight="1" x14ac:dyDescent="0.3">
      <c r="A1468">
        <v>1467</v>
      </c>
      <c r="B1468" t="s">
        <v>6386</v>
      </c>
      <c r="C1468">
        <v>2017</v>
      </c>
      <c r="D1468" t="s">
        <v>6387</v>
      </c>
      <c r="E1468" t="s">
        <v>274</v>
      </c>
      <c r="F1468">
        <v>12</v>
      </c>
      <c r="G1468">
        <v>8</v>
      </c>
      <c r="H1468" t="s">
        <v>130</v>
      </c>
      <c r="I1468" t="s">
        <v>130</v>
      </c>
      <c r="J1468" t="s">
        <v>6388</v>
      </c>
      <c r="K1468" t="s">
        <v>6389</v>
      </c>
      <c r="L1468" t="s">
        <v>120</v>
      </c>
      <c r="M1468" s="34"/>
      <c r="N1468" s="34"/>
      <c r="O1468" s="34"/>
      <c r="P1468" s="1" t="s">
        <v>178</v>
      </c>
      <c r="Q1468" s="1" t="str">
        <f t="shared" si="160"/>
        <v>exclude_title</v>
      </c>
      <c r="R1468" s="1" t="s">
        <v>123</v>
      </c>
      <c r="S1468" s="1" t="s">
        <v>122</v>
      </c>
      <c r="T1468" s="1" t="str">
        <f t="shared" si="161"/>
        <v>include</v>
      </c>
      <c r="U1468" s="1" t="s">
        <v>124</v>
      </c>
      <c r="V1468" s="41" t="str">
        <f t="shared" si="162"/>
        <v>include</v>
      </c>
      <c r="W1468" s="1" t="s">
        <v>156</v>
      </c>
      <c r="X1468" s="1" t="str">
        <f>IF(OR(W1468="include",W1468="no_abstract_available"),"include", IF(W1468="duplicate","duplicate", IF(W1468="correction/reply","correction/reply", "exclude_abstract")))</f>
        <v>exclude_abstract</v>
      </c>
      <c r="Y1468" s="1" t="s">
        <v>123</v>
      </c>
      <c r="Z1468" s="1"/>
      <c r="AA1468" s="1"/>
      <c r="AB1468" s="1"/>
      <c r="AC1468" s="41" t="str">
        <f>IF(X1468=AA1468,X1468,IF(OR(X1468="include",AA1468="include"),"include",IF(OR(X1468="duplicate",AA1468="duplicate"),"duplicate",IF(OR(X1468="correction/reply",AA1468="correction/reply"),"correction/reply","exclude_abstract"))))</f>
        <v>exclude_abstract</v>
      </c>
      <c r="AD1468" s="1"/>
      <c r="AE1468" s="1"/>
      <c r="AF1468" s="1"/>
      <c r="AG1468" s="1"/>
      <c r="AH1468" s="1"/>
      <c r="AI1468" s="1"/>
      <c r="AJ1468" s="41"/>
      <c r="AO1468" s="34"/>
      <c r="AP1468" s="34"/>
      <c r="AQ1468" s="34"/>
      <c r="AR1468" s="34"/>
    </row>
    <row r="1469" spans="1:44" ht="14.7" hidden="1" customHeight="1" x14ac:dyDescent="0.3">
      <c r="A1469">
        <v>1468</v>
      </c>
      <c r="B1469" t="s">
        <v>6390</v>
      </c>
      <c r="C1469">
        <v>1993</v>
      </c>
      <c r="D1469" t="s">
        <v>6391</v>
      </c>
      <c r="E1469" t="s">
        <v>6392</v>
      </c>
      <c r="F1469">
        <v>57</v>
      </c>
      <c r="G1469" t="s">
        <v>358</v>
      </c>
      <c r="H1469">
        <v>511</v>
      </c>
      <c r="I1469">
        <v>552</v>
      </c>
      <c r="J1469" t="s">
        <v>130</v>
      </c>
      <c r="K1469" t="s">
        <v>6393</v>
      </c>
      <c r="L1469" t="s">
        <v>120</v>
      </c>
      <c r="M1469" s="34"/>
      <c r="N1469" s="34"/>
      <c r="O1469" s="34"/>
      <c r="P1469" s="1" t="s">
        <v>133</v>
      </c>
      <c r="Q1469" s="1" t="str">
        <f t="shared" si="160"/>
        <v>exclude_title</v>
      </c>
      <c r="R1469" s="1" t="s">
        <v>123</v>
      </c>
      <c r="S1469" s="1" t="s">
        <v>133</v>
      </c>
      <c r="T1469" s="1" t="str">
        <f t="shared" si="161"/>
        <v>exclude_title</v>
      </c>
      <c r="U1469" s="1" t="s">
        <v>124</v>
      </c>
      <c r="V1469" s="41" t="str">
        <f t="shared" si="162"/>
        <v>exclude_title</v>
      </c>
      <c r="W1469" s="1"/>
      <c r="X1469" s="1"/>
      <c r="Y1469" s="1"/>
      <c r="Z1469" s="1"/>
      <c r="AA1469" s="1"/>
      <c r="AB1469" s="1"/>
      <c r="AC1469" s="41"/>
      <c r="AD1469" s="1"/>
      <c r="AE1469" s="1"/>
      <c r="AF1469" s="1"/>
      <c r="AG1469" s="1"/>
      <c r="AH1469" s="1"/>
      <c r="AI1469" s="1"/>
      <c r="AJ1469" s="41"/>
      <c r="AO1469" s="34"/>
      <c r="AP1469" s="34"/>
      <c r="AQ1469" s="34"/>
      <c r="AR1469" s="34"/>
    </row>
    <row r="1470" spans="1:44" ht="14.7" hidden="1" customHeight="1" x14ac:dyDescent="0.3">
      <c r="A1470">
        <v>1469</v>
      </c>
      <c r="B1470" t="s">
        <v>6394</v>
      </c>
      <c r="C1470">
        <v>2006</v>
      </c>
      <c r="D1470" t="s">
        <v>6395</v>
      </c>
      <c r="E1470" t="s">
        <v>218</v>
      </c>
      <c r="F1470">
        <v>59</v>
      </c>
      <c r="G1470">
        <v>2</v>
      </c>
      <c r="H1470">
        <v>191</v>
      </c>
      <c r="I1470">
        <v>200</v>
      </c>
      <c r="J1470" t="s">
        <v>6396</v>
      </c>
      <c r="K1470" t="s">
        <v>6397</v>
      </c>
      <c r="L1470" t="s">
        <v>120</v>
      </c>
      <c r="M1470" s="34"/>
      <c r="N1470" s="34"/>
      <c r="O1470" s="34"/>
      <c r="P1470" s="1" t="s">
        <v>178</v>
      </c>
      <c r="Q1470" s="1" t="str">
        <f t="shared" si="160"/>
        <v>exclude_title</v>
      </c>
      <c r="R1470" s="1" t="s">
        <v>123</v>
      </c>
      <c r="S1470" s="1" t="s">
        <v>122</v>
      </c>
      <c r="T1470" s="1" t="str">
        <f t="shared" si="161"/>
        <v>include</v>
      </c>
      <c r="U1470" s="1" t="s">
        <v>124</v>
      </c>
      <c r="V1470" s="41" t="str">
        <f t="shared" si="162"/>
        <v>include</v>
      </c>
      <c r="W1470" s="1" t="s">
        <v>156</v>
      </c>
      <c r="X1470" s="1" t="str">
        <f>IF(OR(W1470="include",W1470="no_abstract_available"),"include", IF(W1470="duplicate","duplicate", IF(W1470="correction/reply","correction/reply", "exclude_abstract")))</f>
        <v>exclude_abstract</v>
      </c>
      <c r="Y1470" s="1" t="s">
        <v>123</v>
      </c>
      <c r="Z1470" s="1"/>
      <c r="AA1470" s="1"/>
      <c r="AB1470" s="1"/>
      <c r="AC1470" s="41" t="str">
        <f>IF(X1470=AA1470,X1470,IF(OR(X1470="include",AA1470="include"),"include",IF(OR(X1470="duplicate",AA1470="duplicate"),"duplicate",IF(OR(X1470="correction/reply",AA1470="correction/reply"),"correction/reply","exclude_abstract"))))</f>
        <v>exclude_abstract</v>
      </c>
      <c r="AD1470" s="1"/>
      <c r="AE1470" s="1"/>
      <c r="AF1470" s="1"/>
      <c r="AG1470" s="1"/>
      <c r="AH1470" s="1"/>
      <c r="AI1470" s="1"/>
      <c r="AJ1470" s="41"/>
      <c r="AO1470" s="34"/>
      <c r="AP1470" s="34"/>
      <c r="AQ1470" s="34"/>
      <c r="AR1470" s="34"/>
    </row>
    <row r="1471" spans="1:44" ht="14.7" hidden="1" customHeight="1" x14ac:dyDescent="0.3">
      <c r="A1471">
        <v>1470</v>
      </c>
      <c r="B1471" t="s">
        <v>6398</v>
      </c>
      <c r="C1471">
        <v>2011</v>
      </c>
      <c r="D1471" t="s">
        <v>6399</v>
      </c>
      <c r="E1471" t="s">
        <v>4972</v>
      </c>
      <c r="F1471">
        <v>38</v>
      </c>
      <c r="G1471">
        <v>9</v>
      </c>
      <c r="H1471">
        <v>935</v>
      </c>
      <c r="I1471">
        <v>941</v>
      </c>
      <c r="J1471" t="s">
        <v>6400</v>
      </c>
      <c r="K1471" t="s">
        <v>6401</v>
      </c>
      <c r="L1471" t="s">
        <v>120</v>
      </c>
      <c r="M1471" s="34"/>
      <c r="N1471" s="34"/>
      <c r="O1471" s="34" t="s">
        <v>121</v>
      </c>
      <c r="P1471" s="1" t="s">
        <v>122</v>
      </c>
      <c r="Q1471" s="1" t="str">
        <f t="shared" si="160"/>
        <v>include</v>
      </c>
      <c r="R1471" s="1" t="s">
        <v>123</v>
      </c>
      <c r="S1471" s="1" t="s">
        <v>122</v>
      </c>
      <c r="T1471" s="1" t="str">
        <f t="shared" si="161"/>
        <v>include</v>
      </c>
      <c r="U1471" s="1" t="s">
        <v>124</v>
      </c>
      <c r="V1471" s="41" t="str">
        <f t="shared" si="162"/>
        <v>include</v>
      </c>
      <c r="W1471" s="1" t="s">
        <v>122</v>
      </c>
      <c r="X1471" s="1" t="str">
        <f>IF(OR(W1471="include",W1471="no_abstract_available"),"include", IF(W1471="duplicate","duplicate", IF(W1471="correction/reply","correction/reply", "exclude_abstract")))</f>
        <v>include</v>
      </c>
      <c r="Y1471" s="1" t="s">
        <v>123</v>
      </c>
      <c r="Z1471" s="1"/>
      <c r="AA1471" s="1"/>
      <c r="AB1471" s="1"/>
      <c r="AC1471" s="41" t="str">
        <f>IF(X1471=AA1471,X1471,IF(OR(X1471="include",AA1471="include"),"include",IF(OR(X1471="duplicate",AA1471="duplicate"),"duplicate",IF(OR(X1471="correction/reply",AA1471="correction/reply"),"correction/reply","exclude_abstract"))))</f>
        <v>include</v>
      </c>
      <c r="AD1471" s="1" t="s">
        <v>143</v>
      </c>
      <c r="AE1471" s="1"/>
      <c r="AF1471" s="1" t="s">
        <v>124</v>
      </c>
      <c r="AG1471" s="1"/>
      <c r="AH1471" s="1"/>
      <c r="AI1471" s="1"/>
      <c r="AJ1471" s="41" t="str">
        <f>IF(AD1471=AG1471,AD1471, (IF(AG1471=0, AD1471,"different!")))</f>
        <v>exclude_comparator</v>
      </c>
      <c r="AK1471" t="s">
        <v>124</v>
      </c>
      <c r="AL1471" t="s">
        <v>126</v>
      </c>
      <c r="AN1471" t="s">
        <v>179</v>
      </c>
      <c r="AO1471" s="34"/>
      <c r="AP1471" s="34"/>
      <c r="AQ1471" s="34"/>
      <c r="AR1471" s="34"/>
    </row>
    <row r="1472" spans="1:44" ht="14.7" hidden="1" customHeight="1" x14ac:dyDescent="0.3">
      <c r="A1472">
        <v>1471</v>
      </c>
      <c r="B1472" t="s">
        <v>6402</v>
      </c>
      <c r="C1472">
        <v>2019</v>
      </c>
      <c r="D1472" t="s">
        <v>6403</v>
      </c>
      <c r="E1472" t="s">
        <v>3124</v>
      </c>
      <c r="F1472">
        <v>9</v>
      </c>
      <c r="G1472">
        <v>3</v>
      </c>
      <c r="H1472">
        <v>166</v>
      </c>
      <c r="I1472">
        <v>173</v>
      </c>
      <c r="J1472" t="s">
        <v>6404</v>
      </c>
      <c r="K1472" t="s">
        <v>6405</v>
      </c>
      <c r="L1472" t="s">
        <v>120</v>
      </c>
      <c r="M1472" s="34"/>
      <c r="N1472" s="34"/>
      <c r="O1472" s="34"/>
      <c r="P1472" s="1" t="s">
        <v>133</v>
      </c>
      <c r="Q1472" s="1" t="str">
        <f t="shared" si="160"/>
        <v>exclude_title</v>
      </c>
      <c r="R1472" s="1" t="s">
        <v>123</v>
      </c>
      <c r="S1472" s="1" t="s">
        <v>190</v>
      </c>
      <c r="T1472" s="1" t="str">
        <f t="shared" si="161"/>
        <v>exclude_title</v>
      </c>
      <c r="U1472" s="1" t="s">
        <v>124</v>
      </c>
      <c r="V1472" s="41" t="str">
        <f t="shared" si="162"/>
        <v>exclude_title</v>
      </c>
      <c r="W1472" s="1"/>
      <c r="X1472" s="1"/>
      <c r="Y1472" s="1"/>
      <c r="Z1472" s="1"/>
      <c r="AA1472" s="1"/>
      <c r="AB1472" s="1"/>
      <c r="AC1472" s="41"/>
      <c r="AD1472" s="1"/>
      <c r="AE1472" s="1"/>
      <c r="AF1472" s="1"/>
      <c r="AG1472" s="1"/>
      <c r="AH1472" s="1"/>
      <c r="AI1472" s="1"/>
      <c r="AJ1472" s="41"/>
      <c r="AO1472" s="34"/>
      <c r="AP1472" s="34"/>
      <c r="AQ1472" s="34"/>
      <c r="AR1472" s="34"/>
    </row>
    <row r="1473" spans="1:44" ht="14.7" hidden="1" customHeight="1" x14ac:dyDescent="0.3">
      <c r="A1473">
        <v>1472</v>
      </c>
      <c r="B1473" t="s">
        <v>6406</v>
      </c>
      <c r="C1473">
        <v>1999</v>
      </c>
      <c r="D1473" t="s">
        <v>6407</v>
      </c>
      <c r="E1473" t="s">
        <v>955</v>
      </c>
      <c r="F1473">
        <v>186</v>
      </c>
      <c r="G1473" t="s">
        <v>130</v>
      </c>
      <c r="H1473">
        <v>67</v>
      </c>
      <c r="I1473">
        <v>74</v>
      </c>
      <c r="J1473" t="s">
        <v>6408</v>
      </c>
      <c r="K1473" t="s">
        <v>6409</v>
      </c>
      <c r="L1473" t="s">
        <v>120</v>
      </c>
      <c r="M1473" s="34"/>
      <c r="N1473" s="34"/>
      <c r="O1473" s="34"/>
      <c r="P1473" s="1" t="s">
        <v>133</v>
      </c>
      <c r="Q1473" s="1" t="str">
        <f t="shared" si="160"/>
        <v>exclude_title</v>
      </c>
      <c r="R1473" s="1" t="s">
        <v>123</v>
      </c>
      <c r="S1473" s="1" t="s">
        <v>133</v>
      </c>
      <c r="T1473" s="1" t="str">
        <f t="shared" si="161"/>
        <v>exclude_title</v>
      </c>
      <c r="U1473" s="1" t="s">
        <v>124</v>
      </c>
      <c r="V1473" s="41" t="str">
        <f t="shared" si="162"/>
        <v>exclude_title</v>
      </c>
      <c r="W1473" s="1"/>
      <c r="X1473" s="1"/>
      <c r="Y1473" s="1"/>
      <c r="Z1473" s="1"/>
      <c r="AA1473" s="1"/>
      <c r="AB1473" s="1"/>
      <c r="AC1473" s="41"/>
      <c r="AD1473" s="1"/>
      <c r="AE1473" s="1"/>
      <c r="AF1473" s="1"/>
      <c r="AG1473" s="1"/>
      <c r="AH1473" s="1"/>
      <c r="AI1473" s="1"/>
      <c r="AJ1473" s="41"/>
      <c r="AO1473" s="34"/>
      <c r="AP1473" s="34"/>
      <c r="AQ1473" s="34"/>
      <c r="AR1473" s="34"/>
    </row>
    <row r="1474" spans="1:44" ht="14.7" hidden="1" customHeight="1" x14ac:dyDescent="0.3">
      <c r="A1474">
        <v>1473</v>
      </c>
      <c r="B1474" t="s">
        <v>6410</v>
      </c>
      <c r="C1474">
        <v>2009</v>
      </c>
      <c r="D1474" t="s">
        <v>6411</v>
      </c>
      <c r="E1474" t="s">
        <v>193</v>
      </c>
      <c r="F1474">
        <v>15</v>
      </c>
      <c r="G1474">
        <v>5</v>
      </c>
      <c r="H1474">
        <v>1057</v>
      </c>
      <c r="I1474">
        <v>1071</v>
      </c>
      <c r="J1474" t="s">
        <v>6412</v>
      </c>
      <c r="K1474" t="s">
        <v>6413</v>
      </c>
      <c r="L1474" t="s">
        <v>120</v>
      </c>
      <c r="M1474" s="34"/>
      <c r="N1474" s="34"/>
      <c r="O1474" s="34"/>
      <c r="P1474" s="1" t="s">
        <v>122</v>
      </c>
      <c r="Q1474" s="1" t="str">
        <f t="shared" ref="Q1474:Q1537" si="163">IF(P1474="include","include", IF(P1474="duplicate","duplicate", IF(P1474="correction/reply","correction/reply", "exclude_title")))</f>
        <v>include</v>
      </c>
      <c r="R1474" s="1" t="s">
        <v>123</v>
      </c>
      <c r="S1474" s="1" t="s">
        <v>122</v>
      </c>
      <c r="T1474" s="1" t="str">
        <f t="shared" ref="T1474:T1537" si="164">IF(S1474="include","include", IF(S1474="duplicate","duplicate", IF(S1474="correction/reply","correction/reply", "exclude_title")))</f>
        <v>include</v>
      </c>
      <c r="U1474" s="1" t="s">
        <v>124</v>
      </c>
      <c r="V1474" s="41" t="str">
        <f t="shared" si="162"/>
        <v>include</v>
      </c>
      <c r="W1474" s="1" t="s">
        <v>156</v>
      </c>
      <c r="X1474" s="1" t="str">
        <f>IF(OR(W1474="include",W1474="no_abstract_available"),"include", IF(W1474="duplicate","duplicate", IF(W1474="correction/reply","correction/reply", "exclude_abstract")))</f>
        <v>exclude_abstract</v>
      </c>
      <c r="Y1474" s="1" t="s">
        <v>123</v>
      </c>
      <c r="Z1474" s="1"/>
      <c r="AA1474" s="1"/>
      <c r="AB1474" s="1"/>
      <c r="AC1474" s="41" t="str">
        <f>IF(X1474=AA1474,X1474,IF(OR(X1474="include",AA1474="include"),"include",IF(OR(X1474="duplicate",AA1474="duplicate"),"duplicate",IF(OR(X1474="correction/reply",AA1474="correction/reply"),"correction/reply","exclude_abstract"))))</f>
        <v>exclude_abstract</v>
      </c>
      <c r="AD1474" s="1"/>
      <c r="AE1474" s="1"/>
      <c r="AF1474" s="1"/>
      <c r="AG1474" s="1"/>
      <c r="AH1474" s="1"/>
      <c r="AI1474" s="1"/>
      <c r="AJ1474" s="41"/>
      <c r="AO1474" s="34"/>
      <c r="AP1474" s="34"/>
      <c r="AQ1474" s="34"/>
      <c r="AR1474" s="34"/>
    </row>
    <row r="1475" spans="1:44" ht="14.7" hidden="1" customHeight="1" x14ac:dyDescent="0.3">
      <c r="A1475">
        <v>1474</v>
      </c>
      <c r="B1475" t="s">
        <v>6414</v>
      </c>
      <c r="C1475">
        <v>2015</v>
      </c>
      <c r="D1475" t="s">
        <v>6415</v>
      </c>
      <c r="E1475" t="s">
        <v>914</v>
      </c>
      <c r="F1475">
        <v>120</v>
      </c>
      <c r="G1475" t="s">
        <v>130</v>
      </c>
      <c r="H1475">
        <v>91</v>
      </c>
      <c r="I1475">
        <v>102</v>
      </c>
      <c r="J1475" t="s">
        <v>6416</v>
      </c>
      <c r="K1475" t="s">
        <v>6417</v>
      </c>
      <c r="L1475" t="s">
        <v>120</v>
      </c>
      <c r="M1475" s="34"/>
      <c r="N1475" s="34"/>
      <c r="O1475" s="34"/>
      <c r="P1475" s="1" t="s">
        <v>133</v>
      </c>
      <c r="Q1475" s="1" t="str">
        <f t="shared" si="163"/>
        <v>exclude_title</v>
      </c>
      <c r="R1475" s="1" t="s">
        <v>123</v>
      </c>
      <c r="S1475" s="1" t="s">
        <v>133</v>
      </c>
      <c r="T1475" s="1" t="str">
        <f t="shared" si="164"/>
        <v>exclude_title</v>
      </c>
      <c r="U1475" s="1" t="s">
        <v>124</v>
      </c>
      <c r="V1475" s="41" t="str">
        <f t="shared" si="162"/>
        <v>exclude_title</v>
      </c>
      <c r="W1475" s="1"/>
      <c r="X1475" s="1"/>
      <c r="Y1475" s="1"/>
      <c r="Z1475" s="1"/>
      <c r="AA1475" s="1"/>
      <c r="AB1475" s="1"/>
      <c r="AC1475" s="41"/>
      <c r="AD1475" s="1"/>
      <c r="AE1475" s="1"/>
      <c r="AF1475" s="1"/>
      <c r="AG1475" s="1"/>
      <c r="AH1475" s="1"/>
      <c r="AI1475" s="1"/>
      <c r="AJ1475" s="41"/>
      <c r="AO1475" s="34"/>
      <c r="AP1475" s="34"/>
      <c r="AQ1475" s="34"/>
      <c r="AR1475" s="34"/>
    </row>
    <row r="1476" spans="1:44" ht="14.7" hidden="1" customHeight="1" x14ac:dyDescent="0.3">
      <c r="A1476">
        <v>1475</v>
      </c>
      <c r="B1476" t="s">
        <v>6418</v>
      </c>
      <c r="C1476">
        <v>1994</v>
      </c>
      <c r="D1476" t="s">
        <v>6419</v>
      </c>
      <c r="E1476" t="s">
        <v>6420</v>
      </c>
      <c r="F1476">
        <v>18</v>
      </c>
      <c r="G1476">
        <v>2</v>
      </c>
      <c r="H1476">
        <v>123</v>
      </c>
      <c r="I1476">
        <v>168</v>
      </c>
      <c r="J1476" t="s">
        <v>130</v>
      </c>
      <c r="K1476" t="s">
        <v>6421</v>
      </c>
      <c r="L1476" t="s">
        <v>120</v>
      </c>
      <c r="M1476" s="34"/>
      <c r="N1476" s="34"/>
      <c r="O1476" s="34"/>
      <c r="P1476" s="1" t="s">
        <v>178</v>
      </c>
      <c r="Q1476" s="1" t="str">
        <f t="shared" si="163"/>
        <v>exclude_title</v>
      </c>
      <c r="R1476" s="1" t="s">
        <v>123</v>
      </c>
      <c r="S1476" s="1" t="s">
        <v>133</v>
      </c>
      <c r="T1476" s="1" t="str">
        <f t="shared" si="164"/>
        <v>exclude_title</v>
      </c>
      <c r="U1476" s="1" t="s">
        <v>124</v>
      </c>
      <c r="V1476" s="41" t="str">
        <f t="shared" si="162"/>
        <v>exclude_title</v>
      </c>
      <c r="W1476" s="1"/>
      <c r="X1476" s="1"/>
      <c r="Y1476" s="1"/>
      <c r="Z1476" s="1"/>
      <c r="AA1476" s="1"/>
      <c r="AB1476" s="1"/>
      <c r="AC1476" s="41"/>
      <c r="AD1476" s="1"/>
      <c r="AE1476" s="1"/>
      <c r="AF1476" s="1"/>
      <c r="AG1476" s="1"/>
      <c r="AH1476" s="1"/>
      <c r="AI1476" s="1"/>
      <c r="AJ1476" s="41"/>
      <c r="AO1476" s="34"/>
      <c r="AP1476" s="34"/>
      <c r="AQ1476" s="34"/>
      <c r="AR1476" s="34"/>
    </row>
    <row r="1477" spans="1:44" ht="14.7" hidden="1" customHeight="1" x14ac:dyDescent="0.3">
      <c r="A1477">
        <v>1476</v>
      </c>
      <c r="B1477" t="s">
        <v>6422</v>
      </c>
      <c r="C1477">
        <v>2000</v>
      </c>
      <c r="D1477" t="s">
        <v>6423</v>
      </c>
      <c r="E1477" t="s">
        <v>3272</v>
      </c>
      <c r="F1477">
        <v>71</v>
      </c>
      <c r="G1477" t="s">
        <v>303</v>
      </c>
      <c r="H1477">
        <v>69</v>
      </c>
      <c r="I1477">
        <v>82</v>
      </c>
      <c r="J1477" t="s">
        <v>6424</v>
      </c>
      <c r="K1477" t="s">
        <v>6425</v>
      </c>
      <c r="L1477" t="s">
        <v>120</v>
      </c>
      <c r="M1477" s="34"/>
      <c r="N1477" s="34"/>
      <c r="O1477" s="34"/>
      <c r="P1477" s="1" t="s">
        <v>133</v>
      </c>
      <c r="Q1477" s="1" t="str">
        <f t="shared" si="163"/>
        <v>exclude_title</v>
      </c>
      <c r="R1477" s="1" t="s">
        <v>123</v>
      </c>
      <c r="S1477" s="1" t="s">
        <v>133</v>
      </c>
      <c r="T1477" s="1" t="str">
        <f t="shared" si="164"/>
        <v>exclude_title</v>
      </c>
      <c r="U1477" s="1" t="s">
        <v>124</v>
      </c>
      <c r="V1477" s="41" t="str">
        <f t="shared" si="162"/>
        <v>exclude_title</v>
      </c>
      <c r="W1477" s="1"/>
      <c r="X1477" s="1"/>
      <c r="Y1477" s="1"/>
      <c r="Z1477" s="1"/>
      <c r="AA1477" s="1"/>
      <c r="AB1477" s="1"/>
      <c r="AC1477" s="41"/>
      <c r="AD1477" s="1"/>
      <c r="AE1477" s="1"/>
      <c r="AF1477" s="1"/>
      <c r="AG1477" s="1"/>
      <c r="AH1477" s="1"/>
      <c r="AI1477" s="1"/>
      <c r="AJ1477" s="41"/>
      <c r="AO1477" s="34"/>
      <c r="AP1477" s="34"/>
      <c r="AQ1477" s="34"/>
      <c r="AR1477" s="34"/>
    </row>
    <row r="1478" spans="1:44" ht="14.7" hidden="1" customHeight="1" x14ac:dyDescent="0.3">
      <c r="A1478">
        <v>1477</v>
      </c>
      <c r="B1478" t="s">
        <v>6426</v>
      </c>
      <c r="C1478">
        <v>2008</v>
      </c>
      <c r="D1478" t="s">
        <v>6427</v>
      </c>
      <c r="E1478" t="s">
        <v>2908</v>
      </c>
      <c r="F1478">
        <v>74</v>
      </c>
      <c r="G1478" t="s">
        <v>358</v>
      </c>
      <c r="H1478">
        <v>994</v>
      </c>
      <c r="I1478">
        <v>1011</v>
      </c>
      <c r="J1478" t="s">
        <v>6428</v>
      </c>
      <c r="K1478" t="s">
        <v>6429</v>
      </c>
      <c r="L1478" t="s">
        <v>120</v>
      </c>
      <c r="M1478" s="34"/>
      <c r="N1478" s="34"/>
      <c r="O1478" s="34"/>
      <c r="P1478" s="1" t="s">
        <v>133</v>
      </c>
      <c r="Q1478" s="1" t="str">
        <f t="shared" si="163"/>
        <v>exclude_title</v>
      </c>
      <c r="R1478" s="1" t="s">
        <v>123</v>
      </c>
      <c r="S1478" s="1" t="s">
        <v>133</v>
      </c>
      <c r="T1478" s="1" t="str">
        <f t="shared" si="164"/>
        <v>exclude_title</v>
      </c>
      <c r="U1478" s="1" t="s">
        <v>124</v>
      </c>
      <c r="V1478" s="41" t="str">
        <f t="shared" si="162"/>
        <v>exclude_title</v>
      </c>
      <c r="W1478" s="1"/>
      <c r="X1478" s="1"/>
      <c r="Y1478" s="1"/>
      <c r="Z1478" s="1"/>
      <c r="AA1478" s="1"/>
      <c r="AB1478" s="1"/>
      <c r="AC1478" s="41"/>
      <c r="AD1478" s="1"/>
      <c r="AE1478" s="1"/>
      <c r="AF1478" s="1"/>
      <c r="AG1478" s="1"/>
      <c r="AH1478" s="1"/>
      <c r="AI1478" s="1"/>
      <c r="AJ1478" s="41"/>
      <c r="AO1478" s="34"/>
      <c r="AP1478" s="34"/>
      <c r="AQ1478" s="34"/>
      <c r="AR1478" s="34"/>
    </row>
    <row r="1479" spans="1:44" ht="14.7" hidden="1" customHeight="1" x14ac:dyDescent="0.3">
      <c r="A1479">
        <v>1478</v>
      </c>
      <c r="B1479" t="s">
        <v>6135</v>
      </c>
      <c r="C1479">
        <v>1992</v>
      </c>
      <c r="D1479" t="s">
        <v>6430</v>
      </c>
      <c r="E1479" t="s">
        <v>2776</v>
      </c>
      <c r="F1479">
        <v>112</v>
      </c>
      <c r="G1479">
        <v>4</v>
      </c>
      <c r="H1479">
        <v>583</v>
      </c>
      <c r="I1479">
        <v>592</v>
      </c>
      <c r="J1479" t="s">
        <v>6431</v>
      </c>
      <c r="K1479" t="s">
        <v>6432</v>
      </c>
      <c r="L1479" t="s">
        <v>120</v>
      </c>
      <c r="M1479" s="34"/>
      <c r="N1479" s="34"/>
      <c r="O1479" s="34"/>
      <c r="P1479" s="1" t="s">
        <v>155</v>
      </c>
      <c r="Q1479" s="1" t="str">
        <f t="shared" si="163"/>
        <v>exclude_title</v>
      </c>
      <c r="R1479" s="1" t="s">
        <v>123</v>
      </c>
      <c r="S1479" s="1" t="s">
        <v>133</v>
      </c>
      <c r="T1479" s="1" t="str">
        <f t="shared" si="164"/>
        <v>exclude_title</v>
      </c>
      <c r="U1479" s="1" t="s">
        <v>124</v>
      </c>
      <c r="V1479" s="41" t="str">
        <f t="shared" si="162"/>
        <v>exclude_title</v>
      </c>
      <c r="W1479" s="1"/>
      <c r="X1479" s="1"/>
      <c r="Y1479" s="1"/>
      <c r="Z1479" s="1"/>
      <c r="AA1479" s="1"/>
      <c r="AB1479" s="1"/>
      <c r="AC1479" s="41"/>
      <c r="AD1479" s="1"/>
      <c r="AE1479" s="1"/>
      <c r="AF1479" s="1"/>
      <c r="AG1479" s="1"/>
      <c r="AH1479" s="1"/>
      <c r="AI1479" s="1"/>
      <c r="AJ1479" s="41"/>
      <c r="AO1479" s="34"/>
      <c r="AP1479" s="34"/>
      <c r="AQ1479" s="34"/>
      <c r="AR1479" s="34"/>
    </row>
    <row r="1480" spans="1:44" ht="14.7" hidden="1" customHeight="1" x14ac:dyDescent="0.3">
      <c r="A1480">
        <v>1479</v>
      </c>
      <c r="B1480" t="s">
        <v>6433</v>
      </c>
      <c r="C1480">
        <v>2015</v>
      </c>
      <c r="D1480" t="s">
        <v>6434</v>
      </c>
      <c r="E1480" t="s">
        <v>2656</v>
      </c>
      <c r="F1480">
        <v>15</v>
      </c>
      <c r="G1480">
        <v>1</v>
      </c>
      <c r="H1480">
        <v>81</v>
      </c>
      <c r="I1480">
        <v>91</v>
      </c>
      <c r="J1480" t="s">
        <v>6435</v>
      </c>
      <c r="K1480" t="s">
        <v>6436</v>
      </c>
      <c r="L1480" t="s">
        <v>120</v>
      </c>
      <c r="M1480" s="34"/>
      <c r="N1480" s="34"/>
      <c r="O1480" s="34"/>
      <c r="P1480" s="1" t="s">
        <v>178</v>
      </c>
      <c r="Q1480" s="1" t="str">
        <f t="shared" si="163"/>
        <v>exclude_title</v>
      </c>
      <c r="R1480" s="1" t="s">
        <v>123</v>
      </c>
      <c r="S1480" s="1" t="s">
        <v>178</v>
      </c>
      <c r="T1480" s="1" t="str">
        <f t="shared" si="164"/>
        <v>exclude_title</v>
      </c>
      <c r="U1480" s="1" t="s">
        <v>124</v>
      </c>
      <c r="V1480" s="41" t="str">
        <f t="shared" si="162"/>
        <v>exclude_title</v>
      </c>
      <c r="W1480" s="1"/>
      <c r="X1480" s="1"/>
      <c r="Y1480" s="1"/>
      <c r="Z1480" s="1"/>
      <c r="AA1480" s="1"/>
      <c r="AB1480" s="1"/>
      <c r="AC1480" s="41"/>
      <c r="AD1480" s="1"/>
      <c r="AE1480" s="1"/>
      <c r="AF1480" s="1"/>
      <c r="AG1480" s="1"/>
      <c r="AH1480" s="1"/>
      <c r="AI1480" s="1"/>
      <c r="AJ1480" s="41"/>
      <c r="AO1480" s="34"/>
      <c r="AP1480" s="34"/>
      <c r="AQ1480" s="34"/>
      <c r="AR1480" s="34"/>
    </row>
    <row r="1481" spans="1:44" ht="14.7" hidden="1" customHeight="1" x14ac:dyDescent="0.3">
      <c r="A1481">
        <v>1480</v>
      </c>
      <c r="B1481" t="s">
        <v>6437</v>
      </c>
      <c r="C1481">
        <v>2006</v>
      </c>
      <c r="D1481" t="s">
        <v>6438</v>
      </c>
      <c r="E1481" t="s">
        <v>2776</v>
      </c>
      <c r="F1481">
        <v>148</v>
      </c>
      <c r="G1481">
        <v>5</v>
      </c>
      <c r="H1481">
        <v>1071</v>
      </c>
      <c r="I1481">
        <v>1079</v>
      </c>
      <c r="J1481" t="s">
        <v>6439</v>
      </c>
      <c r="K1481" t="s">
        <v>6440</v>
      </c>
      <c r="L1481" t="s">
        <v>120</v>
      </c>
      <c r="M1481" s="34"/>
      <c r="N1481" s="34"/>
      <c r="O1481" s="34"/>
      <c r="P1481" s="1" t="s">
        <v>155</v>
      </c>
      <c r="Q1481" s="1" t="str">
        <f t="shared" si="163"/>
        <v>exclude_title</v>
      </c>
      <c r="R1481" s="1" t="s">
        <v>123</v>
      </c>
      <c r="S1481" s="1" t="s">
        <v>133</v>
      </c>
      <c r="T1481" s="1" t="str">
        <f t="shared" si="164"/>
        <v>exclude_title</v>
      </c>
      <c r="U1481" s="1" t="s">
        <v>124</v>
      </c>
      <c r="V1481" s="41" t="str">
        <f t="shared" si="162"/>
        <v>exclude_title</v>
      </c>
      <c r="W1481" s="1"/>
      <c r="X1481" s="1"/>
      <c r="Y1481" s="1"/>
      <c r="Z1481" s="1"/>
      <c r="AA1481" s="1"/>
      <c r="AB1481" s="1"/>
      <c r="AC1481" s="41"/>
      <c r="AD1481" s="1"/>
      <c r="AE1481" s="1"/>
      <c r="AF1481" s="1"/>
      <c r="AG1481" s="1"/>
      <c r="AH1481" s="1"/>
      <c r="AI1481" s="1"/>
      <c r="AJ1481" s="41"/>
      <c r="AO1481" s="34"/>
      <c r="AP1481" s="34"/>
      <c r="AQ1481" s="34"/>
      <c r="AR1481" s="34"/>
    </row>
    <row r="1482" spans="1:44" ht="14.7" hidden="1" customHeight="1" x14ac:dyDescent="0.3">
      <c r="A1482">
        <v>1481</v>
      </c>
      <c r="B1482" t="s">
        <v>6441</v>
      </c>
      <c r="C1482">
        <v>2021</v>
      </c>
      <c r="D1482" t="s">
        <v>6442</v>
      </c>
      <c r="E1482" t="s">
        <v>6443</v>
      </c>
      <c r="F1482">
        <v>4</v>
      </c>
      <c r="G1482" t="s">
        <v>130</v>
      </c>
      <c r="H1482" t="s">
        <v>130</v>
      </c>
      <c r="I1482" t="s">
        <v>130</v>
      </c>
      <c r="J1482" t="s">
        <v>6444</v>
      </c>
      <c r="K1482" t="s">
        <v>6445</v>
      </c>
      <c r="L1482" t="s">
        <v>120</v>
      </c>
      <c r="M1482" s="34"/>
      <c r="N1482" s="34"/>
      <c r="O1482" s="34"/>
      <c r="P1482" s="1" t="s">
        <v>122</v>
      </c>
      <c r="Q1482" s="1" t="str">
        <f t="shared" si="163"/>
        <v>include</v>
      </c>
      <c r="R1482" s="1" t="s">
        <v>123</v>
      </c>
      <c r="S1482" s="1" t="s">
        <v>178</v>
      </c>
      <c r="T1482" s="1" t="str">
        <f t="shared" si="164"/>
        <v>exclude_title</v>
      </c>
      <c r="U1482" s="1" t="s">
        <v>124</v>
      </c>
      <c r="V1482" s="41" t="str">
        <f t="shared" ref="V1482:V1545" si="165">IF(Q1482=T1482,Q1482,IF(OR(Q1482="include",T1482="include"),"include",IF(OR(Q1482="duplicate",T1482="duplicate"),"duplicate",IF(OR(Q1482="correction/reply",T1482="correction/reply"),"correction/reply","exclude_title"))))</f>
        <v>include</v>
      </c>
      <c r="W1482" s="1" t="s">
        <v>156</v>
      </c>
      <c r="X1482" s="1" t="str">
        <f>IF(OR(W1482="include",W1482="no_abstract_available"),"include", IF(W1482="duplicate","duplicate", IF(W1482="correction/reply","correction/reply", "exclude_abstract")))</f>
        <v>exclude_abstract</v>
      </c>
      <c r="Y1482" s="1" t="s">
        <v>123</v>
      </c>
      <c r="Z1482" s="1"/>
      <c r="AA1482" s="1"/>
      <c r="AB1482" s="1"/>
      <c r="AC1482" s="41" t="str">
        <f>IF(X1482=AA1482,X1482,IF(OR(X1482="include",AA1482="include"),"include",IF(OR(X1482="duplicate",AA1482="duplicate"),"duplicate",IF(OR(X1482="correction/reply",AA1482="correction/reply"),"correction/reply","exclude_abstract"))))</f>
        <v>exclude_abstract</v>
      </c>
      <c r="AD1482" s="1"/>
      <c r="AE1482" s="1"/>
      <c r="AF1482" s="1"/>
      <c r="AG1482" s="1"/>
      <c r="AH1482" s="1"/>
      <c r="AI1482" s="1"/>
      <c r="AJ1482" s="41"/>
      <c r="AO1482" s="34"/>
      <c r="AP1482" s="34"/>
      <c r="AQ1482" s="34"/>
      <c r="AR1482" s="34"/>
    </row>
    <row r="1483" spans="1:44" ht="14.7" hidden="1" customHeight="1" x14ac:dyDescent="0.3">
      <c r="A1483">
        <v>1482</v>
      </c>
      <c r="B1483" t="s">
        <v>6446</v>
      </c>
      <c r="C1483">
        <v>2006</v>
      </c>
      <c r="D1483" t="s">
        <v>6447</v>
      </c>
      <c r="E1483" t="s">
        <v>182</v>
      </c>
      <c r="F1483">
        <v>33</v>
      </c>
      <c r="G1483">
        <v>9</v>
      </c>
      <c r="H1483" t="s">
        <v>130</v>
      </c>
      <c r="I1483" t="s">
        <v>130</v>
      </c>
      <c r="J1483" t="s">
        <v>6448</v>
      </c>
      <c r="K1483" t="s">
        <v>6449</v>
      </c>
      <c r="L1483" t="s">
        <v>120</v>
      </c>
      <c r="M1483" s="34"/>
      <c r="N1483" s="34"/>
      <c r="O1483" s="34"/>
      <c r="P1483" s="1" t="s">
        <v>155</v>
      </c>
      <c r="Q1483" s="1" t="str">
        <f t="shared" si="163"/>
        <v>exclude_title</v>
      </c>
      <c r="R1483" s="1" t="s">
        <v>123</v>
      </c>
      <c r="S1483" s="1" t="s">
        <v>133</v>
      </c>
      <c r="T1483" s="1" t="str">
        <f t="shared" si="164"/>
        <v>exclude_title</v>
      </c>
      <c r="U1483" s="1" t="s">
        <v>124</v>
      </c>
      <c r="V1483" s="41" t="str">
        <f t="shared" si="165"/>
        <v>exclude_title</v>
      </c>
      <c r="W1483" s="1"/>
      <c r="X1483" s="1"/>
      <c r="Y1483" s="1"/>
      <c r="Z1483" s="1"/>
      <c r="AA1483" s="1"/>
      <c r="AB1483" s="1"/>
      <c r="AC1483" s="41"/>
      <c r="AD1483" s="1"/>
      <c r="AE1483" s="1"/>
      <c r="AF1483" s="1"/>
      <c r="AG1483" s="1"/>
      <c r="AH1483" s="1"/>
      <c r="AI1483" s="1"/>
      <c r="AJ1483" s="41"/>
      <c r="AO1483" s="34"/>
      <c r="AP1483" s="34"/>
      <c r="AQ1483" s="34"/>
      <c r="AR1483" s="34"/>
    </row>
    <row r="1484" spans="1:44" ht="14.7" hidden="1" customHeight="1" x14ac:dyDescent="0.3">
      <c r="A1484">
        <v>1483</v>
      </c>
      <c r="B1484" t="s">
        <v>6450</v>
      </c>
      <c r="C1484">
        <v>2003</v>
      </c>
      <c r="D1484" t="s">
        <v>6451</v>
      </c>
      <c r="E1484" t="s">
        <v>347</v>
      </c>
      <c r="F1484">
        <v>35</v>
      </c>
      <c r="G1484">
        <v>3</v>
      </c>
      <c r="H1484">
        <v>369</v>
      </c>
      <c r="I1484">
        <v>376</v>
      </c>
      <c r="J1484" t="s">
        <v>6452</v>
      </c>
      <c r="K1484" t="s">
        <v>6453</v>
      </c>
      <c r="L1484" t="s">
        <v>120</v>
      </c>
      <c r="M1484" s="34"/>
      <c r="N1484" s="34"/>
      <c r="O1484" s="34"/>
      <c r="P1484" s="1" t="s">
        <v>122</v>
      </c>
      <c r="Q1484" s="1" t="str">
        <f t="shared" si="163"/>
        <v>include</v>
      </c>
      <c r="R1484" s="1" t="s">
        <v>123</v>
      </c>
      <c r="S1484" s="1" t="s">
        <v>122</v>
      </c>
      <c r="T1484" s="1" t="str">
        <f t="shared" si="164"/>
        <v>include</v>
      </c>
      <c r="U1484" s="1" t="s">
        <v>124</v>
      </c>
      <c r="V1484" s="41" t="str">
        <f t="shared" si="165"/>
        <v>include</v>
      </c>
      <c r="W1484" s="1" t="s">
        <v>143</v>
      </c>
      <c r="X1484" s="1" t="str">
        <f>IF(OR(W1484="include",W1484="no_abstract_available"),"include", IF(W1484="duplicate","duplicate", IF(W1484="correction/reply","correction/reply", "exclude_abstract")))</f>
        <v>exclude_abstract</v>
      </c>
      <c r="Y1484" s="1" t="s">
        <v>123</v>
      </c>
      <c r="Z1484" s="1"/>
      <c r="AA1484" s="1"/>
      <c r="AB1484" s="1"/>
      <c r="AC1484" s="41" t="str">
        <f>IF(X1484=AA1484,X1484,IF(OR(X1484="include",AA1484="include"),"include",IF(OR(X1484="duplicate",AA1484="duplicate"),"duplicate",IF(OR(X1484="correction/reply",AA1484="correction/reply"),"correction/reply","exclude_abstract"))))</f>
        <v>exclude_abstract</v>
      </c>
      <c r="AD1484" s="1"/>
      <c r="AE1484" s="1"/>
      <c r="AF1484" s="1"/>
      <c r="AG1484" s="1"/>
      <c r="AH1484" s="1"/>
      <c r="AI1484" s="1"/>
      <c r="AJ1484" s="41"/>
      <c r="AO1484" s="34"/>
      <c r="AP1484" s="34"/>
      <c r="AQ1484" s="34"/>
      <c r="AR1484" s="34"/>
    </row>
    <row r="1485" spans="1:44" ht="14.7" hidden="1" customHeight="1" x14ac:dyDescent="0.3">
      <c r="A1485">
        <v>1484</v>
      </c>
      <c r="B1485" t="s">
        <v>6454</v>
      </c>
      <c r="C1485">
        <v>2006</v>
      </c>
      <c r="D1485" t="s">
        <v>6455</v>
      </c>
      <c r="E1485" t="s">
        <v>218</v>
      </c>
      <c r="F1485">
        <v>59</v>
      </c>
      <c r="G1485">
        <v>2</v>
      </c>
      <c r="H1485">
        <v>201</v>
      </c>
      <c r="I1485">
        <v>210</v>
      </c>
      <c r="J1485" t="s">
        <v>130</v>
      </c>
      <c r="K1485" t="s">
        <v>6456</v>
      </c>
      <c r="L1485" t="s">
        <v>120</v>
      </c>
      <c r="M1485" s="34"/>
      <c r="N1485" s="34"/>
      <c r="O1485" s="34"/>
      <c r="P1485" s="1" t="s">
        <v>122</v>
      </c>
      <c r="Q1485" s="1" t="str">
        <f t="shared" si="163"/>
        <v>include</v>
      </c>
      <c r="R1485" s="1" t="s">
        <v>123</v>
      </c>
      <c r="S1485" s="1" t="s">
        <v>122</v>
      </c>
      <c r="T1485" s="1" t="str">
        <f t="shared" si="164"/>
        <v>include</v>
      </c>
      <c r="U1485" s="1" t="s">
        <v>124</v>
      </c>
      <c r="V1485" s="41" t="str">
        <f t="shared" si="165"/>
        <v>include</v>
      </c>
      <c r="W1485" s="1" t="s">
        <v>143</v>
      </c>
      <c r="X1485" s="1" t="str">
        <f>IF(OR(W1485="include",W1485="no_abstract_available"),"include", IF(W1485="duplicate","duplicate", IF(W1485="correction/reply","correction/reply", "exclude_abstract")))</f>
        <v>exclude_abstract</v>
      </c>
      <c r="Y1485" s="1" t="s">
        <v>123</v>
      </c>
      <c r="Z1485" s="1"/>
      <c r="AA1485" s="1"/>
      <c r="AB1485" s="1"/>
      <c r="AC1485" s="41" t="str">
        <f>IF(X1485=AA1485,X1485,IF(OR(X1485="include",AA1485="include"),"include",IF(OR(X1485="duplicate",AA1485="duplicate"),"duplicate",IF(OR(X1485="correction/reply",AA1485="correction/reply"),"correction/reply","exclude_abstract"))))</f>
        <v>exclude_abstract</v>
      </c>
      <c r="AD1485" s="1"/>
      <c r="AE1485" s="1"/>
      <c r="AF1485" s="1"/>
      <c r="AG1485" s="1"/>
      <c r="AH1485" s="1"/>
      <c r="AI1485" s="1"/>
      <c r="AJ1485" s="41"/>
      <c r="AO1485" s="34"/>
      <c r="AP1485" s="34"/>
      <c r="AQ1485" s="34"/>
      <c r="AR1485" s="34"/>
    </row>
    <row r="1486" spans="1:44" ht="14.7" hidden="1" customHeight="1" x14ac:dyDescent="0.3">
      <c r="A1486">
        <v>1485</v>
      </c>
      <c r="B1486" t="s">
        <v>6457</v>
      </c>
      <c r="C1486">
        <v>2015</v>
      </c>
      <c r="D1486" t="s">
        <v>6458</v>
      </c>
      <c r="E1486" t="s">
        <v>1743</v>
      </c>
      <c r="F1486">
        <v>7</v>
      </c>
      <c r="G1486">
        <v>8</v>
      </c>
      <c r="H1486">
        <v>9492</v>
      </c>
      <c r="I1486">
        <v>9506</v>
      </c>
      <c r="J1486" t="s">
        <v>6459</v>
      </c>
      <c r="K1486" t="s">
        <v>6460</v>
      </c>
      <c r="L1486" t="s">
        <v>120</v>
      </c>
      <c r="M1486" s="34"/>
      <c r="N1486" s="34"/>
      <c r="O1486" s="34"/>
      <c r="P1486" s="1" t="s">
        <v>122</v>
      </c>
      <c r="Q1486" s="1" t="str">
        <f t="shared" si="163"/>
        <v>include</v>
      </c>
      <c r="R1486" s="1" t="s">
        <v>123</v>
      </c>
      <c r="S1486" s="1" t="s">
        <v>122</v>
      </c>
      <c r="T1486" s="1" t="str">
        <f t="shared" si="164"/>
        <v>include</v>
      </c>
      <c r="U1486" s="1" t="s">
        <v>124</v>
      </c>
      <c r="V1486" s="41" t="str">
        <f t="shared" si="165"/>
        <v>include</v>
      </c>
      <c r="W1486" s="1" t="s">
        <v>156</v>
      </c>
      <c r="X1486" s="1" t="str">
        <f>IF(OR(W1486="include",W1486="no_abstract_available"),"include", IF(W1486="duplicate","duplicate", IF(W1486="correction/reply","correction/reply", "exclude_abstract")))</f>
        <v>exclude_abstract</v>
      </c>
      <c r="Y1486" s="1" t="s">
        <v>123</v>
      </c>
      <c r="Z1486" s="1"/>
      <c r="AA1486" s="1"/>
      <c r="AB1486" s="1"/>
      <c r="AC1486" s="41" t="str">
        <f>IF(X1486=AA1486,X1486,IF(OR(X1486="include",AA1486="include"),"include",IF(OR(X1486="duplicate",AA1486="duplicate"),"duplicate",IF(OR(X1486="correction/reply",AA1486="correction/reply"),"correction/reply","exclude_abstract"))))</f>
        <v>exclude_abstract</v>
      </c>
      <c r="AD1486" s="1"/>
      <c r="AE1486" s="1"/>
      <c r="AF1486" s="1"/>
      <c r="AG1486" s="1"/>
      <c r="AH1486" s="1"/>
      <c r="AI1486" s="1"/>
      <c r="AJ1486" s="41"/>
      <c r="AO1486" s="34"/>
      <c r="AP1486" s="34"/>
      <c r="AQ1486" s="34"/>
      <c r="AR1486" s="34"/>
    </row>
    <row r="1487" spans="1:44" ht="14.7" hidden="1" customHeight="1" x14ac:dyDescent="0.3">
      <c r="A1487">
        <v>1486</v>
      </c>
      <c r="B1487" t="s">
        <v>6461</v>
      </c>
      <c r="C1487">
        <v>2005</v>
      </c>
      <c r="D1487" t="s">
        <v>6462</v>
      </c>
      <c r="E1487" t="s">
        <v>435</v>
      </c>
      <c r="F1487">
        <v>145</v>
      </c>
      <c r="G1487">
        <v>1</v>
      </c>
      <c r="H1487">
        <v>53</v>
      </c>
      <c r="I1487">
        <v>65</v>
      </c>
      <c r="J1487" t="s">
        <v>6463</v>
      </c>
      <c r="K1487" t="s">
        <v>6464</v>
      </c>
      <c r="L1487" t="s">
        <v>120</v>
      </c>
      <c r="M1487" s="34"/>
      <c r="N1487" s="34"/>
      <c r="O1487" s="34"/>
      <c r="P1487" s="1" t="s">
        <v>122</v>
      </c>
      <c r="Q1487" s="1" t="str">
        <f t="shared" si="163"/>
        <v>include</v>
      </c>
      <c r="R1487" s="1" t="s">
        <v>123</v>
      </c>
      <c r="S1487" s="1" t="s">
        <v>122</v>
      </c>
      <c r="T1487" s="1" t="str">
        <f t="shared" si="164"/>
        <v>include</v>
      </c>
      <c r="U1487" s="1" t="s">
        <v>124</v>
      </c>
      <c r="V1487" s="41" t="str">
        <f t="shared" si="165"/>
        <v>include</v>
      </c>
      <c r="W1487" s="1" t="s">
        <v>143</v>
      </c>
      <c r="X1487" s="1" t="str">
        <f>IF(OR(W1487="include",W1487="no_abstract_available"),"include", IF(W1487="duplicate","duplicate", IF(W1487="correction/reply","correction/reply", "exclude_abstract")))</f>
        <v>exclude_abstract</v>
      </c>
      <c r="Y1487" s="1" t="s">
        <v>123</v>
      </c>
      <c r="Z1487" s="1"/>
      <c r="AA1487" s="1"/>
      <c r="AB1487" s="1"/>
      <c r="AC1487" s="41" t="str">
        <f>IF(X1487=AA1487,X1487,IF(OR(X1487="include",AA1487="include"),"include",IF(OR(X1487="duplicate",AA1487="duplicate"),"duplicate",IF(OR(X1487="correction/reply",AA1487="correction/reply"),"correction/reply","exclude_abstract"))))</f>
        <v>exclude_abstract</v>
      </c>
      <c r="AD1487" s="1"/>
      <c r="AE1487" s="1"/>
      <c r="AF1487" s="1"/>
      <c r="AG1487" s="1"/>
      <c r="AH1487" s="1"/>
      <c r="AI1487" s="1"/>
      <c r="AJ1487" s="41"/>
      <c r="AO1487" s="34"/>
      <c r="AP1487" s="34"/>
      <c r="AQ1487" s="34"/>
      <c r="AR1487" s="34"/>
    </row>
    <row r="1488" spans="1:44" ht="14.7" hidden="1" customHeight="1" x14ac:dyDescent="0.3">
      <c r="A1488">
        <v>1487</v>
      </c>
      <c r="B1488" t="s">
        <v>6465</v>
      </c>
      <c r="C1488">
        <v>1996</v>
      </c>
      <c r="D1488" t="s">
        <v>6466</v>
      </c>
      <c r="E1488" t="s">
        <v>955</v>
      </c>
      <c r="F1488">
        <v>131</v>
      </c>
      <c r="G1488" t="s">
        <v>775</v>
      </c>
      <c r="H1488">
        <v>287</v>
      </c>
      <c r="I1488">
        <v>300</v>
      </c>
      <c r="J1488" t="s">
        <v>6467</v>
      </c>
      <c r="K1488" t="s">
        <v>6468</v>
      </c>
      <c r="L1488" t="s">
        <v>120</v>
      </c>
      <c r="M1488" s="34"/>
      <c r="N1488" s="34"/>
      <c r="O1488" s="34"/>
      <c r="P1488" s="1" t="s">
        <v>133</v>
      </c>
      <c r="Q1488" s="1" t="str">
        <f t="shared" si="163"/>
        <v>exclude_title</v>
      </c>
      <c r="R1488" s="1" t="s">
        <v>123</v>
      </c>
      <c r="S1488" s="1" t="s">
        <v>155</v>
      </c>
      <c r="T1488" s="1" t="str">
        <f t="shared" si="164"/>
        <v>exclude_title</v>
      </c>
      <c r="U1488" s="1" t="s">
        <v>124</v>
      </c>
      <c r="V1488" s="41" t="str">
        <f t="shared" si="165"/>
        <v>exclude_title</v>
      </c>
      <c r="W1488" s="1"/>
      <c r="X1488" s="1"/>
      <c r="Y1488" s="1"/>
      <c r="Z1488" s="1"/>
      <c r="AA1488" s="1"/>
      <c r="AB1488" s="1"/>
      <c r="AC1488" s="41"/>
      <c r="AD1488" s="1"/>
      <c r="AE1488" s="1"/>
      <c r="AF1488" s="1"/>
      <c r="AG1488" s="1"/>
      <c r="AH1488" s="1"/>
      <c r="AI1488" s="1"/>
      <c r="AJ1488" s="41"/>
      <c r="AO1488" s="34"/>
      <c r="AP1488" s="34"/>
      <c r="AQ1488" s="34"/>
      <c r="AR1488" s="34"/>
    </row>
    <row r="1489" spans="1:44" ht="14.7" hidden="1" customHeight="1" x14ac:dyDescent="0.3">
      <c r="A1489">
        <v>1488</v>
      </c>
      <c r="B1489" t="s">
        <v>6469</v>
      </c>
      <c r="C1489">
        <v>1993</v>
      </c>
      <c r="D1489" t="s">
        <v>6470</v>
      </c>
      <c r="E1489" t="s">
        <v>435</v>
      </c>
      <c r="F1489">
        <v>96</v>
      </c>
      <c r="G1489">
        <v>4</v>
      </c>
      <c r="H1489">
        <v>457</v>
      </c>
      <c r="I1489">
        <v>465</v>
      </c>
      <c r="J1489" t="s">
        <v>6471</v>
      </c>
      <c r="K1489" t="s">
        <v>6472</v>
      </c>
      <c r="L1489" t="s">
        <v>120</v>
      </c>
      <c r="M1489" s="34"/>
      <c r="N1489" s="34"/>
      <c r="O1489" s="34"/>
      <c r="P1489" s="1" t="s">
        <v>178</v>
      </c>
      <c r="Q1489" s="1" t="str">
        <f t="shared" si="163"/>
        <v>exclude_title</v>
      </c>
      <c r="R1489" s="1" t="s">
        <v>123</v>
      </c>
      <c r="S1489" s="1" t="s">
        <v>122</v>
      </c>
      <c r="T1489" s="1" t="str">
        <f t="shared" si="164"/>
        <v>include</v>
      </c>
      <c r="U1489" s="1" t="s">
        <v>124</v>
      </c>
      <c r="V1489" s="41" t="str">
        <f t="shared" si="165"/>
        <v>include</v>
      </c>
      <c r="W1489" s="1" t="s">
        <v>143</v>
      </c>
      <c r="X1489" s="1" t="str">
        <f>IF(OR(W1489="include",W1489="no_abstract_available"),"include", IF(W1489="duplicate","duplicate", IF(W1489="correction/reply","correction/reply", "exclude_abstract")))</f>
        <v>exclude_abstract</v>
      </c>
      <c r="Y1489" s="1" t="s">
        <v>123</v>
      </c>
      <c r="Z1489" s="1"/>
      <c r="AA1489" s="1"/>
      <c r="AB1489" s="1"/>
      <c r="AC1489" s="41" t="str">
        <f>IF(X1489=AA1489,X1489,IF(OR(X1489="include",AA1489="include"),"include",IF(OR(X1489="duplicate",AA1489="duplicate"),"duplicate",IF(OR(X1489="correction/reply",AA1489="correction/reply"),"correction/reply","exclude_abstract"))))</f>
        <v>exclude_abstract</v>
      </c>
      <c r="AD1489" s="1"/>
      <c r="AE1489" s="1"/>
      <c r="AF1489" s="1"/>
      <c r="AG1489" s="1"/>
      <c r="AH1489" s="1"/>
      <c r="AI1489" s="1"/>
      <c r="AJ1489" s="41"/>
      <c r="AO1489" s="34"/>
      <c r="AP1489" s="34"/>
      <c r="AQ1489" s="34"/>
      <c r="AR1489" s="34"/>
    </row>
    <row r="1490" spans="1:44" ht="14.7" hidden="1" customHeight="1" x14ac:dyDescent="0.3">
      <c r="A1490">
        <v>1489</v>
      </c>
      <c r="B1490" t="s">
        <v>6473</v>
      </c>
      <c r="C1490">
        <v>2014</v>
      </c>
      <c r="D1490" t="s">
        <v>6474</v>
      </c>
      <c r="E1490" t="s">
        <v>2908</v>
      </c>
      <c r="F1490">
        <v>132</v>
      </c>
      <c r="G1490" t="s">
        <v>130</v>
      </c>
      <c r="H1490">
        <v>196</v>
      </c>
      <c r="I1490">
        <v>207</v>
      </c>
      <c r="J1490" t="s">
        <v>6475</v>
      </c>
      <c r="K1490" t="s">
        <v>6476</v>
      </c>
      <c r="L1490" t="s">
        <v>120</v>
      </c>
      <c r="M1490" s="34"/>
      <c r="N1490" s="34"/>
      <c r="O1490" s="34"/>
      <c r="P1490" s="1" t="s">
        <v>155</v>
      </c>
      <c r="Q1490" s="1" t="str">
        <f t="shared" si="163"/>
        <v>exclude_title</v>
      </c>
      <c r="R1490" s="1" t="s">
        <v>123</v>
      </c>
      <c r="S1490" s="1" t="s">
        <v>133</v>
      </c>
      <c r="T1490" s="1" t="str">
        <f t="shared" si="164"/>
        <v>exclude_title</v>
      </c>
      <c r="U1490" s="1" t="s">
        <v>124</v>
      </c>
      <c r="V1490" s="41" t="str">
        <f t="shared" si="165"/>
        <v>exclude_title</v>
      </c>
      <c r="W1490" s="1"/>
      <c r="X1490" s="1"/>
      <c r="Y1490" s="1"/>
      <c r="Z1490" s="1"/>
      <c r="AA1490" s="1"/>
      <c r="AB1490" s="1"/>
      <c r="AC1490" s="41"/>
      <c r="AD1490" s="1"/>
      <c r="AE1490" s="1"/>
      <c r="AF1490" s="1"/>
      <c r="AG1490" s="1"/>
      <c r="AH1490" s="1"/>
      <c r="AI1490" s="1"/>
      <c r="AJ1490" s="41"/>
      <c r="AO1490" s="34"/>
      <c r="AP1490" s="34"/>
      <c r="AQ1490" s="34"/>
      <c r="AR1490" s="34"/>
    </row>
    <row r="1491" spans="1:44" ht="14.7" hidden="1" customHeight="1" x14ac:dyDescent="0.3">
      <c r="A1491">
        <v>1490</v>
      </c>
      <c r="B1491" t="s">
        <v>6477</v>
      </c>
      <c r="C1491">
        <v>1989</v>
      </c>
      <c r="D1491" t="s">
        <v>6478</v>
      </c>
      <c r="E1491" t="s">
        <v>208</v>
      </c>
      <c r="F1491">
        <v>77</v>
      </c>
      <c r="G1491">
        <v>3</v>
      </c>
      <c r="H1491">
        <v>811</v>
      </c>
      <c r="I1491">
        <v>822</v>
      </c>
      <c r="J1491" t="s">
        <v>6479</v>
      </c>
      <c r="K1491" t="s">
        <v>6480</v>
      </c>
      <c r="L1491" t="s">
        <v>120</v>
      </c>
      <c r="M1491" s="34"/>
      <c r="N1491" s="34"/>
      <c r="O1491" s="34" t="s">
        <v>121</v>
      </c>
      <c r="P1491" s="1" t="s">
        <v>122</v>
      </c>
      <c r="Q1491" s="1" t="str">
        <f t="shared" si="163"/>
        <v>include</v>
      </c>
      <c r="R1491" s="1" t="s">
        <v>123</v>
      </c>
      <c r="S1491" s="1" t="s">
        <v>122</v>
      </c>
      <c r="T1491" s="1" t="str">
        <f t="shared" si="164"/>
        <v>include</v>
      </c>
      <c r="U1491" s="1" t="s">
        <v>124</v>
      </c>
      <c r="V1491" s="41" t="str">
        <f t="shared" si="165"/>
        <v>include</v>
      </c>
      <c r="W1491" s="1" t="s">
        <v>122</v>
      </c>
      <c r="X1491" s="1" t="str">
        <f>IF(OR(W1491="include",W1491="no_abstract_available"),"include", IF(W1491="duplicate","duplicate", IF(W1491="correction/reply","correction/reply", "exclude_abstract")))</f>
        <v>include</v>
      </c>
      <c r="Y1491" s="1" t="s">
        <v>123</v>
      </c>
      <c r="Z1491" s="1"/>
      <c r="AA1491" s="1"/>
      <c r="AB1491" s="1"/>
      <c r="AC1491" s="41" t="str">
        <f>IF(X1491=AA1491,X1491,IF(OR(X1491="include",AA1491="include"),"include",IF(OR(X1491="duplicate",AA1491="duplicate"),"duplicate",IF(OR(X1491="correction/reply",AA1491="correction/reply"),"correction/reply","exclude_abstract"))))</f>
        <v>include</v>
      </c>
      <c r="AD1491" s="1" t="s">
        <v>122</v>
      </c>
      <c r="AE1491" s="1"/>
      <c r="AF1491" s="1" t="s">
        <v>124</v>
      </c>
      <c r="AG1491" s="1"/>
      <c r="AH1491" s="1"/>
      <c r="AI1491" s="1"/>
      <c r="AJ1491" s="41" t="str">
        <f>IF(AD1491=AG1491,AD1491, (IF(AG1491=0, AD1491,"different!")))</f>
        <v>include</v>
      </c>
      <c r="AK1491" t="s">
        <v>124</v>
      </c>
      <c r="AL1491" t="s">
        <v>121</v>
      </c>
      <c r="AM1491" t="s">
        <v>126</v>
      </c>
      <c r="AO1491" s="34" t="s">
        <v>121</v>
      </c>
      <c r="AP1491" s="34" t="s">
        <v>123</v>
      </c>
      <c r="AQ1491" s="34">
        <v>7</v>
      </c>
      <c r="AR1491" s="34">
        <v>1</v>
      </c>
    </row>
    <row r="1492" spans="1:44" ht="14.7" hidden="1" customHeight="1" x14ac:dyDescent="0.3">
      <c r="A1492">
        <v>1491</v>
      </c>
      <c r="B1492" t="s">
        <v>6481</v>
      </c>
      <c r="C1492">
        <v>2019</v>
      </c>
      <c r="D1492" t="s">
        <v>6482</v>
      </c>
      <c r="E1492" t="s">
        <v>1405</v>
      </c>
      <c r="F1492">
        <v>173</v>
      </c>
      <c r="G1492" t="s">
        <v>130</v>
      </c>
      <c r="H1492">
        <v>66</v>
      </c>
      <c r="I1492">
        <v>77</v>
      </c>
      <c r="J1492" t="s">
        <v>6483</v>
      </c>
      <c r="K1492" t="s">
        <v>6484</v>
      </c>
      <c r="L1492" t="s">
        <v>120</v>
      </c>
      <c r="M1492" s="34"/>
      <c r="N1492" s="34"/>
      <c r="O1492" s="34"/>
      <c r="P1492" s="1" t="s">
        <v>133</v>
      </c>
      <c r="Q1492" s="1" t="str">
        <f t="shared" si="163"/>
        <v>exclude_title</v>
      </c>
      <c r="R1492" s="1" t="s">
        <v>123</v>
      </c>
      <c r="S1492" s="1" t="s">
        <v>133</v>
      </c>
      <c r="T1492" s="1" t="str">
        <f t="shared" si="164"/>
        <v>exclude_title</v>
      </c>
      <c r="U1492" s="1" t="s">
        <v>124</v>
      </c>
      <c r="V1492" s="41" t="str">
        <f t="shared" si="165"/>
        <v>exclude_title</v>
      </c>
      <c r="W1492" s="1"/>
      <c r="X1492" s="1"/>
      <c r="Y1492" s="1"/>
      <c r="Z1492" s="1"/>
      <c r="AA1492" s="1"/>
      <c r="AB1492" s="1"/>
      <c r="AC1492" s="41"/>
      <c r="AD1492" s="1"/>
      <c r="AE1492" s="1"/>
      <c r="AF1492" s="1"/>
      <c r="AG1492" s="1"/>
      <c r="AH1492" s="1"/>
      <c r="AI1492" s="1"/>
      <c r="AJ1492" s="41"/>
      <c r="AO1492" s="34"/>
      <c r="AP1492" s="34"/>
      <c r="AQ1492" s="34"/>
      <c r="AR1492" s="34"/>
    </row>
    <row r="1493" spans="1:44" ht="14.7" hidden="1" customHeight="1" x14ac:dyDescent="0.3">
      <c r="A1493">
        <v>1492</v>
      </c>
      <c r="B1493" t="s">
        <v>6485</v>
      </c>
      <c r="C1493">
        <v>2011</v>
      </c>
      <c r="D1493" t="s">
        <v>6486</v>
      </c>
      <c r="E1493" t="s">
        <v>4248</v>
      </c>
      <c r="F1493">
        <v>26</v>
      </c>
      <c r="G1493" t="s">
        <v>2925</v>
      </c>
      <c r="H1493">
        <v>335</v>
      </c>
      <c r="I1493">
        <v>345</v>
      </c>
      <c r="J1493" t="s">
        <v>6487</v>
      </c>
      <c r="K1493" t="s">
        <v>6488</v>
      </c>
      <c r="L1493" t="s">
        <v>120</v>
      </c>
      <c r="M1493" s="34"/>
      <c r="N1493" s="34"/>
      <c r="O1493" s="34"/>
      <c r="P1493" s="1" t="s">
        <v>178</v>
      </c>
      <c r="Q1493" s="1" t="str">
        <f t="shared" si="163"/>
        <v>exclude_title</v>
      </c>
      <c r="R1493" s="1" t="s">
        <v>123</v>
      </c>
      <c r="S1493" s="1" t="s">
        <v>122</v>
      </c>
      <c r="T1493" s="1" t="str">
        <f t="shared" si="164"/>
        <v>include</v>
      </c>
      <c r="U1493" s="1" t="s">
        <v>124</v>
      </c>
      <c r="V1493" s="41" t="str">
        <f t="shared" si="165"/>
        <v>include</v>
      </c>
      <c r="W1493" s="1" t="s">
        <v>156</v>
      </c>
      <c r="X1493" s="1" t="str">
        <f>IF(OR(W1493="include",W1493="no_abstract_available"),"include", IF(W1493="duplicate","duplicate", IF(W1493="correction/reply","correction/reply", "exclude_abstract")))</f>
        <v>exclude_abstract</v>
      </c>
      <c r="Y1493" s="1" t="s">
        <v>123</v>
      </c>
      <c r="Z1493" s="1"/>
      <c r="AA1493" s="1"/>
      <c r="AB1493" s="1"/>
      <c r="AC1493" s="41" t="str">
        <f>IF(X1493=AA1493,X1493,IF(OR(X1493="include",AA1493="include"),"include",IF(OR(X1493="duplicate",AA1493="duplicate"),"duplicate",IF(OR(X1493="correction/reply",AA1493="correction/reply"),"correction/reply","exclude_abstract"))))</f>
        <v>exclude_abstract</v>
      </c>
      <c r="AD1493" s="1"/>
      <c r="AE1493" s="1"/>
      <c r="AF1493" s="1"/>
      <c r="AG1493" s="1"/>
      <c r="AH1493" s="1"/>
      <c r="AI1493" s="1"/>
      <c r="AJ1493" s="41"/>
      <c r="AO1493" s="34"/>
      <c r="AP1493" s="34"/>
      <c r="AQ1493" s="34"/>
      <c r="AR1493" s="34"/>
    </row>
    <row r="1494" spans="1:44" ht="14.7" hidden="1" customHeight="1" x14ac:dyDescent="0.3">
      <c r="A1494">
        <v>1493</v>
      </c>
      <c r="B1494" t="s">
        <v>6489</v>
      </c>
      <c r="C1494">
        <v>2007</v>
      </c>
      <c r="D1494" t="s">
        <v>6490</v>
      </c>
      <c r="E1494" t="s">
        <v>198</v>
      </c>
      <c r="F1494">
        <v>17</v>
      </c>
      <c r="G1494">
        <v>2</v>
      </c>
      <c r="H1494">
        <v>541</v>
      </c>
      <c r="I1494">
        <v>557</v>
      </c>
      <c r="J1494" t="s">
        <v>6491</v>
      </c>
      <c r="K1494" t="s">
        <v>6492</v>
      </c>
      <c r="L1494" t="s">
        <v>120</v>
      </c>
      <c r="M1494" s="34"/>
      <c r="N1494" s="34"/>
      <c r="O1494" s="34"/>
      <c r="P1494" s="1" t="s">
        <v>133</v>
      </c>
      <c r="Q1494" s="1" t="str">
        <f t="shared" si="163"/>
        <v>exclude_title</v>
      </c>
      <c r="R1494" s="1" t="s">
        <v>123</v>
      </c>
      <c r="S1494" s="1" t="s">
        <v>133</v>
      </c>
      <c r="T1494" s="1" t="str">
        <f t="shared" si="164"/>
        <v>exclude_title</v>
      </c>
      <c r="U1494" s="1" t="s">
        <v>124</v>
      </c>
      <c r="V1494" s="41" t="str">
        <f t="shared" si="165"/>
        <v>exclude_title</v>
      </c>
      <c r="W1494" s="1"/>
      <c r="X1494" s="1"/>
      <c r="Y1494" s="1"/>
      <c r="Z1494" s="1"/>
      <c r="AA1494" s="1"/>
      <c r="AB1494" s="1"/>
      <c r="AC1494" s="41"/>
      <c r="AD1494" s="1"/>
      <c r="AE1494" s="1"/>
      <c r="AF1494" s="1"/>
      <c r="AG1494" s="1"/>
      <c r="AH1494" s="1"/>
      <c r="AI1494" s="1"/>
      <c r="AJ1494" s="41"/>
      <c r="AO1494" s="34"/>
      <c r="AP1494" s="34"/>
      <c r="AQ1494" s="34"/>
      <c r="AR1494" s="34"/>
    </row>
    <row r="1495" spans="1:44" ht="14.7" hidden="1" customHeight="1" x14ac:dyDescent="0.3">
      <c r="A1495">
        <v>1494</v>
      </c>
      <c r="B1495" t="s">
        <v>6493</v>
      </c>
      <c r="C1495">
        <v>2007</v>
      </c>
      <c r="D1495" t="s">
        <v>6494</v>
      </c>
      <c r="E1495" t="s">
        <v>152</v>
      </c>
      <c r="F1495">
        <v>121</v>
      </c>
      <c r="G1495">
        <v>4</v>
      </c>
      <c r="H1495">
        <v>433</v>
      </c>
      <c r="I1495">
        <v>435</v>
      </c>
      <c r="J1495" t="s">
        <v>6495</v>
      </c>
      <c r="K1495" t="s">
        <v>6496</v>
      </c>
      <c r="L1495" t="s">
        <v>120</v>
      </c>
      <c r="M1495" s="34"/>
      <c r="N1495" s="34"/>
      <c r="O1495" s="34"/>
      <c r="P1495" s="1" t="s">
        <v>122</v>
      </c>
      <c r="Q1495" s="1" t="str">
        <f t="shared" si="163"/>
        <v>include</v>
      </c>
      <c r="R1495" s="1" t="s">
        <v>123</v>
      </c>
      <c r="S1495" s="1" t="s">
        <v>178</v>
      </c>
      <c r="T1495" s="1" t="str">
        <f t="shared" si="164"/>
        <v>exclude_title</v>
      </c>
      <c r="U1495" s="1" t="s">
        <v>124</v>
      </c>
      <c r="V1495" s="41" t="str">
        <f t="shared" si="165"/>
        <v>include</v>
      </c>
      <c r="W1495" s="1" t="s">
        <v>156</v>
      </c>
      <c r="X1495" s="1" t="str">
        <f>IF(OR(W1495="include",W1495="no_abstract_available"),"include", IF(W1495="duplicate","duplicate", IF(W1495="correction/reply","correction/reply", "exclude_abstract")))</f>
        <v>exclude_abstract</v>
      </c>
      <c r="Y1495" s="1" t="s">
        <v>123</v>
      </c>
      <c r="Z1495" s="1"/>
      <c r="AA1495" s="1"/>
      <c r="AB1495" s="1"/>
      <c r="AC1495" s="41" t="str">
        <f>IF(X1495=AA1495,X1495,IF(OR(X1495="include",AA1495="include"),"include",IF(OR(X1495="duplicate",AA1495="duplicate"),"duplicate",IF(OR(X1495="correction/reply",AA1495="correction/reply"),"correction/reply","exclude_abstract"))))</f>
        <v>exclude_abstract</v>
      </c>
      <c r="AD1495" s="1"/>
      <c r="AE1495" s="1"/>
      <c r="AF1495" s="1"/>
      <c r="AG1495" s="1"/>
      <c r="AH1495" s="1"/>
      <c r="AI1495" s="1"/>
      <c r="AJ1495" s="41"/>
      <c r="AO1495" s="34"/>
      <c r="AP1495" s="34"/>
      <c r="AQ1495" s="34"/>
      <c r="AR1495" s="34"/>
    </row>
    <row r="1496" spans="1:44" ht="14.7" hidden="1" customHeight="1" x14ac:dyDescent="0.3">
      <c r="A1496">
        <v>1495</v>
      </c>
      <c r="B1496" t="s">
        <v>6497</v>
      </c>
      <c r="C1496">
        <v>2021</v>
      </c>
      <c r="D1496" t="s">
        <v>6498</v>
      </c>
      <c r="E1496" t="s">
        <v>544</v>
      </c>
      <c r="F1496">
        <v>66</v>
      </c>
      <c r="G1496">
        <v>2</v>
      </c>
      <c r="H1496">
        <v>266</v>
      </c>
      <c r="I1496">
        <v>277</v>
      </c>
      <c r="J1496" t="s">
        <v>6499</v>
      </c>
      <c r="K1496" t="s">
        <v>6500</v>
      </c>
      <c r="L1496" t="s">
        <v>120</v>
      </c>
      <c r="M1496" s="34"/>
      <c r="N1496" s="34"/>
      <c r="O1496" s="34"/>
      <c r="P1496" s="1" t="s">
        <v>133</v>
      </c>
      <c r="Q1496" s="1" t="str">
        <f t="shared" si="163"/>
        <v>exclude_title</v>
      </c>
      <c r="R1496" s="1" t="s">
        <v>123</v>
      </c>
      <c r="S1496" s="1" t="s">
        <v>133</v>
      </c>
      <c r="T1496" s="1" t="str">
        <f t="shared" si="164"/>
        <v>exclude_title</v>
      </c>
      <c r="U1496" s="1" t="s">
        <v>124</v>
      </c>
      <c r="V1496" s="41" t="str">
        <f t="shared" si="165"/>
        <v>exclude_title</v>
      </c>
      <c r="W1496" s="1"/>
      <c r="X1496" s="1"/>
      <c r="Y1496" s="1"/>
      <c r="Z1496" s="1"/>
      <c r="AA1496" s="1"/>
      <c r="AB1496" s="1"/>
      <c r="AC1496" s="41"/>
      <c r="AD1496" s="1"/>
      <c r="AE1496" s="1"/>
      <c r="AF1496" s="1"/>
      <c r="AG1496" s="1"/>
      <c r="AH1496" s="1"/>
      <c r="AI1496" s="1"/>
      <c r="AJ1496" s="41"/>
      <c r="AO1496" s="34"/>
      <c r="AP1496" s="34"/>
      <c r="AQ1496" s="34"/>
      <c r="AR1496" s="34"/>
    </row>
    <row r="1497" spans="1:44" ht="14.7" hidden="1" customHeight="1" x14ac:dyDescent="0.3">
      <c r="A1497">
        <v>1496</v>
      </c>
      <c r="B1497" t="s">
        <v>6501</v>
      </c>
      <c r="C1497">
        <v>2003</v>
      </c>
      <c r="D1497" t="s">
        <v>6502</v>
      </c>
      <c r="E1497" t="s">
        <v>117</v>
      </c>
      <c r="F1497">
        <v>26</v>
      </c>
      <c r="G1497">
        <v>8</v>
      </c>
      <c r="H1497">
        <v>517</v>
      </c>
      <c r="I1497">
        <v>524</v>
      </c>
      <c r="J1497" t="s">
        <v>6503</v>
      </c>
      <c r="K1497" t="s">
        <v>6504</v>
      </c>
      <c r="L1497" t="s">
        <v>120</v>
      </c>
      <c r="M1497" s="34"/>
      <c r="N1497" s="34"/>
      <c r="O1497" s="34"/>
      <c r="P1497" s="1" t="s">
        <v>133</v>
      </c>
      <c r="Q1497" s="1" t="str">
        <f t="shared" si="163"/>
        <v>exclude_title</v>
      </c>
      <c r="R1497" s="1" t="s">
        <v>123</v>
      </c>
      <c r="S1497" s="1" t="s">
        <v>133</v>
      </c>
      <c r="T1497" s="1" t="str">
        <f t="shared" si="164"/>
        <v>exclude_title</v>
      </c>
      <c r="U1497" s="1" t="s">
        <v>124</v>
      </c>
      <c r="V1497" s="41" t="str">
        <f t="shared" si="165"/>
        <v>exclude_title</v>
      </c>
      <c r="W1497" s="1"/>
      <c r="X1497" s="1"/>
      <c r="Y1497" s="1"/>
      <c r="Z1497" s="1"/>
      <c r="AA1497" s="1"/>
      <c r="AB1497" s="1"/>
      <c r="AC1497" s="41"/>
      <c r="AD1497" s="1"/>
      <c r="AE1497" s="1"/>
      <c r="AF1497" s="1"/>
      <c r="AG1497" s="1"/>
      <c r="AH1497" s="1"/>
      <c r="AI1497" s="1"/>
      <c r="AJ1497" s="41"/>
      <c r="AO1497" s="34"/>
      <c r="AP1497" s="34"/>
      <c r="AQ1497" s="34"/>
      <c r="AR1497" s="34"/>
    </row>
    <row r="1498" spans="1:44" ht="14.7" hidden="1" customHeight="1" x14ac:dyDescent="0.3">
      <c r="A1498">
        <v>1497</v>
      </c>
      <c r="B1498" t="s">
        <v>6505</v>
      </c>
      <c r="C1498">
        <v>1999</v>
      </c>
      <c r="D1498" t="s">
        <v>6506</v>
      </c>
      <c r="E1498" t="s">
        <v>890</v>
      </c>
      <c r="F1498">
        <v>18</v>
      </c>
      <c r="G1498">
        <v>2</v>
      </c>
      <c r="H1498">
        <v>261</v>
      </c>
      <c r="I1498">
        <v>268</v>
      </c>
      <c r="J1498" t="s">
        <v>6507</v>
      </c>
      <c r="K1498" t="s">
        <v>6508</v>
      </c>
      <c r="L1498" t="s">
        <v>120</v>
      </c>
      <c r="M1498" s="34"/>
      <c r="N1498" s="34"/>
      <c r="O1498" s="34"/>
      <c r="P1498" s="1" t="s">
        <v>122</v>
      </c>
      <c r="Q1498" s="1" t="str">
        <f t="shared" si="163"/>
        <v>include</v>
      </c>
      <c r="R1498" s="1" t="s">
        <v>123</v>
      </c>
      <c r="S1498" s="1" t="s">
        <v>122</v>
      </c>
      <c r="T1498" s="1" t="str">
        <f t="shared" si="164"/>
        <v>include</v>
      </c>
      <c r="U1498" s="1" t="s">
        <v>124</v>
      </c>
      <c r="V1498" s="41" t="str">
        <f t="shared" si="165"/>
        <v>include</v>
      </c>
      <c r="W1498" s="1" t="s">
        <v>143</v>
      </c>
      <c r="X1498" s="1" t="str">
        <f>IF(OR(W1498="include",W1498="no_abstract_available"),"include", IF(W1498="duplicate","duplicate", IF(W1498="correction/reply","correction/reply", "exclude_abstract")))</f>
        <v>exclude_abstract</v>
      </c>
      <c r="Y1498" s="1" t="s">
        <v>123</v>
      </c>
      <c r="Z1498" s="1"/>
      <c r="AA1498" s="1"/>
      <c r="AB1498" s="1"/>
      <c r="AC1498" s="41" t="str">
        <f>IF(X1498=AA1498,X1498,IF(OR(X1498="include",AA1498="include"),"include",IF(OR(X1498="duplicate",AA1498="duplicate"),"duplicate",IF(OR(X1498="correction/reply",AA1498="correction/reply"),"correction/reply","exclude_abstract"))))</f>
        <v>exclude_abstract</v>
      </c>
      <c r="AD1498" s="1"/>
      <c r="AE1498" s="1"/>
      <c r="AF1498" s="1"/>
      <c r="AG1498" s="1"/>
      <c r="AH1498" s="1"/>
      <c r="AI1498" s="1"/>
      <c r="AJ1498" s="41"/>
      <c r="AO1498" s="34"/>
      <c r="AP1498" s="34"/>
      <c r="AQ1498" s="34"/>
      <c r="AR1498" s="34"/>
    </row>
    <row r="1499" spans="1:44" ht="14.7" hidden="1" customHeight="1" x14ac:dyDescent="0.3">
      <c r="A1499">
        <v>1498</v>
      </c>
      <c r="B1499" t="s">
        <v>6509</v>
      </c>
      <c r="C1499">
        <v>2016</v>
      </c>
      <c r="D1499" t="s">
        <v>6510</v>
      </c>
      <c r="E1499" t="s">
        <v>668</v>
      </c>
      <c r="F1499">
        <v>13</v>
      </c>
      <c r="G1499">
        <v>3</v>
      </c>
      <c r="H1499">
        <v>659</v>
      </c>
      <c r="I1499">
        <v>674</v>
      </c>
      <c r="J1499" t="s">
        <v>6511</v>
      </c>
      <c r="K1499" t="s">
        <v>6512</v>
      </c>
      <c r="L1499" t="s">
        <v>120</v>
      </c>
      <c r="M1499" s="34"/>
      <c r="N1499" s="34"/>
      <c r="O1499" s="34"/>
      <c r="P1499" s="1" t="s">
        <v>178</v>
      </c>
      <c r="Q1499" s="1" t="str">
        <f t="shared" si="163"/>
        <v>exclude_title</v>
      </c>
      <c r="R1499" s="1" t="s">
        <v>123</v>
      </c>
      <c r="S1499" s="1" t="s">
        <v>155</v>
      </c>
      <c r="T1499" s="1" t="str">
        <f t="shared" si="164"/>
        <v>exclude_title</v>
      </c>
      <c r="U1499" s="1" t="s">
        <v>124</v>
      </c>
      <c r="V1499" s="41" t="str">
        <f t="shared" si="165"/>
        <v>exclude_title</v>
      </c>
      <c r="W1499" s="1"/>
      <c r="X1499" s="1"/>
      <c r="Y1499" s="1"/>
      <c r="Z1499" s="1"/>
      <c r="AA1499" s="1"/>
      <c r="AB1499" s="1"/>
      <c r="AC1499" s="41"/>
      <c r="AD1499" s="1"/>
      <c r="AE1499" s="1"/>
      <c r="AF1499" s="1"/>
      <c r="AG1499" s="1"/>
      <c r="AH1499" s="1"/>
      <c r="AI1499" s="1"/>
      <c r="AJ1499" s="41"/>
      <c r="AO1499" s="34"/>
      <c r="AP1499" s="34"/>
      <c r="AQ1499" s="34"/>
      <c r="AR1499" s="34"/>
    </row>
    <row r="1500" spans="1:44" ht="14.7" hidden="1" customHeight="1" x14ac:dyDescent="0.3">
      <c r="A1500">
        <v>1499</v>
      </c>
      <c r="B1500" t="s">
        <v>6513</v>
      </c>
      <c r="C1500">
        <v>2013</v>
      </c>
      <c r="D1500" t="s">
        <v>6514</v>
      </c>
      <c r="E1500" t="s">
        <v>4142</v>
      </c>
      <c r="F1500">
        <v>15</v>
      </c>
      <c r="G1500">
        <v>4</v>
      </c>
      <c r="H1500">
        <v>1176</v>
      </c>
      <c r="I1500">
        <v>1189</v>
      </c>
      <c r="J1500" t="s">
        <v>6515</v>
      </c>
      <c r="K1500" t="s">
        <v>6516</v>
      </c>
      <c r="L1500" t="s">
        <v>120</v>
      </c>
      <c r="M1500" s="34"/>
      <c r="N1500" s="34"/>
      <c r="O1500" s="34"/>
      <c r="P1500" s="1" t="s">
        <v>178</v>
      </c>
      <c r="Q1500" s="1" t="str">
        <f t="shared" si="163"/>
        <v>exclude_title</v>
      </c>
      <c r="R1500" s="1" t="s">
        <v>123</v>
      </c>
      <c r="S1500" s="1" t="s">
        <v>155</v>
      </c>
      <c r="T1500" s="1" t="str">
        <f t="shared" si="164"/>
        <v>exclude_title</v>
      </c>
      <c r="U1500" s="1" t="s">
        <v>124</v>
      </c>
      <c r="V1500" s="41" t="str">
        <f t="shared" si="165"/>
        <v>exclude_title</v>
      </c>
      <c r="W1500" s="1"/>
      <c r="X1500" s="1"/>
      <c r="Y1500" s="1"/>
      <c r="Z1500" s="1"/>
      <c r="AA1500" s="1"/>
      <c r="AB1500" s="1"/>
      <c r="AC1500" s="41"/>
      <c r="AD1500" s="1"/>
      <c r="AE1500" s="1"/>
      <c r="AF1500" s="1"/>
      <c r="AG1500" s="1"/>
      <c r="AH1500" s="1"/>
      <c r="AI1500" s="1"/>
      <c r="AJ1500" s="41"/>
      <c r="AO1500" s="34"/>
      <c r="AP1500" s="34"/>
      <c r="AQ1500" s="34"/>
      <c r="AR1500" s="34"/>
    </row>
    <row r="1501" spans="1:44" ht="14.7" hidden="1" customHeight="1" x14ac:dyDescent="0.3">
      <c r="A1501">
        <v>1500</v>
      </c>
      <c r="B1501" t="s">
        <v>6517</v>
      </c>
      <c r="C1501">
        <v>1991</v>
      </c>
      <c r="D1501" t="s">
        <v>6518</v>
      </c>
      <c r="E1501" t="s">
        <v>2178</v>
      </c>
      <c r="F1501">
        <v>96</v>
      </c>
      <c r="G1501" t="s">
        <v>6519</v>
      </c>
      <c r="H1501">
        <v>741</v>
      </c>
      <c r="I1501">
        <v>748</v>
      </c>
      <c r="J1501" t="s">
        <v>6520</v>
      </c>
      <c r="K1501" t="s">
        <v>6521</v>
      </c>
      <c r="L1501" t="s">
        <v>120</v>
      </c>
      <c r="M1501" s="34"/>
      <c r="N1501" s="34"/>
      <c r="O1501" s="34"/>
      <c r="P1501" s="1" t="s">
        <v>133</v>
      </c>
      <c r="Q1501" s="1" t="str">
        <f t="shared" si="163"/>
        <v>exclude_title</v>
      </c>
      <c r="R1501" s="1" t="s">
        <v>123</v>
      </c>
      <c r="S1501" s="1" t="s">
        <v>133</v>
      </c>
      <c r="T1501" s="1" t="str">
        <f t="shared" si="164"/>
        <v>exclude_title</v>
      </c>
      <c r="U1501" s="1" t="s">
        <v>124</v>
      </c>
      <c r="V1501" s="41" t="str">
        <f t="shared" si="165"/>
        <v>exclude_title</v>
      </c>
      <c r="W1501" s="1"/>
      <c r="X1501" s="1"/>
      <c r="Y1501" s="1"/>
      <c r="Z1501" s="1"/>
      <c r="AA1501" s="1"/>
      <c r="AB1501" s="1"/>
      <c r="AC1501" s="41"/>
      <c r="AD1501" s="1"/>
      <c r="AE1501" s="1"/>
      <c r="AF1501" s="1"/>
      <c r="AG1501" s="1"/>
      <c r="AH1501" s="1"/>
      <c r="AI1501" s="1"/>
      <c r="AJ1501" s="41"/>
      <c r="AO1501" s="34"/>
      <c r="AP1501" s="34"/>
      <c r="AQ1501" s="34"/>
      <c r="AR1501" s="34"/>
    </row>
    <row r="1502" spans="1:44" ht="14.7" hidden="1" customHeight="1" x14ac:dyDescent="0.3">
      <c r="A1502">
        <v>1501</v>
      </c>
      <c r="B1502" t="s">
        <v>6522</v>
      </c>
      <c r="C1502">
        <v>2009</v>
      </c>
      <c r="D1502" t="s">
        <v>6523</v>
      </c>
      <c r="E1502" t="s">
        <v>117</v>
      </c>
      <c r="F1502">
        <v>32</v>
      </c>
      <c r="G1502">
        <v>1</v>
      </c>
      <c r="H1502">
        <v>71</v>
      </c>
      <c r="I1502">
        <v>82</v>
      </c>
      <c r="J1502" t="s">
        <v>6524</v>
      </c>
      <c r="K1502" t="s">
        <v>6525</v>
      </c>
      <c r="L1502" t="s">
        <v>120</v>
      </c>
      <c r="M1502" s="34"/>
      <c r="N1502" s="34"/>
      <c r="O1502" s="34"/>
      <c r="P1502" s="1" t="s">
        <v>155</v>
      </c>
      <c r="Q1502" s="1" t="str">
        <f t="shared" si="163"/>
        <v>exclude_title</v>
      </c>
      <c r="R1502" s="1" t="s">
        <v>123</v>
      </c>
      <c r="S1502" s="1" t="s">
        <v>133</v>
      </c>
      <c r="T1502" s="1" t="str">
        <f t="shared" si="164"/>
        <v>exclude_title</v>
      </c>
      <c r="U1502" s="1" t="s">
        <v>124</v>
      </c>
      <c r="V1502" s="41" t="str">
        <f t="shared" si="165"/>
        <v>exclude_title</v>
      </c>
      <c r="W1502" s="1"/>
      <c r="X1502" s="1"/>
      <c r="Y1502" s="1"/>
      <c r="Z1502" s="1"/>
      <c r="AA1502" s="1"/>
      <c r="AB1502" s="1"/>
      <c r="AC1502" s="41"/>
      <c r="AD1502" s="1"/>
      <c r="AE1502" s="1"/>
      <c r="AF1502" s="1"/>
      <c r="AG1502" s="1"/>
      <c r="AH1502" s="1"/>
      <c r="AI1502" s="1"/>
      <c r="AJ1502" s="41"/>
      <c r="AO1502" s="34"/>
      <c r="AP1502" s="34"/>
      <c r="AQ1502" s="34"/>
      <c r="AR1502" s="34"/>
    </row>
    <row r="1503" spans="1:44" ht="14.7" hidden="1" customHeight="1" x14ac:dyDescent="0.3">
      <c r="A1503">
        <v>1502</v>
      </c>
      <c r="B1503" t="s">
        <v>6526</v>
      </c>
      <c r="C1503">
        <v>2008</v>
      </c>
      <c r="D1503" t="s">
        <v>6527</v>
      </c>
      <c r="E1503" t="s">
        <v>914</v>
      </c>
      <c r="F1503">
        <v>55</v>
      </c>
      <c r="G1503" t="s">
        <v>4492</v>
      </c>
      <c r="H1503">
        <v>2320</v>
      </c>
      <c r="I1503">
        <v>2329</v>
      </c>
      <c r="J1503" t="s">
        <v>6528</v>
      </c>
      <c r="K1503" t="s">
        <v>6529</v>
      </c>
      <c r="L1503" t="s">
        <v>120</v>
      </c>
      <c r="M1503" s="34"/>
      <c r="N1503" s="34"/>
      <c r="O1503" s="34"/>
      <c r="P1503" s="1" t="s">
        <v>133</v>
      </c>
      <c r="Q1503" s="1" t="str">
        <f t="shared" si="163"/>
        <v>exclude_title</v>
      </c>
      <c r="R1503" s="1" t="s">
        <v>123</v>
      </c>
      <c r="S1503" s="1" t="s">
        <v>133</v>
      </c>
      <c r="T1503" s="1" t="str">
        <f t="shared" si="164"/>
        <v>exclude_title</v>
      </c>
      <c r="U1503" s="1" t="s">
        <v>124</v>
      </c>
      <c r="V1503" s="41" t="str">
        <f t="shared" si="165"/>
        <v>exclude_title</v>
      </c>
      <c r="W1503" s="1"/>
      <c r="X1503" s="1"/>
      <c r="Y1503" s="1"/>
      <c r="Z1503" s="1"/>
      <c r="AA1503" s="1"/>
      <c r="AB1503" s="1"/>
      <c r="AC1503" s="41"/>
      <c r="AD1503" s="1"/>
      <c r="AE1503" s="1"/>
      <c r="AF1503" s="1"/>
      <c r="AG1503" s="1"/>
      <c r="AH1503" s="1"/>
      <c r="AI1503" s="1"/>
      <c r="AJ1503" s="41"/>
      <c r="AO1503" s="34"/>
      <c r="AP1503" s="34"/>
      <c r="AQ1503" s="34"/>
      <c r="AR1503" s="34"/>
    </row>
    <row r="1504" spans="1:44" ht="14.7" hidden="1" customHeight="1" x14ac:dyDescent="0.3">
      <c r="A1504">
        <v>1503</v>
      </c>
      <c r="B1504" t="s">
        <v>6382</v>
      </c>
      <c r="C1504">
        <v>1989</v>
      </c>
      <c r="D1504" t="s">
        <v>6530</v>
      </c>
      <c r="E1504" t="s">
        <v>790</v>
      </c>
      <c r="F1504">
        <v>67</v>
      </c>
      <c r="G1504">
        <v>5</v>
      </c>
      <c r="H1504">
        <v>1414</v>
      </c>
      <c r="I1504">
        <v>1419</v>
      </c>
      <c r="J1504" t="s">
        <v>6531</v>
      </c>
      <c r="K1504" t="s">
        <v>6532</v>
      </c>
      <c r="L1504" t="s">
        <v>120</v>
      </c>
      <c r="M1504" s="34"/>
      <c r="N1504" s="34"/>
      <c r="O1504" s="34" t="s">
        <v>121</v>
      </c>
      <c r="P1504" s="1" t="s">
        <v>122</v>
      </c>
      <c r="Q1504" s="1" t="str">
        <f t="shared" si="163"/>
        <v>include</v>
      </c>
      <c r="R1504" s="1" t="s">
        <v>123</v>
      </c>
      <c r="S1504" s="1" t="s">
        <v>122</v>
      </c>
      <c r="T1504" s="1" t="str">
        <f t="shared" si="164"/>
        <v>include</v>
      </c>
      <c r="U1504" s="1" t="s">
        <v>124</v>
      </c>
      <c r="V1504" s="41" t="str">
        <f t="shared" si="165"/>
        <v>include</v>
      </c>
      <c r="W1504" s="1" t="s">
        <v>122</v>
      </c>
      <c r="X1504" s="1" t="str">
        <f>IF(OR(W1504="include",W1504="no_abstract_available"),"include", IF(W1504="duplicate","duplicate", IF(W1504="correction/reply","correction/reply", "exclude_abstract")))</f>
        <v>include</v>
      </c>
      <c r="Y1504" s="1" t="s">
        <v>123</v>
      </c>
      <c r="Z1504" s="1"/>
      <c r="AA1504" s="1"/>
      <c r="AB1504" s="1"/>
      <c r="AC1504" s="41" t="str">
        <f>IF(X1504=AA1504,X1504,IF(OR(X1504="include",AA1504="include"),"include",IF(OR(X1504="duplicate",AA1504="duplicate"),"duplicate",IF(OR(X1504="correction/reply",AA1504="correction/reply"),"correction/reply","exclude_abstract"))))</f>
        <v>include</v>
      </c>
      <c r="AD1504" s="1" t="s">
        <v>122</v>
      </c>
      <c r="AE1504" s="1"/>
      <c r="AF1504" s="1" t="s">
        <v>124</v>
      </c>
      <c r="AG1504" s="1"/>
      <c r="AH1504" s="1"/>
      <c r="AI1504" s="1"/>
      <c r="AJ1504" s="41" t="str">
        <f>IF(AD1504=AG1504,AD1504, (IF(AG1504=0, AD1504,"different!")))</f>
        <v>include</v>
      </c>
      <c r="AK1504" t="s">
        <v>124</v>
      </c>
      <c r="AL1504" t="s">
        <v>121</v>
      </c>
      <c r="AM1504" t="s">
        <v>126</v>
      </c>
      <c r="AO1504" s="34" t="s">
        <v>121</v>
      </c>
      <c r="AP1504" s="34" t="s">
        <v>123</v>
      </c>
      <c r="AQ1504" s="34">
        <v>5</v>
      </c>
      <c r="AR1504" s="34">
        <v>0</v>
      </c>
    </row>
    <row r="1505" spans="1:44" ht="14.7" hidden="1" customHeight="1" x14ac:dyDescent="0.3">
      <c r="A1505">
        <v>1504</v>
      </c>
      <c r="B1505" t="s">
        <v>6533</v>
      </c>
      <c r="C1505">
        <v>2013</v>
      </c>
      <c r="D1505" t="s">
        <v>6534</v>
      </c>
      <c r="E1505" t="s">
        <v>1029</v>
      </c>
      <c r="F1505">
        <v>214</v>
      </c>
      <c r="G1505">
        <v>8</v>
      </c>
      <c r="H1505">
        <v>1017</v>
      </c>
      <c r="I1505">
        <v>1026</v>
      </c>
      <c r="J1505" t="s">
        <v>6535</v>
      </c>
      <c r="K1505" t="s">
        <v>6536</v>
      </c>
      <c r="L1505" t="s">
        <v>120</v>
      </c>
      <c r="M1505" s="34"/>
      <c r="N1505" s="34"/>
      <c r="O1505" s="34"/>
      <c r="P1505" s="1" t="s">
        <v>178</v>
      </c>
      <c r="Q1505" s="1" t="str">
        <f t="shared" si="163"/>
        <v>exclude_title</v>
      </c>
      <c r="R1505" s="1" t="s">
        <v>123</v>
      </c>
      <c r="S1505" s="1" t="s">
        <v>133</v>
      </c>
      <c r="T1505" s="1" t="str">
        <f t="shared" si="164"/>
        <v>exclude_title</v>
      </c>
      <c r="U1505" s="1" t="s">
        <v>124</v>
      </c>
      <c r="V1505" s="41" t="str">
        <f t="shared" si="165"/>
        <v>exclude_title</v>
      </c>
      <c r="W1505" s="1"/>
      <c r="X1505" s="1"/>
      <c r="Y1505" s="1"/>
      <c r="Z1505" s="1"/>
      <c r="AA1505" s="1"/>
      <c r="AB1505" s="1"/>
      <c r="AC1505" s="41"/>
      <c r="AD1505" s="1"/>
      <c r="AE1505" s="1"/>
      <c r="AF1505" s="1"/>
      <c r="AG1505" s="1"/>
      <c r="AH1505" s="1"/>
      <c r="AI1505" s="1"/>
      <c r="AJ1505" s="41"/>
      <c r="AO1505" s="34"/>
      <c r="AP1505" s="34"/>
      <c r="AQ1505" s="34"/>
      <c r="AR1505" s="34"/>
    </row>
    <row r="1506" spans="1:44" ht="14.7" hidden="1" customHeight="1" x14ac:dyDescent="0.3">
      <c r="A1506">
        <v>1505</v>
      </c>
      <c r="B1506" t="s">
        <v>6537</v>
      </c>
      <c r="C1506">
        <v>2016</v>
      </c>
      <c r="D1506" t="s">
        <v>6538</v>
      </c>
      <c r="E1506" t="s">
        <v>6539</v>
      </c>
      <c r="F1506">
        <v>191</v>
      </c>
      <c r="G1506" t="s">
        <v>130</v>
      </c>
      <c r="H1506">
        <v>32</v>
      </c>
      <c r="I1506">
        <v>46</v>
      </c>
      <c r="J1506" t="s">
        <v>6540</v>
      </c>
      <c r="K1506" t="s">
        <v>6541</v>
      </c>
      <c r="L1506" t="s">
        <v>120</v>
      </c>
      <c r="M1506" s="34"/>
      <c r="N1506" s="34"/>
      <c r="O1506" s="34"/>
      <c r="P1506" s="1" t="s">
        <v>133</v>
      </c>
      <c r="Q1506" s="1" t="str">
        <f t="shared" si="163"/>
        <v>exclude_title</v>
      </c>
      <c r="R1506" s="1" t="s">
        <v>123</v>
      </c>
      <c r="S1506" s="1" t="s">
        <v>133</v>
      </c>
      <c r="T1506" s="1" t="str">
        <f t="shared" si="164"/>
        <v>exclude_title</v>
      </c>
      <c r="U1506" s="1" t="s">
        <v>124</v>
      </c>
      <c r="V1506" s="41" t="str">
        <f t="shared" si="165"/>
        <v>exclude_title</v>
      </c>
      <c r="W1506" s="1"/>
      <c r="X1506" s="1"/>
      <c r="Y1506" s="1"/>
      <c r="Z1506" s="1"/>
      <c r="AA1506" s="1"/>
      <c r="AB1506" s="1"/>
      <c r="AC1506" s="41"/>
      <c r="AD1506" s="1"/>
      <c r="AE1506" s="1"/>
      <c r="AF1506" s="1"/>
      <c r="AG1506" s="1"/>
      <c r="AH1506" s="1"/>
      <c r="AI1506" s="1"/>
      <c r="AJ1506" s="41"/>
      <c r="AO1506" s="34"/>
      <c r="AP1506" s="34"/>
      <c r="AQ1506" s="34"/>
      <c r="AR1506" s="34"/>
    </row>
    <row r="1507" spans="1:44" ht="14.7" hidden="1" customHeight="1" x14ac:dyDescent="0.3">
      <c r="A1507">
        <v>1506</v>
      </c>
      <c r="B1507" t="s">
        <v>6542</v>
      </c>
      <c r="C1507">
        <v>2010</v>
      </c>
      <c r="D1507" t="s">
        <v>6543</v>
      </c>
      <c r="E1507" t="s">
        <v>3940</v>
      </c>
      <c r="F1507">
        <v>83</v>
      </c>
      <c r="G1507">
        <v>4</v>
      </c>
      <c r="H1507">
        <v>687</v>
      </c>
      <c r="I1507">
        <v>697</v>
      </c>
      <c r="J1507" t="s">
        <v>6544</v>
      </c>
      <c r="K1507" t="s">
        <v>6545</v>
      </c>
      <c r="L1507" t="s">
        <v>120</v>
      </c>
      <c r="M1507" s="34"/>
      <c r="N1507" s="34"/>
      <c r="O1507" s="34"/>
      <c r="P1507" s="1" t="s">
        <v>178</v>
      </c>
      <c r="Q1507" s="1" t="str">
        <f t="shared" si="163"/>
        <v>exclude_title</v>
      </c>
      <c r="R1507" s="1" t="s">
        <v>123</v>
      </c>
      <c r="S1507" s="1" t="s">
        <v>178</v>
      </c>
      <c r="T1507" s="1" t="str">
        <f t="shared" si="164"/>
        <v>exclude_title</v>
      </c>
      <c r="U1507" s="1" t="s">
        <v>124</v>
      </c>
      <c r="V1507" s="41" t="str">
        <f t="shared" si="165"/>
        <v>exclude_title</v>
      </c>
      <c r="W1507" s="1"/>
      <c r="X1507" s="1"/>
      <c r="Y1507" s="1"/>
      <c r="Z1507" s="1"/>
      <c r="AA1507" s="1"/>
      <c r="AB1507" s="1"/>
      <c r="AC1507" s="41"/>
      <c r="AD1507" s="1"/>
      <c r="AE1507" s="1"/>
      <c r="AF1507" s="1"/>
      <c r="AG1507" s="1"/>
      <c r="AH1507" s="1"/>
      <c r="AI1507" s="1"/>
      <c r="AJ1507" s="41"/>
      <c r="AO1507" s="34"/>
      <c r="AP1507" s="34"/>
      <c r="AQ1507" s="34"/>
      <c r="AR1507" s="34"/>
    </row>
    <row r="1508" spans="1:44" ht="14.7" hidden="1" customHeight="1" x14ac:dyDescent="0.3">
      <c r="A1508">
        <v>1507</v>
      </c>
      <c r="B1508" t="s">
        <v>6546</v>
      </c>
      <c r="C1508">
        <v>2014</v>
      </c>
      <c r="D1508" t="s">
        <v>6547</v>
      </c>
      <c r="E1508" t="s">
        <v>218</v>
      </c>
      <c r="F1508">
        <v>67</v>
      </c>
      <c r="G1508" t="s">
        <v>130</v>
      </c>
      <c r="H1508">
        <v>82</v>
      </c>
      <c r="I1508">
        <v>97</v>
      </c>
      <c r="J1508" t="s">
        <v>6548</v>
      </c>
      <c r="K1508" t="s">
        <v>6549</v>
      </c>
      <c r="L1508" t="s">
        <v>120</v>
      </c>
      <c r="M1508" s="34"/>
      <c r="N1508" s="34"/>
      <c r="O1508" s="34"/>
      <c r="P1508" s="1" t="s">
        <v>178</v>
      </c>
      <c r="Q1508" s="1" t="str">
        <f t="shared" si="163"/>
        <v>exclude_title</v>
      </c>
      <c r="R1508" s="1" t="s">
        <v>123</v>
      </c>
      <c r="S1508" s="1" t="s">
        <v>133</v>
      </c>
      <c r="T1508" s="1" t="str">
        <f t="shared" si="164"/>
        <v>exclude_title</v>
      </c>
      <c r="U1508" s="1" t="s">
        <v>124</v>
      </c>
      <c r="V1508" s="41" t="str">
        <f t="shared" si="165"/>
        <v>exclude_title</v>
      </c>
      <c r="W1508" s="1"/>
      <c r="X1508" s="1"/>
      <c r="Y1508" s="1"/>
      <c r="Z1508" s="1"/>
      <c r="AA1508" s="1"/>
      <c r="AB1508" s="1"/>
      <c r="AC1508" s="41"/>
      <c r="AD1508" s="1"/>
      <c r="AE1508" s="1"/>
      <c r="AF1508" s="1"/>
      <c r="AG1508" s="1"/>
      <c r="AH1508" s="1"/>
      <c r="AI1508" s="1"/>
      <c r="AJ1508" s="41"/>
      <c r="AO1508" s="34"/>
      <c r="AP1508" s="34"/>
      <c r="AQ1508" s="34"/>
      <c r="AR1508" s="34"/>
    </row>
    <row r="1509" spans="1:44" ht="14.7" hidden="1" customHeight="1" x14ac:dyDescent="0.3">
      <c r="A1509">
        <v>1508</v>
      </c>
      <c r="B1509" t="s">
        <v>6550</v>
      </c>
      <c r="C1509">
        <v>2020</v>
      </c>
      <c r="D1509" t="s">
        <v>6551</v>
      </c>
      <c r="E1509" t="s">
        <v>6552</v>
      </c>
      <c r="F1509">
        <v>18</v>
      </c>
      <c r="G1509">
        <v>6</v>
      </c>
      <c r="H1509">
        <v>643</v>
      </c>
      <c r="I1509">
        <v>662</v>
      </c>
      <c r="J1509" t="s">
        <v>6553</v>
      </c>
      <c r="K1509" t="s">
        <v>6554</v>
      </c>
      <c r="L1509" t="s">
        <v>120</v>
      </c>
      <c r="M1509" s="34"/>
      <c r="N1509" s="34"/>
      <c r="O1509" s="34"/>
      <c r="P1509" s="1" t="s">
        <v>178</v>
      </c>
      <c r="Q1509" s="1" t="str">
        <f t="shared" si="163"/>
        <v>exclude_title</v>
      </c>
      <c r="R1509" s="1" t="s">
        <v>123</v>
      </c>
      <c r="S1509" s="1" t="s">
        <v>122</v>
      </c>
      <c r="T1509" s="1" t="str">
        <f t="shared" si="164"/>
        <v>include</v>
      </c>
      <c r="U1509" s="1" t="s">
        <v>124</v>
      </c>
      <c r="V1509" s="41" t="str">
        <f t="shared" si="165"/>
        <v>include</v>
      </c>
      <c r="W1509" s="1" t="s">
        <v>133</v>
      </c>
      <c r="X1509" s="1" t="str">
        <f>IF(OR(W1509="include",W1509="no_abstract_available"),"include", IF(W1509="duplicate","duplicate", IF(W1509="correction/reply","correction/reply", "exclude_abstract")))</f>
        <v>exclude_abstract</v>
      </c>
      <c r="Y1509" s="1" t="s">
        <v>123</v>
      </c>
      <c r="Z1509" s="1"/>
      <c r="AA1509" s="1"/>
      <c r="AB1509" s="1"/>
      <c r="AC1509" s="41" t="str">
        <f>IF(X1509=AA1509,X1509,IF(OR(X1509="include",AA1509="include"),"include",IF(OR(X1509="duplicate",AA1509="duplicate"),"duplicate",IF(OR(X1509="correction/reply",AA1509="correction/reply"),"correction/reply","exclude_abstract"))))</f>
        <v>exclude_abstract</v>
      </c>
      <c r="AD1509" s="1"/>
      <c r="AE1509" s="1"/>
      <c r="AF1509" s="1"/>
      <c r="AG1509" s="1"/>
      <c r="AH1509" s="1"/>
      <c r="AI1509" s="1"/>
      <c r="AJ1509" s="41"/>
      <c r="AO1509" s="34"/>
      <c r="AP1509" s="34"/>
      <c r="AQ1509" s="34"/>
      <c r="AR1509" s="34"/>
    </row>
    <row r="1510" spans="1:44" ht="14.7" hidden="1" customHeight="1" x14ac:dyDescent="0.3">
      <c r="A1510">
        <v>1509</v>
      </c>
      <c r="B1510" t="s">
        <v>6555</v>
      </c>
      <c r="C1510">
        <v>1991</v>
      </c>
      <c r="D1510" t="s">
        <v>6556</v>
      </c>
      <c r="E1510" t="s">
        <v>203</v>
      </c>
      <c r="F1510">
        <v>62</v>
      </c>
      <c r="G1510">
        <v>2</v>
      </c>
      <c r="H1510">
        <v>177</v>
      </c>
      <c r="I1510">
        <v>188</v>
      </c>
      <c r="J1510" t="s">
        <v>6557</v>
      </c>
      <c r="K1510" t="s">
        <v>6558</v>
      </c>
      <c r="L1510" t="s">
        <v>120</v>
      </c>
      <c r="M1510" s="34"/>
      <c r="N1510" s="34"/>
      <c r="O1510" s="34" t="s">
        <v>121</v>
      </c>
      <c r="P1510" s="1" t="s">
        <v>122</v>
      </c>
      <c r="Q1510" s="1" t="str">
        <f t="shared" si="163"/>
        <v>include</v>
      </c>
      <c r="R1510" s="1" t="s">
        <v>123</v>
      </c>
      <c r="S1510" s="1" t="s">
        <v>122</v>
      </c>
      <c r="T1510" s="1" t="str">
        <f t="shared" si="164"/>
        <v>include</v>
      </c>
      <c r="U1510" s="1" t="s">
        <v>124</v>
      </c>
      <c r="V1510" s="41" t="str">
        <f t="shared" si="165"/>
        <v>include</v>
      </c>
      <c r="W1510" s="1" t="s">
        <v>122</v>
      </c>
      <c r="X1510" s="1" t="str">
        <f>IF(OR(W1510="include",W1510="no_abstract_available"),"include", IF(W1510="duplicate","duplicate", IF(W1510="correction/reply","correction/reply", "exclude_abstract")))</f>
        <v>include</v>
      </c>
      <c r="Y1510" s="1" t="s">
        <v>123</v>
      </c>
      <c r="Z1510" s="1"/>
      <c r="AA1510" s="1"/>
      <c r="AB1510" s="1"/>
      <c r="AC1510" s="41" t="str">
        <f>IF(X1510=AA1510,X1510,IF(OR(X1510="include",AA1510="include"),"include",IF(OR(X1510="duplicate",AA1510="duplicate"),"duplicate",IF(OR(X1510="correction/reply",AA1510="correction/reply"),"correction/reply","exclude_abstract"))))</f>
        <v>include</v>
      </c>
      <c r="AD1510" s="1" t="s">
        <v>122</v>
      </c>
      <c r="AE1510" s="1"/>
      <c r="AF1510" s="1" t="s">
        <v>124</v>
      </c>
      <c r="AG1510" s="1"/>
      <c r="AH1510" s="1"/>
      <c r="AI1510" s="1"/>
      <c r="AJ1510" s="41" t="str">
        <f>IF(AD1510=AG1510,AD1510, (IF(AG1510=0, AD1510,"different!")))</f>
        <v>include</v>
      </c>
      <c r="AK1510" t="s">
        <v>124</v>
      </c>
      <c r="AL1510" t="s">
        <v>121</v>
      </c>
      <c r="AM1510" t="s">
        <v>126</v>
      </c>
      <c r="AO1510" s="34" t="s">
        <v>121</v>
      </c>
      <c r="AP1510" s="34" t="s">
        <v>123</v>
      </c>
      <c r="AQ1510" s="34">
        <v>3</v>
      </c>
      <c r="AR1510" s="34">
        <v>0</v>
      </c>
    </row>
    <row r="1511" spans="1:44" ht="14.7" hidden="1" customHeight="1" x14ac:dyDescent="0.3">
      <c r="A1511">
        <v>1510</v>
      </c>
      <c r="B1511" t="s">
        <v>6559</v>
      </c>
      <c r="C1511">
        <v>2001</v>
      </c>
      <c r="D1511" t="s">
        <v>6560</v>
      </c>
      <c r="E1511" t="s">
        <v>2010</v>
      </c>
      <c r="F1511">
        <v>58</v>
      </c>
      <c r="G1511">
        <v>4</v>
      </c>
      <c r="H1511">
        <v>876</v>
      </c>
      <c r="I1511">
        <v>895</v>
      </c>
      <c r="J1511" t="s">
        <v>6561</v>
      </c>
      <c r="K1511" t="s">
        <v>6562</v>
      </c>
      <c r="L1511" t="s">
        <v>120</v>
      </c>
      <c r="M1511" s="34"/>
      <c r="N1511" s="34"/>
      <c r="O1511" s="34"/>
      <c r="P1511" s="1" t="s">
        <v>133</v>
      </c>
      <c r="Q1511" s="1" t="str">
        <f t="shared" si="163"/>
        <v>exclude_title</v>
      </c>
      <c r="R1511" s="1" t="s">
        <v>123</v>
      </c>
      <c r="S1511" s="1" t="s">
        <v>133</v>
      </c>
      <c r="T1511" s="1" t="str">
        <f t="shared" si="164"/>
        <v>exclude_title</v>
      </c>
      <c r="U1511" s="1" t="s">
        <v>124</v>
      </c>
      <c r="V1511" s="41" t="str">
        <f t="shared" si="165"/>
        <v>exclude_title</v>
      </c>
      <c r="W1511" s="1"/>
      <c r="X1511" s="1"/>
      <c r="Y1511" s="1"/>
      <c r="Z1511" s="1"/>
      <c r="AA1511" s="1"/>
      <c r="AB1511" s="1"/>
      <c r="AC1511" s="41"/>
      <c r="AD1511" s="1"/>
      <c r="AE1511" s="1"/>
      <c r="AF1511" s="1"/>
      <c r="AG1511" s="1"/>
      <c r="AH1511" s="1"/>
      <c r="AI1511" s="1"/>
      <c r="AJ1511" s="41"/>
      <c r="AO1511" s="34"/>
      <c r="AP1511" s="34"/>
      <c r="AQ1511" s="34"/>
      <c r="AR1511" s="34"/>
    </row>
    <row r="1512" spans="1:44" ht="14.7" hidden="1" customHeight="1" x14ac:dyDescent="0.3">
      <c r="A1512">
        <v>1511</v>
      </c>
      <c r="B1512" t="s">
        <v>6563</v>
      </c>
      <c r="C1512">
        <v>2017</v>
      </c>
      <c r="D1512" t="s">
        <v>6564</v>
      </c>
      <c r="E1512" t="s">
        <v>193</v>
      </c>
      <c r="F1512">
        <v>23</v>
      </c>
      <c r="G1512">
        <v>9</v>
      </c>
      <c r="H1512">
        <v>3857</v>
      </c>
      <c r="I1512">
        <v>3868</v>
      </c>
      <c r="J1512" t="s">
        <v>6565</v>
      </c>
      <c r="K1512" t="s">
        <v>6566</v>
      </c>
      <c r="L1512" t="s">
        <v>120</v>
      </c>
      <c r="M1512" s="34"/>
      <c r="N1512" s="34"/>
      <c r="O1512" s="34"/>
      <c r="P1512" s="1" t="s">
        <v>122</v>
      </c>
      <c r="Q1512" s="1" t="str">
        <f t="shared" si="163"/>
        <v>include</v>
      </c>
      <c r="R1512" s="1" t="s">
        <v>123</v>
      </c>
      <c r="S1512" s="1" t="s">
        <v>190</v>
      </c>
      <c r="T1512" s="1" t="str">
        <f t="shared" si="164"/>
        <v>exclude_title</v>
      </c>
      <c r="U1512" s="1" t="s">
        <v>124</v>
      </c>
      <c r="V1512" s="41" t="str">
        <f t="shared" si="165"/>
        <v>include</v>
      </c>
      <c r="W1512" s="1" t="s">
        <v>190</v>
      </c>
      <c r="X1512" s="1" t="str">
        <f>IF(OR(W1512="include",W1512="no_abstract_available"),"include", IF(W1512="duplicate","duplicate", IF(W1512="correction/reply","correction/reply", "exclude_abstract")))</f>
        <v>exclude_abstract</v>
      </c>
      <c r="Y1512" s="1" t="s">
        <v>123</v>
      </c>
      <c r="Z1512" s="1"/>
      <c r="AA1512" s="1"/>
      <c r="AB1512" s="1"/>
      <c r="AC1512" s="41" t="str">
        <f>IF(X1512=AA1512,X1512,IF(OR(X1512="include",AA1512="include"),"include",IF(OR(X1512="duplicate",AA1512="duplicate"),"duplicate",IF(OR(X1512="correction/reply",AA1512="correction/reply"),"correction/reply","exclude_abstract"))))</f>
        <v>exclude_abstract</v>
      </c>
      <c r="AD1512" s="1"/>
      <c r="AE1512" s="1"/>
      <c r="AF1512" s="1"/>
      <c r="AG1512" s="1"/>
      <c r="AH1512" s="1"/>
      <c r="AI1512" s="1"/>
      <c r="AJ1512" s="41"/>
      <c r="AO1512" s="34"/>
      <c r="AP1512" s="34"/>
      <c r="AQ1512" s="34"/>
      <c r="AR1512" s="34"/>
    </row>
    <row r="1513" spans="1:44" ht="14.7" hidden="1" customHeight="1" x14ac:dyDescent="0.3">
      <c r="A1513">
        <v>1512</v>
      </c>
      <c r="B1513" t="s">
        <v>6567</v>
      </c>
      <c r="C1513">
        <v>1996</v>
      </c>
      <c r="D1513" t="s">
        <v>6568</v>
      </c>
      <c r="E1513" t="s">
        <v>5093</v>
      </c>
      <c r="F1513">
        <v>32</v>
      </c>
      <c r="G1513" t="s">
        <v>130</v>
      </c>
      <c r="H1513">
        <v>87</v>
      </c>
      <c r="I1513">
        <v>95</v>
      </c>
      <c r="J1513" t="s">
        <v>130</v>
      </c>
      <c r="K1513" t="s">
        <v>6569</v>
      </c>
      <c r="L1513" t="s">
        <v>120</v>
      </c>
      <c r="M1513" s="34"/>
      <c r="N1513" s="34"/>
      <c r="O1513" s="34"/>
      <c r="P1513" s="1" t="s">
        <v>178</v>
      </c>
      <c r="Q1513" s="1" t="str">
        <f t="shared" si="163"/>
        <v>exclude_title</v>
      </c>
      <c r="R1513" s="1" t="s">
        <v>123</v>
      </c>
      <c r="S1513" s="1" t="s">
        <v>122</v>
      </c>
      <c r="T1513" s="1" t="str">
        <f t="shared" si="164"/>
        <v>include</v>
      </c>
      <c r="U1513" s="1" t="s">
        <v>124</v>
      </c>
      <c r="V1513" s="41" t="str">
        <f t="shared" si="165"/>
        <v>include</v>
      </c>
      <c r="W1513" s="1" t="s">
        <v>156</v>
      </c>
      <c r="X1513" s="1" t="str">
        <f>IF(OR(W1513="include",W1513="no_abstract_available"),"include", IF(W1513="duplicate","duplicate", IF(W1513="correction/reply","correction/reply", "exclude_abstract")))</f>
        <v>exclude_abstract</v>
      </c>
      <c r="Y1513" s="1" t="s">
        <v>123</v>
      </c>
      <c r="Z1513" s="1"/>
      <c r="AA1513" s="1"/>
      <c r="AB1513" s="1"/>
      <c r="AC1513" s="41" t="str">
        <f>IF(X1513=AA1513,X1513,IF(OR(X1513="include",AA1513="include"),"include",IF(OR(X1513="duplicate",AA1513="duplicate"),"duplicate",IF(OR(X1513="correction/reply",AA1513="correction/reply"),"correction/reply","exclude_abstract"))))</f>
        <v>exclude_abstract</v>
      </c>
      <c r="AD1513" s="1"/>
      <c r="AE1513" s="1"/>
      <c r="AF1513" s="1"/>
      <c r="AG1513" s="1"/>
      <c r="AH1513" s="1"/>
      <c r="AI1513" s="1"/>
      <c r="AJ1513" s="41"/>
      <c r="AO1513" s="34"/>
      <c r="AP1513" s="34"/>
      <c r="AQ1513" s="34"/>
      <c r="AR1513" s="34"/>
    </row>
    <row r="1514" spans="1:44" ht="14.7" hidden="1" customHeight="1" x14ac:dyDescent="0.3">
      <c r="A1514">
        <v>1513</v>
      </c>
      <c r="B1514" t="s">
        <v>6570</v>
      </c>
      <c r="C1514">
        <v>1988</v>
      </c>
      <c r="D1514" t="s">
        <v>6571</v>
      </c>
      <c r="E1514" t="s">
        <v>2776</v>
      </c>
      <c r="F1514">
        <v>99</v>
      </c>
      <c r="G1514">
        <v>3</v>
      </c>
      <c r="H1514">
        <v>333</v>
      </c>
      <c r="I1514">
        <v>340</v>
      </c>
      <c r="J1514" t="s">
        <v>6572</v>
      </c>
      <c r="K1514" t="s">
        <v>130</v>
      </c>
      <c r="L1514" t="s">
        <v>120</v>
      </c>
      <c r="M1514" s="34"/>
      <c r="N1514" s="34"/>
      <c r="O1514" s="34"/>
      <c r="P1514" s="1" t="s">
        <v>155</v>
      </c>
      <c r="Q1514" s="1" t="str">
        <f t="shared" si="163"/>
        <v>exclude_title</v>
      </c>
      <c r="R1514" s="1" t="s">
        <v>123</v>
      </c>
      <c r="S1514" s="1" t="s">
        <v>133</v>
      </c>
      <c r="T1514" s="1" t="str">
        <f t="shared" si="164"/>
        <v>exclude_title</v>
      </c>
      <c r="U1514" s="1" t="s">
        <v>124</v>
      </c>
      <c r="V1514" s="41" t="str">
        <f t="shared" si="165"/>
        <v>exclude_title</v>
      </c>
      <c r="W1514" s="1"/>
      <c r="X1514" s="1"/>
      <c r="Y1514" s="1"/>
      <c r="Z1514" s="1"/>
      <c r="AA1514" s="1"/>
      <c r="AB1514" s="1"/>
      <c r="AC1514" s="41"/>
      <c r="AD1514" s="1"/>
      <c r="AE1514" s="1"/>
      <c r="AF1514" s="1"/>
      <c r="AG1514" s="1"/>
      <c r="AH1514" s="1"/>
      <c r="AI1514" s="1"/>
      <c r="AJ1514" s="41"/>
      <c r="AO1514" s="34"/>
      <c r="AP1514" s="34"/>
      <c r="AQ1514" s="34"/>
      <c r="AR1514" s="34"/>
    </row>
    <row r="1515" spans="1:44" ht="14.7" hidden="1" customHeight="1" x14ac:dyDescent="0.3">
      <c r="A1515">
        <v>1514</v>
      </c>
      <c r="B1515" t="s">
        <v>6573</v>
      </c>
      <c r="C1515">
        <v>2016</v>
      </c>
      <c r="D1515" t="s">
        <v>6574</v>
      </c>
      <c r="E1515" t="s">
        <v>6575</v>
      </c>
      <c r="F1515">
        <v>157</v>
      </c>
      <c r="G1515">
        <v>2</v>
      </c>
      <c r="H1515">
        <v>407</v>
      </c>
      <c r="I1515">
        <v>418</v>
      </c>
      <c r="J1515" t="s">
        <v>6576</v>
      </c>
      <c r="K1515" t="s">
        <v>6577</v>
      </c>
      <c r="L1515" t="s">
        <v>120</v>
      </c>
      <c r="M1515" s="34"/>
      <c r="N1515" s="34"/>
      <c r="O1515" s="34"/>
      <c r="P1515" s="1" t="s">
        <v>178</v>
      </c>
      <c r="Q1515" s="1" t="str">
        <f t="shared" si="163"/>
        <v>exclude_title</v>
      </c>
      <c r="R1515" s="1" t="s">
        <v>123</v>
      </c>
      <c r="S1515" s="1" t="s">
        <v>122</v>
      </c>
      <c r="T1515" s="1" t="str">
        <f t="shared" si="164"/>
        <v>include</v>
      </c>
      <c r="U1515" s="1" t="s">
        <v>124</v>
      </c>
      <c r="V1515" s="41" t="str">
        <f t="shared" si="165"/>
        <v>include</v>
      </c>
      <c r="W1515" s="1" t="s">
        <v>156</v>
      </c>
      <c r="X1515" s="1" t="str">
        <f>IF(OR(W1515="include",W1515="no_abstract_available"),"include", IF(W1515="duplicate","duplicate", IF(W1515="correction/reply","correction/reply", "exclude_abstract")))</f>
        <v>exclude_abstract</v>
      </c>
      <c r="Y1515" s="1" t="s">
        <v>123</v>
      </c>
      <c r="Z1515" s="1"/>
      <c r="AA1515" s="1"/>
      <c r="AB1515" s="1"/>
      <c r="AC1515" s="41" t="str">
        <f>IF(X1515=AA1515,X1515,IF(OR(X1515="include",AA1515="include"),"include",IF(OR(X1515="duplicate",AA1515="duplicate"),"duplicate",IF(OR(X1515="correction/reply",AA1515="correction/reply"),"correction/reply","exclude_abstract"))))</f>
        <v>exclude_abstract</v>
      </c>
      <c r="AD1515" s="1"/>
      <c r="AE1515" s="1"/>
      <c r="AF1515" s="1"/>
      <c r="AG1515" s="1"/>
      <c r="AH1515" s="1"/>
      <c r="AI1515" s="1"/>
      <c r="AJ1515" s="41"/>
      <c r="AO1515" s="34"/>
      <c r="AP1515" s="34"/>
      <c r="AQ1515" s="34"/>
      <c r="AR1515" s="34"/>
    </row>
    <row r="1516" spans="1:44" ht="14.7" hidden="1" customHeight="1" x14ac:dyDescent="0.3">
      <c r="A1516">
        <v>1515</v>
      </c>
      <c r="B1516" t="s">
        <v>6578</v>
      </c>
      <c r="C1516">
        <v>2009</v>
      </c>
      <c r="D1516" t="s">
        <v>6579</v>
      </c>
      <c r="E1516" t="s">
        <v>914</v>
      </c>
      <c r="F1516">
        <v>56</v>
      </c>
      <c r="G1516">
        <v>26</v>
      </c>
      <c r="H1516">
        <v>2863</v>
      </c>
      <c r="I1516">
        <v>2874</v>
      </c>
      <c r="J1516" t="s">
        <v>6580</v>
      </c>
      <c r="K1516" t="s">
        <v>6581</v>
      </c>
      <c r="L1516" t="s">
        <v>120</v>
      </c>
      <c r="M1516" s="34"/>
      <c r="N1516" s="34"/>
      <c r="O1516" s="34"/>
      <c r="P1516" s="1" t="s">
        <v>133</v>
      </c>
      <c r="Q1516" s="1" t="str">
        <f t="shared" si="163"/>
        <v>exclude_title</v>
      </c>
      <c r="R1516" s="1" t="s">
        <v>123</v>
      </c>
      <c r="S1516" s="1" t="s">
        <v>133</v>
      </c>
      <c r="T1516" s="1" t="str">
        <f t="shared" si="164"/>
        <v>exclude_title</v>
      </c>
      <c r="U1516" s="1" t="s">
        <v>124</v>
      </c>
      <c r="V1516" s="41" t="str">
        <f t="shared" si="165"/>
        <v>exclude_title</v>
      </c>
      <c r="W1516" s="1"/>
      <c r="X1516" s="1"/>
      <c r="Y1516" s="1"/>
      <c r="Z1516" s="1"/>
      <c r="AA1516" s="1"/>
      <c r="AB1516" s="1"/>
      <c r="AC1516" s="41"/>
      <c r="AD1516" s="1"/>
      <c r="AE1516" s="1"/>
      <c r="AF1516" s="1"/>
      <c r="AG1516" s="1"/>
      <c r="AH1516" s="1"/>
      <c r="AI1516" s="1"/>
      <c r="AJ1516" s="41"/>
      <c r="AO1516" s="34"/>
      <c r="AP1516" s="34"/>
      <c r="AQ1516" s="34"/>
      <c r="AR1516" s="34"/>
    </row>
    <row r="1517" spans="1:44" ht="14.7" hidden="1" customHeight="1" x14ac:dyDescent="0.3">
      <c r="A1517">
        <v>1516</v>
      </c>
      <c r="B1517" t="s">
        <v>6582</v>
      </c>
      <c r="C1517">
        <v>2011</v>
      </c>
      <c r="D1517" t="s">
        <v>6583</v>
      </c>
      <c r="E1517" t="s">
        <v>2261</v>
      </c>
      <c r="F1517">
        <v>48</v>
      </c>
      <c r="G1517">
        <v>3</v>
      </c>
      <c r="H1517">
        <v>167</v>
      </c>
      <c r="I1517">
        <v>179</v>
      </c>
      <c r="J1517" t="s">
        <v>6584</v>
      </c>
      <c r="K1517" t="s">
        <v>6585</v>
      </c>
      <c r="L1517" t="s">
        <v>120</v>
      </c>
      <c r="M1517" s="34"/>
      <c r="N1517" s="34"/>
      <c r="O1517" s="34"/>
      <c r="P1517" s="1" t="s">
        <v>178</v>
      </c>
      <c r="Q1517" s="1" t="str">
        <f t="shared" si="163"/>
        <v>exclude_title</v>
      </c>
      <c r="R1517" s="1" t="s">
        <v>123</v>
      </c>
      <c r="S1517" s="1" t="s">
        <v>122</v>
      </c>
      <c r="T1517" s="1" t="str">
        <f t="shared" si="164"/>
        <v>include</v>
      </c>
      <c r="U1517" s="1" t="s">
        <v>124</v>
      </c>
      <c r="V1517" s="41" t="str">
        <f t="shared" si="165"/>
        <v>include</v>
      </c>
      <c r="W1517" s="1" t="s">
        <v>156</v>
      </c>
      <c r="X1517" s="1" t="str">
        <f>IF(OR(W1517="include",W1517="no_abstract_available"),"include", IF(W1517="duplicate","duplicate", IF(W1517="correction/reply","correction/reply", "exclude_abstract")))</f>
        <v>exclude_abstract</v>
      </c>
      <c r="Y1517" s="1" t="s">
        <v>123</v>
      </c>
      <c r="Z1517" s="1"/>
      <c r="AA1517" s="1"/>
      <c r="AB1517" s="1"/>
      <c r="AC1517" s="41" t="str">
        <f>IF(X1517=AA1517,X1517,IF(OR(X1517="include",AA1517="include"),"include",IF(OR(X1517="duplicate",AA1517="duplicate"),"duplicate",IF(OR(X1517="correction/reply",AA1517="correction/reply"),"correction/reply","exclude_abstract"))))</f>
        <v>exclude_abstract</v>
      </c>
      <c r="AD1517" s="1"/>
      <c r="AE1517" s="1"/>
      <c r="AF1517" s="1"/>
      <c r="AG1517" s="1"/>
      <c r="AH1517" s="1"/>
      <c r="AI1517" s="1"/>
      <c r="AJ1517" s="41"/>
      <c r="AO1517" s="34"/>
      <c r="AP1517" s="34"/>
      <c r="AQ1517" s="34"/>
      <c r="AR1517" s="34"/>
    </row>
    <row r="1518" spans="1:44" ht="14.7" hidden="1" customHeight="1" x14ac:dyDescent="0.3">
      <c r="A1518">
        <v>1517</v>
      </c>
      <c r="B1518" t="s">
        <v>6586</v>
      </c>
      <c r="C1518">
        <v>2014</v>
      </c>
      <c r="D1518" t="s">
        <v>6587</v>
      </c>
      <c r="E1518" t="s">
        <v>312</v>
      </c>
      <c r="F1518">
        <v>60</v>
      </c>
      <c r="G1518">
        <v>2</v>
      </c>
      <c r="H1518">
        <v>233</v>
      </c>
      <c r="I1518">
        <v>242</v>
      </c>
      <c r="J1518" t="s">
        <v>6588</v>
      </c>
      <c r="K1518" t="s">
        <v>6589</v>
      </c>
      <c r="L1518" t="s">
        <v>120</v>
      </c>
      <c r="M1518" s="34"/>
      <c r="N1518" s="34"/>
      <c r="O1518" s="34"/>
      <c r="P1518" s="1" t="s">
        <v>178</v>
      </c>
      <c r="Q1518" s="1" t="str">
        <f t="shared" si="163"/>
        <v>exclude_title</v>
      </c>
      <c r="R1518" s="1" t="s">
        <v>123</v>
      </c>
      <c r="S1518" s="1" t="s">
        <v>122</v>
      </c>
      <c r="T1518" s="1" t="str">
        <f t="shared" si="164"/>
        <v>include</v>
      </c>
      <c r="U1518" s="1" t="s">
        <v>124</v>
      </c>
      <c r="V1518" s="41" t="str">
        <f t="shared" si="165"/>
        <v>include</v>
      </c>
      <c r="W1518" s="1" t="s">
        <v>156</v>
      </c>
      <c r="X1518" s="1" t="str">
        <f>IF(OR(W1518="include",W1518="no_abstract_available"),"include", IF(W1518="duplicate","duplicate", IF(W1518="correction/reply","correction/reply", "exclude_abstract")))</f>
        <v>exclude_abstract</v>
      </c>
      <c r="Y1518" s="1" t="s">
        <v>123</v>
      </c>
      <c r="Z1518" s="1"/>
      <c r="AA1518" s="1"/>
      <c r="AB1518" s="1"/>
      <c r="AC1518" s="41" t="str">
        <f>IF(X1518=AA1518,X1518,IF(OR(X1518="include",AA1518="include"),"include",IF(OR(X1518="duplicate",AA1518="duplicate"),"duplicate",IF(OR(X1518="correction/reply",AA1518="correction/reply"),"correction/reply","exclude_abstract"))))</f>
        <v>exclude_abstract</v>
      </c>
      <c r="AD1518" s="1"/>
      <c r="AE1518" s="1"/>
      <c r="AF1518" s="1"/>
      <c r="AG1518" s="1"/>
      <c r="AH1518" s="1"/>
      <c r="AI1518" s="1"/>
      <c r="AJ1518" s="41"/>
      <c r="AO1518" s="34"/>
      <c r="AP1518" s="34"/>
      <c r="AQ1518" s="34"/>
      <c r="AR1518" s="34"/>
    </row>
    <row r="1519" spans="1:44" ht="14.7" hidden="1" customHeight="1" x14ac:dyDescent="0.3">
      <c r="A1519">
        <v>1518</v>
      </c>
      <c r="B1519" t="s">
        <v>6590</v>
      </c>
      <c r="C1519">
        <v>2006</v>
      </c>
      <c r="D1519" t="s">
        <v>6591</v>
      </c>
      <c r="E1519" t="s">
        <v>5093</v>
      </c>
      <c r="F1519">
        <v>142</v>
      </c>
      <c r="G1519" t="s">
        <v>130</v>
      </c>
      <c r="H1519">
        <v>186</v>
      </c>
      <c r="I1519">
        <v>202</v>
      </c>
      <c r="J1519" t="s">
        <v>6592</v>
      </c>
      <c r="K1519" t="s">
        <v>6593</v>
      </c>
      <c r="L1519" t="s">
        <v>120</v>
      </c>
      <c r="M1519" s="34"/>
      <c r="N1519" s="34"/>
      <c r="O1519" s="34"/>
      <c r="P1519" s="1" t="s">
        <v>178</v>
      </c>
      <c r="Q1519" s="1" t="str">
        <f t="shared" si="163"/>
        <v>exclude_title</v>
      </c>
      <c r="R1519" s="1" t="s">
        <v>123</v>
      </c>
      <c r="S1519" s="1" t="s">
        <v>122</v>
      </c>
      <c r="T1519" s="1" t="str">
        <f t="shared" si="164"/>
        <v>include</v>
      </c>
      <c r="U1519" s="1" t="s">
        <v>124</v>
      </c>
      <c r="V1519" s="41" t="str">
        <f t="shared" si="165"/>
        <v>include</v>
      </c>
      <c r="W1519" s="1" t="s">
        <v>156</v>
      </c>
      <c r="X1519" s="1" t="str">
        <f>IF(OR(W1519="include",W1519="no_abstract_available"),"include", IF(W1519="duplicate","duplicate", IF(W1519="correction/reply","correction/reply", "exclude_abstract")))</f>
        <v>exclude_abstract</v>
      </c>
      <c r="Y1519" s="1" t="s">
        <v>123</v>
      </c>
      <c r="Z1519" s="1"/>
      <c r="AA1519" s="1"/>
      <c r="AB1519" s="1"/>
      <c r="AC1519" s="41" t="str">
        <f>IF(X1519=AA1519,X1519,IF(OR(X1519="include",AA1519="include"),"include",IF(OR(X1519="duplicate",AA1519="duplicate"),"duplicate",IF(OR(X1519="correction/reply",AA1519="correction/reply"),"correction/reply","exclude_abstract"))))</f>
        <v>exclude_abstract</v>
      </c>
      <c r="AD1519" s="1"/>
      <c r="AE1519" s="1"/>
      <c r="AF1519" s="1"/>
      <c r="AG1519" s="1"/>
      <c r="AH1519" s="1"/>
      <c r="AI1519" s="1"/>
      <c r="AJ1519" s="41"/>
      <c r="AO1519" s="34"/>
      <c r="AP1519" s="34"/>
      <c r="AQ1519" s="34"/>
      <c r="AR1519" s="34"/>
    </row>
    <row r="1520" spans="1:44" ht="14.7" hidden="1" customHeight="1" x14ac:dyDescent="0.3">
      <c r="A1520">
        <v>1519</v>
      </c>
      <c r="B1520" t="s">
        <v>6594</v>
      </c>
      <c r="C1520">
        <v>2017</v>
      </c>
      <c r="D1520" t="s">
        <v>6595</v>
      </c>
      <c r="E1520" t="s">
        <v>6596</v>
      </c>
      <c r="F1520">
        <v>62</v>
      </c>
      <c r="G1520">
        <v>1</v>
      </c>
      <c r="H1520">
        <v>75</v>
      </c>
      <c r="I1520">
        <v>87</v>
      </c>
      <c r="J1520" t="s">
        <v>6597</v>
      </c>
      <c r="K1520" t="s">
        <v>6598</v>
      </c>
      <c r="L1520" t="s">
        <v>120</v>
      </c>
      <c r="M1520" s="34"/>
      <c r="N1520" s="34"/>
      <c r="O1520" s="34"/>
      <c r="P1520" s="1" t="s">
        <v>133</v>
      </c>
      <c r="Q1520" s="1" t="str">
        <f t="shared" si="163"/>
        <v>exclude_title</v>
      </c>
      <c r="R1520" s="1" t="s">
        <v>123</v>
      </c>
      <c r="S1520" s="1" t="s">
        <v>133</v>
      </c>
      <c r="T1520" s="1" t="str">
        <f t="shared" si="164"/>
        <v>exclude_title</v>
      </c>
      <c r="U1520" s="1" t="s">
        <v>124</v>
      </c>
      <c r="V1520" s="41" t="str">
        <f t="shared" si="165"/>
        <v>exclude_title</v>
      </c>
      <c r="W1520" s="1"/>
      <c r="X1520" s="1"/>
      <c r="Y1520" s="1"/>
      <c r="Z1520" s="1"/>
      <c r="AA1520" s="1"/>
      <c r="AB1520" s="1"/>
      <c r="AC1520" s="41"/>
      <c r="AD1520" s="1"/>
      <c r="AE1520" s="1"/>
      <c r="AF1520" s="1"/>
      <c r="AG1520" s="1"/>
      <c r="AH1520" s="1"/>
      <c r="AI1520" s="1"/>
      <c r="AJ1520" s="41"/>
      <c r="AO1520" s="34"/>
      <c r="AP1520" s="34"/>
      <c r="AQ1520" s="34"/>
      <c r="AR1520" s="34"/>
    </row>
    <row r="1521" spans="1:44" ht="14.7" hidden="1" customHeight="1" x14ac:dyDescent="0.3">
      <c r="A1521">
        <v>1520</v>
      </c>
      <c r="B1521" t="s">
        <v>6599</v>
      </c>
      <c r="C1521">
        <v>2009</v>
      </c>
      <c r="D1521" t="s">
        <v>6600</v>
      </c>
      <c r="E1521" t="s">
        <v>352</v>
      </c>
      <c r="F1521">
        <v>73</v>
      </c>
      <c r="G1521">
        <v>2</v>
      </c>
      <c r="H1521">
        <v>248</v>
      </c>
      <c r="I1521">
        <v>252</v>
      </c>
      <c r="J1521" t="s">
        <v>6601</v>
      </c>
      <c r="K1521" t="s">
        <v>6602</v>
      </c>
      <c r="L1521" t="s">
        <v>120</v>
      </c>
      <c r="M1521" s="34"/>
      <c r="N1521" s="34"/>
      <c r="O1521" s="34"/>
      <c r="P1521" s="1" t="s">
        <v>122</v>
      </c>
      <c r="Q1521" s="1" t="str">
        <f t="shared" si="163"/>
        <v>include</v>
      </c>
      <c r="R1521" s="1" t="s">
        <v>123</v>
      </c>
      <c r="S1521" s="1" t="s">
        <v>133</v>
      </c>
      <c r="T1521" s="1" t="str">
        <f t="shared" si="164"/>
        <v>exclude_title</v>
      </c>
      <c r="U1521" s="1" t="s">
        <v>124</v>
      </c>
      <c r="V1521" s="41" t="str">
        <f t="shared" si="165"/>
        <v>include</v>
      </c>
      <c r="W1521" s="1" t="s">
        <v>155</v>
      </c>
      <c r="X1521" s="1" t="str">
        <f>IF(OR(W1521="include",W1521="no_abstract_available"),"include", IF(W1521="duplicate","duplicate", IF(W1521="correction/reply","correction/reply", "exclude_abstract")))</f>
        <v>exclude_abstract</v>
      </c>
      <c r="Y1521" s="1" t="s">
        <v>123</v>
      </c>
      <c r="Z1521" s="1"/>
      <c r="AA1521" s="1"/>
      <c r="AB1521" s="1"/>
      <c r="AC1521" s="41" t="str">
        <f>IF(X1521=AA1521,X1521,IF(OR(X1521="include",AA1521="include"),"include",IF(OR(X1521="duplicate",AA1521="duplicate"),"duplicate",IF(OR(X1521="correction/reply",AA1521="correction/reply"),"correction/reply","exclude_abstract"))))</f>
        <v>exclude_abstract</v>
      </c>
      <c r="AD1521" s="1"/>
      <c r="AE1521" s="1"/>
      <c r="AF1521" s="1"/>
      <c r="AG1521" s="1"/>
      <c r="AH1521" s="1"/>
      <c r="AI1521" s="1"/>
      <c r="AJ1521" s="41"/>
      <c r="AO1521" s="34"/>
      <c r="AP1521" s="34"/>
      <c r="AQ1521" s="34"/>
      <c r="AR1521" s="34"/>
    </row>
    <row r="1522" spans="1:44" ht="14.7" hidden="1" customHeight="1" x14ac:dyDescent="0.3">
      <c r="A1522">
        <v>1521</v>
      </c>
      <c r="B1522" t="s">
        <v>6603</v>
      </c>
      <c r="C1522">
        <v>2016</v>
      </c>
      <c r="D1522" t="s">
        <v>6604</v>
      </c>
      <c r="E1522" t="s">
        <v>5093</v>
      </c>
      <c r="F1522">
        <v>406</v>
      </c>
      <c r="G1522" t="s">
        <v>130</v>
      </c>
      <c r="H1522">
        <v>94</v>
      </c>
      <c r="I1522">
        <v>110</v>
      </c>
      <c r="J1522" t="s">
        <v>6605</v>
      </c>
      <c r="K1522" t="s">
        <v>6606</v>
      </c>
      <c r="L1522" t="s">
        <v>120</v>
      </c>
      <c r="M1522" s="34"/>
      <c r="N1522" s="34"/>
      <c r="O1522" s="34"/>
      <c r="P1522" s="1" t="s">
        <v>178</v>
      </c>
      <c r="Q1522" s="1" t="str">
        <f t="shared" si="163"/>
        <v>exclude_title</v>
      </c>
      <c r="R1522" s="1" t="s">
        <v>123</v>
      </c>
      <c r="S1522" s="1" t="s">
        <v>178</v>
      </c>
      <c r="T1522" s="1" t="str">
        <f t="shared" si="164"/>
        <v>exclude_title</v>
      </c>
      <c r="U1522" s="1" t="s">
        <v>124</v>
      </c>
      <c r="V1522" s="41" t="str">
        <f t="shared" si="165"/>
        <v>exclude_title</v>
      </c>
      <c r="W1522" s="1"/>
      <c r="X1522" s="1"/>
      <c r="Y1522" s="1"/>
      <c r="Z1522" s="1"/>
      <c r="AA1522" s="1"/>
      <c r="AB1522" s="1"/>
      <c r="AC1522" s="41"/>
      <c r="AD1522" s="1"/>
      <c r="AE1522" s="1"/>
      <c r="AF1522" s="1"/>
      <c r="AG1522" s="1"/>
      <c r="AH1522" s="1"/>
      <c r="AI1522" s="1"/>
      <c r="AJ1522" s="41"/>
      <c r="AO1522" s="34"/>
      <c r="AP1522" s="34"/>
      <c r="AQ1522" s="34"/>
      <c r="AR1522" s="34"/>
    </row>
    <row r="1523" spans="1:44" ht="14.7" hidden="1" customHeight="1" x14ac:dyDescent="0.3">
      <c r="A1523">
        <v>1522</v>
      </c>
      <c r="B1523" t="s">
        <v>6607</v>
      </c>
      <c r="C1523">
        <v>2019</v>
      </c>
      <c r="D1523" t="s">
        <v>6608</v>
      </c>
      <c r="E1523" t="s">
        <v>704</v>
      </c>
      <c r="F1523">
        <v>19</v>
      </c>
      <c r="G1523" t="s">
        <v>130</v>
      </c>
      <c r="H1523">
        <v>112</v>
      </c>
      <c r="I1523">
        <v>119</v>
      </c>
      <c r="J1523" t="s">
        <v>6609</v>
      </c>
      <c r="K1523" t="s">
        <v>6610</v>
      </c>
      <c r="L1523" t="s">
        <v>120</v>
      </c>
      <c r="M1523" s="34"/>
      <c r="N1523" s="34"/>
      <c r="O1523" s="34"/>
      <c r="P1523" s="1" t="s">
        <v>133</v>
      </c>
      <c r="Q1523" s="1" t="str">
        <f t="shared" si="163"/>
        <v>exclude_title</v>
      </c>
      <c r="R1523" s="1" t="s">
        <v>123</v>
      </c>
      <c r="S1523" s="1" t="s">
        <v>133</v>
      </c>
      <c r="T1523" s="1" t="str">
        <f t="shared" si="164"/>
        <v>exclude_title</v>
      </c>
      <c r="U1523" s="1" t="s">
        <v>124</v>
      </c>
      <c r="V1523" s="41" t="str">
        <f t="shared" si="165"/>
        <v>exclude_title</v>
      </c>
      <c r="W1523" s="1"/>
      <c r="X1523" s="1"/>
      <c r="Y1523" s="1"/>
      <c r="Z1523" s="1"/>
      <c r="AA1523" s="1"/>
      <c r="AB1523" s="1"/>
      <c r="AC1523" s="41"/>
      <c r="AD1523" s="1"/>
      <c r="AE1523" s="1"/>
      <c r="AF1523" s="1"/>
      <c r="AG1523" s="1"/>
      <c r="AH1523" s="1"/>
      <c r="AI1523" s="1"/>
      <c r="AJ1523" s="41"/>
      <c r="AO1523" s="34"/>
      <c r="AP1523" s="34"/>
      <c r="AQ1523" s="34"/>
      <c r="AR1523" s="34"/>
    </row>
    <row r="1524" spans="1:44" ht="14.7" hidden="1" customHeight="1" x14ac:dyDescent="0.3">
      <c r="A1524">
        <v>1523</v>
      </c>
      <c r="B1524" t="s">
        <v>6611</v>
      </c>
      <c r="C1524">
        <v>2021</v>
      </c>
      <c r="D1524" t="s">
        <v>6612</v>
      </c>
      <c r="E1524" t="s">
        <v>274</v>
      </c>
      <c r="F1524">
        <v>16</v>
      </c>
      <c r="G1524">
        <v>4</v>
      </c>
      <c r="H1524" t="s">
        <v>130</v>
      </c>
      <c r="I1524" t="s">
        <v>130</v>
      </c>
      <c r="J1524" t="s">
        <v>6613</v>
      </c>
      <c r="K1524" t="s">
        <v>6614</v>
      </c>
      <c r="L1524" t="s">
        <v>120</v>
      </c>
      <c r="M1524" s="34"/>
      <c r="N1524" s="34"/>
      <c r="O1524" s="34"/>
      <c r="P1524" s="1" t="s">
        <v>133</v>
      </c>
      <c r="Q1524" s="1" t="str">
        <f t="shared" si="163"/>
        <v>exclude_title</v>
      </c>
      <c r="R1524" s="1" t="s">
        <v>123</v>
      </c>
      <c r="S1524" s="1" t="s">
        <v>133</v>
      </c>
      <c r="T1524" s="1" t="str">
        <f t="shared" si="164"/>
        <v>exclude_title</v>
      </c>
      <c r="U1524" s="1" t="s">
        <v>124</v>
      </c>
      <c r="V1524" s="41" t="str">
        <f t="shared" si="165"/>
        <v>exclude_title</v>
      </c>
      <c r="W1524" s="1"/>
      <c r="X1524" s="1"/>
      <c r="Y1524" s="1"/>
      <c r="Z1524" s="1"/>
      <c r="AA1524" s="1"/>
      <c r="AB1524" s="1"/>
      <c r="AC1524" s="41"/>
      <c r="AD1524" s="1"/>
      <c r="AE1524" s="1"/>
      <c r="AF1524" s="1"/>
      <c r="AG1524" s="1"/>
      <c r="AH1524" s="1"/>
      <c r="AI1524" s="1"/>
      <c r="AJ1524" s="41"/>
      <c r="AO1524" s="34"/>
      <c r="AP1524" s="34"/>
      <c r="AQ1524" s="34"/>
      <c r="AR1524" s="34"/>
    </row>
    <row r="1525" spans="1:44" ht="14.7" hidden="1" customHeight="1" x14ac:dyDescent="0.3">
      <c r="A1525">
        <v>1524</v>
      </c>
      <c r="B1525" t="s">
        <v>6615</v>
      </c>
      <c r="C1525">
        <v>2020</v>
      </c>
      <c r="D1525" t="s">
        <v>6616</v>
      </c>
      <c r="E1525" t="s">
        <v>5844</v>
      </c>
      <c r="F1525">
        <v>27</v>
      </c>
      <c r="G1525">
        <v>3</v>
      </c>
      <c r="H1525">
        <v>334</v>
      </c>
      <c r="I1525">
        <v>343</v>
      </c>
      <c r="J1525" t="s">
        <v>6617</v>
      </c>
      <c r="K1525" t="s">
        <v>6618</v>
      </c>
      <c r="L1525" t="s">
        <v>120</v>
      </c>
      <c r="M1525" s="34"/>
      <c r="N1525" s="34"/>
      <c r="O1525" s="34"/>
      <c r="P1525" s="1" t="s">
        <v>178</v>
      </c>
      <c r="Q1525" s="1" t="str">
        <f t="shared" si="163"/>
        <v>exclude_title</v>
      </c>
      <c r="R1525" s="1" t="s">
        <v>123</v>
      </c>
      <c r="S1525" s="1" t="s">
        <v>122</v>
      </c>
      <c r="T1525" s="1" t="str">
        <f t="shared" si="164"/>
        <v>include</v>
      </c>
      <c r="U1525" s="1" t="s">
        <v>124</v>
      </c>
      <c r="V1525" s="41" t="str">
        <f t="shared" si="165"/>
        <v>include</v>
      </c>
      <c r="W1525" s="1" t="s">
        <v>156</v>
      </c>
      <c r="X1525" s="1" t="str">
        <f>IF(OR(W1525="include",W1525="no_abstract_available"),"include", IF(W1525="duplicate","duplicate", IF(W1525="correction/reply","correction/reply", "exclude_abstract")))</f>
        <v>exclude_abstract</v>
      </c>
      <c r="Y1525" s="1" t="s">
        <v>123</v>
      </c>
      <c r="Z1525" s="1"/>
      <c r="AA1525" s="1"/>
      <c r="AB1525" s="1"/>
      <c r="AC1525" s="41" t="str">
        <f>IF(X1525=AA1525,X1525,IF(OR(X1525="include",AA1525="include"),"include",IF(OR(X1525="duplicate",AA1525="duplicate"),"duplicate",IF(OR(X1525="correction/reply",AA1525="correction/reply"),"correction/reply","exclude_abstract"))))</f>
        <v>exclude_abstract</v>
      </c>
      <c r="AD1525" s="1"/>
      <c r="AE1525" s="1"/>
      <c r="AF1525" s="1"/>
      <c r="AG1525" s="1"/>
      <c r="AH1525" s="1"/>
      <c r="AI1525" s="1"/>
      <c r="AJ1525" s="41"/>
      <c r="AO1525" s="34"/>
      <c r="AP1525" s="34"/>
      <c r="AQ1525" s="34"/>
      <c r="AR1525" s="34"/>
    </row>
    <row r="1526" spans="1:44" ht="14.7" hidden="1" customHeight="1" x14ac:dyDescent="0.3">
      <c r="A1526">
        <v>1525</v>
      </c>
      <c r="B1526" t="s">
        <v>6619</v>
      </c>
      <c r="C1526">
        <v>2021</v>
      </c>
      <c r="D1526" t="s">
        <v>6620</v>
      </c>
      <c r="E1526" t="s">
        <v>3597</v>
      </c>
      <c r="F1526">
        <v>36</v>
      </c>
      <c r="G1526">
        <v>4</v>
      </c>
      <c r="H1526">
        <v>359</v>
      </c>
      <c r="I1526">
        <v>368</v>
      </c>
      <c r="J1526" t="s">
        <v>6621</v>
      </c>
      <c r="K1526" t="s">
        <v>6622</v>
      </c>
      <c r="L1526" t="s">
        <v>120</v>
      </c>
      <c r="M1526" s="34"/>
      <c r="N1526" s="34"/>
      <c r="O1526" s="34"/>
      <c r="P1526" s="1" t="s">
        <v>178</v>
      </c>
      <c r="Q1526" s="1" t="str">
        <f t="shared" si="163"/>
        <v>exclude_title</v>
      </c>
      <c r="R1526" s="1" t="s">
        <v>123</v>
      </c>
      <c r="S1526" s="1" t="s">
        <v>122</v>
      </c>
      <c r="T1526" s="1" t="str">
        <f t="shared" si="164"/>
        <v>include</v>
      </c>
      <c r="U1526" s="1" t="s">
        <v>124</v>
      </c>
      <c r="V1526" s="41" t="str">
        <f t="shared" si="165"/>
        <v>include</v>
      </c>
      <c r="W1526" s="1" t="s">
        <v>156</v>
      </c>
      <c r="X1526" s="1" t="str">
        <f>IF(OR(W1526="include",W1526="no_abstract_available"),"include", IF(W1526="duplicate","duplicate", IF(W1526="correction/reply","correction/reply", "exclude_abstract")))</f>
        <v>exclude_abstract</v>
      </c>
      <c r="Y1526" s="1" t="s">
        <v>123</v>
      </c>
      <c r="Z1526" s="1"/>
      <c r="AA1526" s="1"/>
      <c r="AB1526" s="1"/>
      <c r="AC1526" s="41" t="str">
        <f>IF(X1526=AA1526,X1526,IF(OR(X1526="include",AA1526="include"),"include",IF(OR(X1526="duplicate",AA1526="duplicate"),"duplicate",IF(OR(X1526="correction/reply",AA1526="correction/reply"),"correction/reply","exclude_abstract"))))</f>
        <v>exclude_abstract</v>
      </c>
      <c r="AD1526" s="1"/>
      <c r="AE1526" s="1"/>
      <c r="AF1526" s="1"/>
      <c r="AG1526" s="1"/>
      <c r="AH1526" s="1"/>
      <c r="AI1526" s="1"/>
      <c r="AJ1526" s="41"/>
      <c r="AO1526" s="34"/>
      <c r="AP1526" s="34"/>
      <c r="AQ1526" s="34"/>
      <c r="AR1526" s="34"/>
    </row>
    <row r="1527" spans="1:44" ht="14.7" hidden="1" customHeight="1" x14ac:dyDescent="0.3">
      <c r="A1527">
        <v>1526</v>
      </c>
      <c r="B1527" t="s">
        <v>6623</v>
      </c>
      <c r="C1527">
        <v>2015</v>
      </c>
      <c r="D1527" t="s">
        <v>6624</v>
      </c>
      <c r="E1527" t="s">
        <v>117</v>
      </c>
      <c r="F1527">
        <v>38</v>
      </c>
      <c r="G1527">
        <v>6</v>
      </c>
      <c r="H1527">
        <v>845</v>
      </c>
      <c r="I1527">
        <v>859</v>
      </c>
      <c r="J1527" t="s">
        <v>6625</v>
      </c>
      <c r="K1527" t="s">
        <v>6626</v>
      </c>
      <c r="L1527" t="s">
        <v>120</v>
      </c>
      <c r="M1527" s="34"/>
      <c r="N1527" s="34"/>
      <c r="O1527" s="34"/>
      <c r="P1527" s="1" t="s">
        <v>133</v>
      </c>
      <c r="Q1527" s="1" t="str">
        <f t="shared" si="163"/>
        <v>exclude_title</v>
      </c>
      <c r="R1527" s="1" t="s">
        <v>123</v>
      </c>
      <c r="S1527" s="1" t="s">
        <v>133</v>
      </c>
      <c r="T1527" s="1" t="str">
        <f t="shared" si="164"/>
        <v>exclude_title</v>
      </c>
      <c r="U1527" s="1" t="s">
        <v>124</v>
      </c>
      <c r="V1527" s="41" t="str">
        <f t="shared" si="165"/>
        <v>exclude_title</v>
      </c>
      <c r="W1527" s="1"/>
      <c r="X1527" s="1"/>
      <c r="Y1527" s="1"/>
      <c r="Z1527" s="1"/>
      <c r="AA1527" s="1"/>
      <c r="AB1527" s="1"/>
      <c r="AC1527" s="41"/>
      <c r="AD1527" s="1"/>
      <c r="AE1527" s="1"/>
      <c r="AF1527" s="1"/>
      <c r="AG1527" s="1"/>
      <c r="AH1527" s="1"/>
      <c r="AI1527" s="1"/>
      <c r="AJ1527" s="41"/>
      <c r="AO1527" s="34"/>
      <c r="AP1527" s="34"/>
      <c r="AQ1527" s="34"/>
      <c r="AR1527" s="34"/>
    </row>
    <row r="1528" spans="1:44" ht="14.7" hidden="1" customHeight="1" x14ac:dyDescent="0.3">
      <c r="A1528">
        <v>1527</v>
      </c>
      <c r="B1528" t="s">
        <v>6627</v>
      </c>
      <c r="C1528">
        <v>2010</v>
      </c>
      <c r="D1528" t="s">
        <v>6628</v>
      </c>
      <c r="E1528" t="s">
        <v>357</v>
      </c>
      <c r="F1528">
        <v>298</v>
      </c>
      <c r="G1528" t="s">
        <v>303</v>
      </c>
      <c r="H1528">
        <v>130</v>
      </c>
      <c r="I1528">
        <v>151</v>
      </c>
      <c r="J1528" t="s">
        <v>6629</v>
      </c>
      <c r="K1528" t="s">
        <v>6630</v>
      </c>
      <c r="L1528" t="s">
        <v>120</v>
      </c>
      <c r="M1528" s="34"/>
      <c r="N1528" s="34"/>
      <c r="O1528" s="34"/>
      <c r="P1528" s="1" t="s">
        <v>133</v>
      </c>
      <c r="Q1528" s="1" t="str">
        <f t="shared" si="163"/>
        <v>exclude_title</v>
      </c>
      <c r="R1528" s="1" t="s">
        <v>123</v>
      </c>
      <c r="S1528" s="1" t="s">
        <v>133</v>
      </c>
      <c r="T1528" s="1" t="str">
        <f t="shared" si="164"/>
        <v>exclude_title</v>
      </c>
      <c r="U1528" s="1" t="s">
        <v>124</v>
      </c>
      <c r="V1528" s="41" t="str">
        <f t="shared" si="165"/>
        <v>exclude_title</v>
      </c>
      <c r="W1528" s="1"/>
      <c r="X1528" s="1"/>
      <c r="Y1528" s="1"/>
      <c r="Z1528" s="1"/>
      <c r="AA1528" s="1"/>
      <c r="AB1528" s="1"/>
      <c r="AC1528" s="41"/>
      <c r="AD1528" s="1"/>
      <c r="AE1528" s="1"/>
      <c r="AF1528" s="1"/>
      <c r="AG1528" s="1"/>
      <c r="AH1528" s="1"/>
      <c r="AI1528" s="1"/>
      <c r="AJ1528" s="41"/>
      <c r="AO1528" s="34"/>
      <c r="AP1528" s="34"/>
      <c r="AQ1528" s="34"/>
      <c r="AR1528" s="34"/>
    </row>
    <row r="1529" spans="1:44" ht="14.7" hidden="1" customHeight="1" x14ac:dyDescent="0.3">
      <c r="A1529">
        <v>1528</v>
      </c>
      <c r="B1529" t="s">
        <v>6631</v>
      </c>
      <c r="C1529">
        <v>2004</v>
      </c>
      <c r="D1529" t="s">
        <v>6632</v>
      </c>
      <c r="E1529" t="s">
        <v>677</v>
      </c>
      <c r="F1529">
        <v>33</v>
      </c>
      <c r="G1529">
        <v>8</v>
      </c>
      <c r="H1529">
        <v>482</v>
      </c>
      <c r="I1529">
        <v>486</v>
      </c>
      <c r="J1529" t="s">
        <v>6633</v>
      </c>
      <c r="K1529" t="s">
        <v>6634</v>
      </c>
      <c r="L1529" t="s">
        <v>120</v>
      </c>
      <c r="M1529" s="34"/>
      <c r="N1529" s="34"/>
      <c r="O1529" s="34"/>
      <c r="P1529" s="1" t="s">
        <v>122</v>
      </c>
      <c r="Q1529" s="1" t="str">
        <f t="shared" si="163"/>
        <v>include</v>
      </c>
      <c r="R1529" s="1" t="s">
        <v>123</v>
      </c>
      <c r="S1529" s="1" t="s">
        <v>122</v>
      </c>
      <c r="T1529" s="1" t="str">
        <f t="shared" si="164"/>
        <v>include</v>
      </c>
      <c r="U1529" s="1" t="s">
        <v>124</v>
      </c>
      <c r="V1529" s="41" t="str">
        <f t="shared" si="165"/>
        <v>include</v>
      </c>
      <c r="W1529" s="1" t="s">
        <v>156</v>
      </c>
      <c r="X1529" s="1" t="str">
        <f>IF(OR(W1529="include",W1529="no_abstract_available"),"include", IF(W1529="duplicate","duplicate", IF(W1529="correction/reply","correction/reply", "exclude_abstract")))</f>
        <v>exclude_abstract</v>
      </c>
      <c r="Y1529" s="1" t="s">
        <v>123</v>
      </c>
      <c r="Z1529" s="1"/>
      <c r="AA1529" s="1"/>
      <c r="AB1529" s="1"/>
      <c r="AC1529" s="41" t="str">
        <f>IF(X1529=AA1529,X1529,IF(OR(X1529="include",AA1529="include"),"include",IF(OR(X1529="duplicate",AA1529="duplicate"),"duplicate",IF(OR(X1529="correction/reply",AA1529="correction/reply"),"correction/reply","exclude_abstract"))))</f>
        <v>exclude_abstract</v>
      </c>
      <c r="AD1529" s="1"/>
      <c r="AE1529" s="1"/>
      <c r="AF1529" s="1"/>
      <c r="AG1529" s="1"/>
      <c r="AH1529" s="1"/>
      <c r="AI1529" s="1"/>
      <c r="AJ1529" s="41"/>
      <c r="AO1529" s="34"/>
      <c r="AP1529" s="34"/>
      <c r="AQ1529" s="34"/>
      <c r="AR1529" s="34"/>
    </row>
    <row r="1530" spans="1:44" ht="14.7" hidden="1" customHeight="1" x14ac:dyDescent="0.3">
      <c r="A1530">
        <v>1529</v>
      </c>
      <c r="B1530" t="s">
        <v>6635</v>
      </c>
      <c r="C1530">
        <v>2011</v>
      </c>
      <c r="D1530" t="s">
        <v>6636</v>
      </c>
      <c r="E1530" t="s">
        <v>6637</v>
      </c>
      <c r="F1530">
        <v>278</v>
      </c>
      <c r="G1530">
        <v>1705</v>
      </c>
      <c r="H1530">
        <v>481</v>
      </c>
      <c r="I1530">
        <v>489</v>
      </c>
      <c r="J1530" t="s">
        <v>6638</v>
      </c>
      <c r="K1530" t="s">
        <v>6639</v>
      </c>
      <c r="L1530" t="s">
        <v>120</v>
      </c>
      <c r="M1530" s="34"/>
      <c r="N1530" s="34"/>
      <c r="O1530" s="34"/>
      <c r="P1530" s="1" t="s">
        <v>122</v>
      </c>
      <c r="Q1530" s="1" t="str">
        <f t="shared" si="163"/>
        <v>include</v>
      </c>
      <c r="R1530" s="1" t="s">
        <v>123</v>
      </c>
      <c r="S1530" s="1" t="s">
        <v>122</v>
      </c>
      <c r="T1530" s="1" t="str">
        <f t="shared" si="164"/>
        <v>include</v>
      </c>
      <c r="U1530" s="1" t="s">
        <v>124</v>
      </c>
      <c r="V1530" s="41" t="str">
        <f t="shared" si="165"/>
        <v>include</v>
      </c>
      <c r="W1530" s="1" t="s">
        <v>133</v>
      </c>
      <c r="X1530" s="1" t="str">
        <f>IF(OR(W1530="include",W1530="no_abstract_available"),"include", IF(W1530="duplicate","duplicate", IF(W1530="correction/reply","correction/reply", "exclude_abstract")))</f>
        <v>exclude_abstract</v>
      </c>
      <c r="Y1530" s="1" t="s">
        <v>123</v>
      </c>
      <c r="Z1530" s="1"/>
      <c r="AA1530" s="1"/>
      <c r="AB1530" s="1"/>
      <c r="AC1530" s="41" t="str">
        <f>IF(X1530=AA1530,X1530,IF(OR(X1530="include",AA1530="include"),"include",IF(OR(X1530="duplicate",AA1530="duplicate"),"duplicate",IF(OR(X1530="correction/reply",AA1530="correction/reply"),"correction/reply","exclude_abstract"))))</f>
        <v>exclude_abstract</v>
      </c>
      <c r="AD1530" s="1"/>
      <c r="AE1530" s="1"/>
      <c r="AF1530" s="1"/>
      <c r="AG1530" s="1"/>
      <c r="AH1530" s="1"/>
      <c r="AI1530" s="1"/>
      <c r="AJ1530" s="41"/>
      <c r="AO1530" s="34"/>
      <c r="AP1530" s="34"/>
      <c r="AQ1530" s="34"/>
      <c r="AR1530" s="34"/>
    </row>
    <row r="1531" spans="1:44" ht="14.7" hidden="1" customHeight="1" x14ac:dyDescent="0.3">
      <c r="A1531">
        <v>1530</v>
      </c>
      <c r="B1531" t="s">
        <v>6640</v>
      </c>
      <c r="C1531">
        <v>2007</v>
      </c>
      <c r="D1531" t="s">
        <v>6641</v>
      </c>
      <c r="E1531" t="s">
        <v>347</v>
      </c>
      <c r="F1531">
        <v>39</v>
      </c>
      <c r="G1531">
        <v>2</v>
      </c>
      <c r="H1531">
        <v>258</v>
      </c>
      <c r="I1531">
        <v>267</v>
      </c>
      <c r="J1531" t="s">
        <v>6642</v>
      </c>
      <c r="K1531" t="s">
        <v>6643</v>
      </c>
      <c r="L1531" t="s">
        <v>120</v>
      </c>
      <c r="M1531" s="34"/>
      <c r="N1531" s="34"/>
      <c r="O1531" s="34"/>
      <c r="P1531" s="1" t="s">
        <v>178</v>
      </c>
      <c r="Q1531" s="1" t="str">
        <f t="shared" si="163"/>
        <v>exclude_title</v>
      </c>
      <c r="R1531" s="1" t="s">
        <v>123</v>
      </c>
      <c r="S1531" s="1" t="s">
        <v>122</v>
      </c>
      <c r="T1531" s="1" t="str">
        <f t="shared" si="164"/>
        <v>include</v>
      </c>
      <c r="U1531" s="1" t="s">
        <v>124</v>
      </c>
      <c r="V1531" s="41" t="str">
        <f t="shared" si="165"/>
        <v>include</v>
      </c>
      <c r="W1531" s="1" t="s">
        <v>190</v>
      </c>
      <c r="X1531" s="1" t="str">
        <f>IF(OR(W1531="include",W1531="no_abstract_available"),"include", IF(W1531="duplicate","duplicate", IF(W1531="correction/reply","correction/reply", "exclude_abstract")))</f>
        <v>exclude_abstract</v>
      </c>
      <c r="Y1531" s="1" t="s">
        <v>123</v>
      </c>
      <c r="Z1531" s="1"/>
      <c r="AA1531" s="1"/>
      <c r="AB1531" s="1"/>
      <c r="AC1531" s="41" t="str">
        <f>IF(X1531=AA1531,X1531,IF(OR(X1531="include",AA1531="include"),"include",IF(OR(X1531="duplicate",AA1531="duplicate"),"duplicate",IF(OR(X1531="correction/reply",AA1531="correction/reply"),"correction/reply","exclude_abstract"))))</f>
        <v>exclude_abstract</v>
      </c>
      <c r="AD1531" s="1"/>
      <c r="AE1531" s="1"/>
      <c r="AF1531" s="1"/>
      <c r="AG1531" s="1"/>
      <c r="AH1531" s="1"/>
      <c r="AI1531" s="1"/>
      <c r="AJ1531" s="41"/>
      <c r="AO1531" s="34"/>
      <c r="AP1531" s="34"/>
      <c r="AQ1531" s="34"/>
      <c r="AR1531" s="34"/>
    </row>
    <row r="1532" spans="1:44" ht="14.7" hidden="1" customHeight="1" x14ac:dyDescent="0.3">
      <c r="A1532">
        <v>1531</v>
      </c>
      <c r="B1532" t="s">
        <v>6644</v>
      </c>
      <c r="C1532">
        <v>2001</v>
      </c>
      <c r="D1532" t="s">
        <v>6645</v>
      </c>
      <c r="E1532" t="s">
        <v>1577</v>
      </c>
      <c r="F1532">
        <v>118</v>
      </c>
      <c r="G1532">
        <v>4</v>
      </c>
      <c r="H1532">
        <v>1088</v>
      </c>
      <c r="I1532">
        <v>1095</v>
      </c>
      <c r="J1532" t="s">
        <v>6646</v>
      </c>
      <c r="K1532" t="s">
        <v>6647</v>
      </c>
      <c r="L1532" t="s">
        <v>120</v>
      </c>
      <c r="M1532" s="34"/>
      <c r="N1532" s="34"/>
      <c r="O1532" s="34"/>
      <c r="P1532" s="1" t="s">
        <v>122</v>
      </c>
      <c r="Q1532" s="1" t="str">
        <f t="shared" si="163"/>
        <v>include</v>
      </c>
      <c r="R1532" s="1" t="s">
        <v>123</v>
      </c>
      <c r="S1532" s="1" t="s">
        <v>178</v>
      </c>
      <c r="T1532" s="1" t="str">
        <f t="shared" si="164"/>
        <v>exclude_title</v>
      </c>
      <c r="U1532" s="1" t="s">
        <v>124</v>
      </c>
      <c r="V1532" s="41" t="str">
        <f t="shared" si="165"/>
        <v>include</v>
      </c>
      <c r="W1532" s="1" t="s">
        <v>143</v>
      </c>
      <c r="X1532" s="1" t="str">
        <f>IF(OR(W1532="include",W1532="no_abstract_available"),"include", IF(W1532="duplicate","duplicate", IF(W1532="correction/reply","correction/reply", "exclude_abstract")))</f>
        <v>exclude_abstract</v>
      </c>
      <c r="Y1532" s="1" t="s">
        <v>123</v>
      </c>
      <c r="Z1532" s="1"/>
      <c r="AA1532" s="1"/>
      <c r="AB1532" s="1"/>
      <c r="AC1532" s="41" t="str">
        <f>IF(X1532=AA1532,X1532,IF(OR(X1532="include",AA1532="include"),"include",IF(OR(X1532="duplicate",AA1532="duplicate"),"duplicate",IF(OR(X1532="correction/reply",AA1532="correction/reply"),"correction/reply","exclude_abstract"))))</f>
        <v>exclude_abstract</v>
      </c>
      <c r="AD1532" s="1"/>
      <c r="AE1532" s="1"/>
      <c r="AF1532" s="1"/>
      <c r="AG1532" s="1"/>
      <c r="AH1532" s="1"/>
      <c r="AI1532" s="1"/>
      <c r="AJ1532" s="41"/>
      <c r="AO1532" s="34"/>
      <c r="AP1532" s="34"/>
      <c r="AQ1532" s="34"/>
      <c r="AR1532" s="34"/>
    </row>
    <row r="1533" spans="1:44" ht="14.7" hidden="1" customHeight="1" x14ac:dyDescent="0.3">
      <c r="A1533">
        <v>1532</v>
      </c>
      <c r="B1533" t="s">
        <v>6648</v>
      </c>
      <c r="C1533">
        <v>2002</v>
      </c>
      <c r="D1533" t="s">
        <v>6649</v>
      </c>
      <c r="E1533" t="s">
        <v>347</v>
      </c>
      <c r="F1533">
        <v>34</v>
      </c>
      <c r="G1533">
        <v>1</v>
      </c>
      <c r="H1533">
        <v>76</v>
      </c>
      <c r="I1533">
        <v>87</v>
      </c>
      <c r="J1533" t="s">
        <v>6650</v>
      </c>
      <c r="K1533" t="s">
        <v>6651</v>
      </c>
      <c r="L1533" t="s">
        <v>120</v>
      </c>
      <c r="M1533" s="34"/>
      <c r="N1533" s="34"/>
      <c r="O1533" s="34"/>
      <c r="P1533" s="1" t="s">
        <v>178</v>
      </c>
      <c r="Q1533" s="1" t="str">
        <f t="shared" si="163"/>
        <v>exclude_title</v>
      </c>
      <c r="R1533" s="1" t="s">
        <v>123</v>
      </c>
      <c r="S1533" s="1" t="s">
        <v>122</v>
      </c>
      <c r="T1533" s="1" t="str">
        <f t="shared" si="164"/>
        <v>include</v>
      </c>
      <c r="U1533" s="1" t="s">
        <v>124</v>
      </c>
      <c r="V1533" s="41" t="str">
        <f t="shared" si="165"/>
        <v>include</v>
      </c>
      <c r="W1533" s="1" t="s">
        <v>155</v>
      </c>
      <c r="X1533" s="1" t="str">
        <f>IF(OR(W1533="include",W1533="no_abstract_available"),"include", IF(W1533="duplicate","duplicate", IF(W1533="correction/reply","correction/reply", "exclude_abstract")))</f>
        <v>exclude_abstract</v>
      </c>
      <c r="Y1533" s="1" t="s">
        <v>123</v>
      </c>
      <c r="Z1533" s="1"/>
      <c r="AA1533" s="1"/>
      <c r="AB1533" s="1"/>
      <c r="AC1533" s="41" t="str">
        <f>IF(X1533=AA1533,X1533,IF(OR(X1533="include",AA1533="include"),"include",IF(OR(X1533="duplicate",AA1533="duplicate"),"duplicate",IF(OR(X1533="correction/reply",AA1533="correction/reply"),"correction/reply","exclude_abstract"))))</f>
        <v>exclude_abstract</v>
      </c>
      <c r="AD1533" s="1"/>
      <c r="AE1533" s="1"/>
      <c r="AF1533" s="1"/>
      <c r="AG1533" s="1"/>
      <c r="AH1533" s="1"/>
      <c r="AI1533" s="1"/>
      <c r="AJ1533" s="41"/>
      <c r="AO1533" s="34"/>
      <c r="AP1533" s="34"/>
      <c r="AQ1533" s="34"/>
      <c r="AR1533" s="34"/>
    </row>
    <row r="1534" spans="1:44" ht="14.7" hidden="1" customHeight="1" x14ac:dyDescent="0.3">
      <c r="A1534">
        <v>1533</v>
      </c>
      <c r="B1534" t="s">
        <v>6652</v>
      </c>
      <c r="C1534">
        <v>2016</v>
      </c>
      <c r="D1534" t="s">
        <v>6653</v>
      </c>
      <c r="E1534" t="s">
        <v>1356</v>
      </c>
      <c r="F1534">
        <v>7</v>
      </c>
      <c r="G1534" t="s">
        <v>130</v>
      </c>
      <c r="H1534" t="s">
        <v>130</v>
      </c>
      <c r="I1534" t="s">
        <v>130</v>
      </c>
      <c r="J1534" t="s">
        <v>6654</v>
      </c>
      <c r="K1534" t="s">
        <v>6655</v>
      </c>
      <c r="L1534" t="s">
        <v>120</v>
      </c>
      <c r="M1534" s="34"/>
      <c r="N1534" s="34"/>
      <c r="O1534" s="34"/>
      <c r="P1534" s="1" t="s">
        <v>178</v>
      </c>
      <c r="Q1534" s="1" t="str">
        <f t="shared" si="163"/>
        <v>exclude_title</v>
      </c>
      <c r="R1534" s="1" t="s">
        <v>123</v>
      </c>
      <c r="S1534" s="1" t="s">
        <v>178</v>
      </c>
      <c r="T1534" s="1" t="str">
        <f t="shared" si="164"/>
        <v>exclude_title</v>
      </c>
      <c r="U1534" s="1" t="s">
        <v>124</v>
      </c>
      <c r="V1534" s="41" t="str">
        <f t="shared" si="165"/>
        <v>exclude_title</v>
      </c>
      <c r="W1534" s="1"/>
      <c r="X1534" s="1"/>
      <c r="Y1534" s="1"/>
      <c r="Z1534" s="1"/>
      <c r="AA1534" s="1"/>
      <c r="AB1534" s="1"/>
      <c r="AC1534" s="41"/>
      <c r="AD1534" s="1"/>
      <c r="AE1534" s="1"/>
      <c r="AF1534" s="1"/>
      <c r="AG1534" s="1"/>
      <c r="AH1534" s="1"/>
      <c r="AI1534" s="1"/>
      <c r="AJ1534" s="41"/>
      <c r="AO1534" s="34"/>
      <c r="AP1534" s="34"/>
      <c r="AQ1534" s="34"/>
      <c r="AR1534" s="34"/>
    </row>
    <row r="1535" spans="1:44" ht="14.7" hidden="1" customHeight="1" x14ac:dyDescent="0.3">
      <c r="A1535">
        <v>1534</v>
      </c>
      <c r="B1535" t="s">
        <v>6656</v>
      </c>
      <c r="C1535">
        <v>2002</v>
      </c>
      <c r="D1535" t="s">
        <v>6657</v>
      </c>
      <c r="E1535" t="s">
        <v>1442</v>
      </c>
      <c r="F1535">
        <v>29</v>
      </c>
      <c r="G1535">
        <v>8</v>
      </c>
      <c r="H1535">
        <v>1089</v>
      </c>
      <c r="I1535">
        <v>1094</v>
      </c>
      <c r="J1535" t="s">
        <v>6658</v>
      </c>
      <c r="K1535" t="s">
        <v>6659</v>
      </c>
      <c r="L1535" t="s">
        <v>120</v>
      </c>
      <c r="M1535" s="34"/>
      <c r="N1535" s="34"/>
      <c r="O1535" s="34"/>
      <c r="P1535" s="1" t="s">
        <v>178</v>
      </c>
      <c r="Q1535" s="1" t="str">
        <f t="shared" si="163"/>
        <v>exclude_title</v>
      </c>
      <c r="R1535" s="1" t="s">
        <v>123</v>
      </c>
      <c r="S1535" s="1" t="s">
        <v>178</v>
      </c>
      <c r="T1535" s="1" t="str">
        <f t="shared" si="164"/>
        <v>exclude_title</v>
      </c>
      <c r="U1535" s="1" t="s">
        <v>124</v>
      </c>
      <c r="V1535" s="41" t="str">
        <f t="shared" si="165"/>
        <v>exclude_title</v>
      </c>
      <c r="W1535" s="1"/>
      <c r="X1535" s="1"/>
      <c r="Y1535" s="1"/>
      <c r="Z1535" s="1"/>
      <c r="AA1535" s="1"/>
      <c r="AB1535" s="1"/>
      <c r="AC1535" s="41"/>
      <c r="AD1535" s="1"/>
      <c r="AE1535" s="1"/>
      <c r="AF1535" s="1"/>
      <c r="AG1535" s="1"/>
      <c r="AH1535" s="1"/>
      <c r="AI1535" s="1"/>
      <c r="AJ1535" s="41"/>
      <c r="AO1535" s="34"/>
      <c r="AP1535" s="34"/>
      <c r="AQ1535" s="34"/>
      <c r="AR1535" s="34"/>
    </row>
    <row r="1536" spans="1:44" ht="14.7" hidden="1" customHeight="1" x14ac:dyDescent="0.3">
      <c r="A1536">
        <v>1535</v>
      </c>
      <c r="B1536" t="s">
        <v>6660</v>
      </c>
      <c r="C1536">
        <v>2001</v>
      </c>
      <c r="D1536" t="s">
        <v>6661</v>
      </c>
      <c r="E1536" t="s">
        <v>165</v>
      </c>
      <c r="F1536">
        <v>8</v>
      </c>
      <c r="G1536">
        <v>1</v>
      </c>
      <c r="H1536">
        <v>58</v>
      </c>
      <c r="I1536">
        <v>67</v>
      </c>
      <c r="J1536" t="s">
        <v>6662</v>
      </c>
      <c r="K1536" t="s">
        <v>6663</v>
      </c>
      <c r="L1536" t="s">
        <v>120</v>
      </c>
      <c r="M1536" s="34"/>
      <c r="N1536" s="34"/>
      <c r="O1536" s="34"/>
      <c r="P1536" s="1" t="s">
        <v>122</v>
      </c>
      <c r="Q1536" s="1" t="str">
        <f t="shared" si="163"/>
        <v>include</v>
      </c>
      <c r="R1536" s="1" t="s">
        <v>123</v>
      </c>
      <c r="S1536" s="1" t="s">
        <v>133</v>
      </c>
      <c r="T1536" s="1" t="str">
        <f t="shared" si="164"/>
        <v>exclude_title</v>
      </c>
      <c r="U1536" s="1" t="s">
        <v>124</v>
      </c>
      <c r="V1536" s="41" t="str">
        <f t="shared" si="165"/>
        <v>include</v>
      </c>
      <c r="W1536" s="1" t="s">
        <v>143</v>
      </c>
      <c r="X1536" s="1" t="str">
        <f>IF(OR(W1536="include",W1536="no_abstract_available"),"include", IF(W1536="duplicate","duplicate", IF(W1536="correction/reply","correction/reply", "exclude_abstract")))</f>
        <v>exclude_abstract</v>
      </c>
      <c r="Y1536" s="1" t="s">
        <v>123</v>
      </c>
      <c r="Z1536" s="1"/>
      <c r="AA1536" s="1"/>
      <c r="AB1536" s="1"/>
      <c r="AC1536" s="41" t="str">
        <f>IF(X1536=AA1536,X1536,IF(OR(X1536="include",AA1536="include"),"include",IF(OR(X1536="duplicate",AA1536="duplicate"),"duplicate",IF(OR(X1536="correction/reply",AA1536="correction/reply"),"correction/reply","exclude_abstract"))))</f>
        <v>exclude_abstract</v>
      </c>
      <c r="AD1536" s="1"/>
      <c r="AE1536" s="1"/>
      <c r="AF1536" s="1"/>
      <c r="AG1536" s="1"/>
      <c r="AH1536" s="1"/>
      <c r="AI1536" s="1"/>
      <c r="AJ1536" s="41"/>
      <c r="AO1536" s="34"/>
      <c r="AP1536" s="34"/>
      <c r="AQ1536" s="34"/>
      <c r="AR1536" s="34"/>
    </row>
    <row r="1537" spans="1:44" ht="14.7" hidden="1" customHeight="1" x14ac:dyDescent="0.3">
      <c r="A1537">
        <v>1536</v>
      </c>
      <c r="B1537" t="s">
        <v>6664</v>
      </c>
      <c r="C1537">
        <v>2018</v>
      </c>
      <c r="D1537" t="s">
        <v>6665</v>
      </c>
      <c r="E1537" t="s">
        <v>6666</v>
      </c>
      <c r="F1537">
        <v>105</v>
      </c>
      <c r="G1537" t="s">
        <v>6667</v>
      </c>
      <c r="H1537" t="s">
        <v>130</v>
      </c>
      <c r="I1537" t="s">
        <v>130</v>
      </c>
      <c r="J1537" t="s">
        <v>6668</v>
      </c>
      <c r="K1537" t="s">
        <v>6669</v>
      </c>
      <c r="L1537" t="s">
        <v>120</v>
      </c>
      <c r="M1537" s="34"/>
      <c r="N1537" s="34"/>
      <c r="O1537" s="34"/>
      <c r="P1537" s="1" t="s">
        <v>178</v>
      </c>
      <c r="Q1537" s="1" t="str">
        <f t="shared" si="163"/>
        <v>exclude_title</v>
      </c>
      <c r="R1537" s="1" t="s">
        <v>123</v>
      </c>
      <c r="S1537" s="1" t="s">
        <v>155</v>
      </c>
      <c r="T1537" s="1" t="str">
        <f t="shared" si="164"/>
        <v>exclude_title</v>
      </c>
      <c r="U1537" s="1" t="s">
        <v>124</v>
      </c>
      <c r="V1537" s="41" t="str">
        <f t="shared" si="165"/>
        <v>exclude_title</v>
      </c>
      <c r="W1537" s="1"/>
      <c r="X1537" s="1"/>
      <c r="Y1537" s="1"/>
      <c r="Z1537" s="1"/>
      <c r="AA1537" s="1"/>
      <c r="AB1537" s="1"/>
      <c r="AC1537" s="41"/>
      <c r="AD1537" s="1"/>
      <c r="AE1537" s="1"/>
      <c r="AF1537" s="1"/>
      <c r="AG1537" s="1"/>
      <c r="AH1537" s="1"/>
      <c r="AI1537" s="1"/>
      <c r="AJ1537" s="41"/>
      <c r="AO1537" s="34"/>
      <c r="AP1537" s="34"/>
      <c r="AQ1537" s="34"/>
      <c r="AR1537" s="34"/>
    </row>
    <row r="1538" spans="1:44" ht="14.7" hidden="1" customHeight="1" x14ac:dyDescent="0.3">
      <c r="A1538">
        <v>1537</v>
      </c>
      <c r="B1538" t="s">
        <v>6670</v>
      </c>
      <c r="C1538">
        <v>2017</v>
      </c>
      <c r="D1538" t="s">
        <v>6671</v>
      </c>
      <c r="E1538" t="s">
        <v>1917</v>
      </c>
      <c r="F1538">
        <v>96</v>
      </c>
      <c r="G1538">
        <v>5</v>
      </c>
      <c r="H1538">
        <v>511</v>
      </c>
      <c r="I1538">
        <v>521</v>
      </c>
      <c r="J1538" t="s">
        <v>6672</v>
      </c>
      <c r="K1538" t="s">
        <v>6673</v>
      </c>
      <c r="L1538" t="s">
        <v>120</v>
      </c>
      <c r="M1538" s="34"/>
      <c r="N1538" s="34"/>
      <c r="O1538" s="34"/>
      <c r="P1538" s="1" t="s">
        <v>122</v>
      </c>
      <c r="Q1538" s="1" t="str">
        <f t="shared" ref="Q1538:Q1601" si="166">IF(P1538="include","include", IF(P1538="duplicate","duplicate", IF(P1538="correction/reply","correction/reply", "exclude_title")))</f>
        <v>include</v>
      </c>
      <c r="R1538" s="1" t="s">
        <v>123</v>
      </c>
      <c r="S1538" s="1" t="s">
        <v>122</v>
      </c>
      <c r="T1538" s="1" t="str">
        <f t="shared" ref="T1538:T1601" si="167">IF(S1538="include","include", IF(S1538="duplicate","duplicate", IF(S1538="correction/reply","correction/reply", "exclude_title")))</f>
        <v>include</v>
      </c>
      <c r="U1538" s="1" t="s">
        <v>124</v>
      </c>
      <c r="V1538" s="41" t="str">
        <f t="shared" si="165"/>
        <v>include</v>
      </c>
      <c r="W1538" s="1" t="s">
        <v>156</v>
      </c>
      <c r="X1538" s="1" t="str">
        <f>IF(OR(W1538="include",W1538="no_abstract_available"),"include", IF(W1538="duplicate","duplicate", IF(W1538="correction/reply","correction/reply", "exclude_abstract")))</f>
        <v>exclude_abstract</v>
      </c>
      <c r="Y1538" s="1" t="s">
        <v>123</v>
      </c>
      <c r="Z1538" s="1"/>
      <c r="AA1538" s="1"/>
      <c r="AB1538" s="1"/>
      <c r="AC1538" s="41" t="str">
        <f>IF(X1538=AA1538,X1538,IF(OR(X1538="include",AA1538="include"),"include",IF(OR(X1538="duplicate",AA1538="duplicate"),"duplicate",IF(OR(X1538="correction/reply",AA1538="correction/reply"),"correction/reply","exclude_abstract"))))</f>
        <v>exclude_abstract</v>
      </c>
      <c r="AD1538" s="1"/>
      <c r="AE1538" s="1"/>
      <c r="AF1538" s="1"/>
      <c r="AG1538" s="1"/>
      <c r="AH1538" s="1"/>
      <c r="AI1538" s="1"/>
      <c r="AJ1538" s="41"/>
      <c r="AO1538" s="34"/>
      <c r="AP1538" s="34"/>
      <c r="AQ1538" s="34"/>
      <c r="AR1538" s="34"/>
    </row>
    <row r="1539" spans="1:44" ht="14.7" hidden="1" customHeight="1" x14ac:dyDescent="0.3">
      <c r="A1539">
        <v>1538</v>
      </c>
      <c r="B1539" t="s">
        <v>6674</v>
      </c>
      <c r="C1539">
        <v>2015</v>
      </c>
      <c r="D1539" t="s">
        <v>6675</v>
      </c>
      <c r="E1539" t="s">
        <v>274</v>
      </c>
      <c r="F1539">
        <v>10</v>
      </c>
      <c r="G1539">
        <v>1</v>
      </c>
      <c r="H1539" t="s">
        <v>130</v>
      </c>
      <c r="I1539" t="s">
        <v>130</v>
      </c>
      <c r="J1539" t="s">
        <v>6676</v>
      </c>
      <c r="K1539" t="s">
        <v>6677</v>
      </c>
      <c r="L1539" t="s">
        <v>120</v>
      </c>
      <c r="M1539" s="34"/>
      <c r="N1539" s="34"/>
      <c r="O1539" s="34" t="s">
        <v>121</v>
      </c>
      <c r="P1539" s="1" t="s">
        <v>122</v>
      </c>
      <c r="Q1539" s="1" t="str">
        <f t="shared" si="166"/>
        <v>include</v>
      </c>
      <c r="R1539" s="1" t="s">
        <v>123</v>
      </c>
      <c r="S1539" s="1" t="s">
        <v>122</v>
      </c>
      <c r="T1539" s="1" t="str">
        <f t="shared" si="167"/>
        <v>include</v>
      </c>
      <c r="U1539" s="1" t="s">
        <v>124</v>
      </c>
      <c r="V1539" s="41" t="str">
        <f t="shared" si="165"/>
        <v>include</v>
      </c>
      <c r="W1539" s="1" t="s">
        <v>122</v>
      </c>
      <c r="X1539" s="1" t="str">
        <f>IF(OR(W1539="include",W1539="no_abstract_available"),"include", IF(W1539="duplicate","duplicate", IF(W1539="correction/reply","correction/reply", "exclude_abstract")))</f>
        <v>include</v>
      </c>
      <c r="Y1539" s="1" t="s">
        <v>123</v>
      </c>
      <c r="Z1539" s="1"/>
      <c r="AA1539" s="1"/>
      <c r="AB1539" s="1"/>
      <c r="AC1539" s="41" t="str">
        <f>IF(X1539=AA1539,X1539,IF(OR(X1539="include",AA1539="include"),"include",IF(OR(X1539="duplicate",AA1539="duplicate"),"duplicate",IF(OR(X1539="correction/reply",AA1539="correction/reply"),"correction/reply","exclude_abstract"))))</f>
        <v>include</v>
      </c>
      <c r="AD1539" s="1" t="s">
        <v>143</v>
      </c>
      <c r="AE1539" s="1"/>
      <c r="AF1539" s="1" t="s">
        <v>2649</v>
      </c>
      <c r="AG1539" s="1"/>
      <c r="AH1539" s="1"/>
      <c r="AI1539" s="1"/>
      <c r="AJ1539" s="41" t="str">
        <f>IF(AD1539=AG1539,AD1539, (IF(AG1539=0, AD1539,"different!")))</f>
        <v>exclude_comparator</v>
      </c>
      <c r="AK1539" t="s">
        <v>2649</v>
      </c>
      <c r="AL1539" t="s">
        <v>126</v>
      </c>
      <c r="AM1539" t="s">
        <v>126</v>
      </c>
      <c r="AO1539" s="34"/>
      <c r="AP1539" s="34"/>
      <c r="AQ1539" s="34"/>
      <c r="AR1539" s="34"/>
    </row>
    <row r="1540" spans="1:44" ht="14.7" hidden="1" customHeight="1" x14ac:dyDescent="0.3">
      <c r="A1540">
        <v>1539</v>
      </c>
      <c r="B1540" t="s">
        <v>6678</v>
      </c>
      <c r="C1540">
        <v>1984</v>
      </c>
      <c r="D1540" t="s">
        <v>6679</v>
      </c>
      <c r="E1540" t="s">
        <v>136</v>
      </c>
      <c r="F1540">
        <v>21</v>
      </c>
      <c r="G1540">
        <v>2</v>
      </c>
      <c r="H1540">
        <v>669</v>
      </c>
      <c r="I1540">
        <v>686</v>
      </c>
      <c r="J1540" t="s">
        <v>6680</v>
      </c>
      <c r="K1540" t="s">
        <v>6681</v>
      </c>
      <c r="L1540" t="s">
        <v>120</v>
      </c>
      <c r="M1540" s="34"/>
      <c r="N1540" s="34"/>
      <c r="O1540" s="34" t="s">
        <v>121</v>
      </c>
      <c r="P1540" s="1" t="s">
        <v>122</v>
      </c>
      <c r="Q1540" s="1" t="str">
        <f t="shared" si="166"/>
        <v>include</v>
      </c>
      <c r="R1540" s="1" t="s">
        <v>123</v>
      </c>
      <c r="S1540" s="1" t="s">
        <v>122</v>
      </c>
      <c r="T1540" s="1" t="str">
        <f t="shared" si="167"/>
        <v>include</v>
      </c>
      <c r="U1540" s="1" t="s">
        <v>124</v>
      </c>
      <c r="V1540" s="41" t="str">
        <f t="shared" si="165"/>
        <v>include</v>
      </c>
      <c r="W1540" s="1" t="s">
        <v>122</v>
      </c>
      <c r="X1540" s="1" t="str">
        <f>IF(OR(W1540="include",W1540="no_abstract_available"),"include", IF(W1540="duplicate","duplicate", IF(W1540="correction/reply","correction/reply", "exclude_abstract")))</f>
        <v>include</v>
      </c>
      <c r="Y1540" s="1" t="s">
        <v>123</v>
      </c>
      <c r="Z1540" s="1"/>
      <c r="AA1540" s="1"/>
      <c r="AB1540" s="1"/>
      <c r="AC1540" s="41" t="str">
        <f>IF(X1540=AA1540,X1540,IF(OR(X1540="include",AA1540="include"),"include",IF(OR(X1540="duplicate",AA1540="duplicate"),"duplicate",IF(OR(X1540="correction/reply",AA1540="correction/reply"),"correction/reply","exclude_abstract"))))</f>
        <v>include</v>
      </c>
      <c r="AD1540" s="1" t="s">
        <v>122</v>
      </c>
      <c r="AE1540" s="1"/>
      <c r="AF1540" s="1" t="s">
        <v>124</v>
      </c>
      <c r="AG1540" s="1"/>
      <c r="AH1540" s="1"/>
      <c r="AI1540" s="1"/>
      <c r="AJ1540" s="41" t="str">
        <f>IF(AD1540=AG1540,AD1540, (IF(AG1540=0, AD1540,"different!")))</f>
        <v>include</v>
      </c>
      <c r="AK1540" t="s">
        <v>124</v>
      </c>
      <c r="AL1540" t="s">
        <v>121</v>
      </c>
      <c r="AM1540" t="s">
        <v>126</v>
      </c>
      <c r="AO1540" s="34" t="s">
        <v>121</v>
      </c>
      <c r="AP1540" s="34" t="s">
        <v>123</v>
      </c>
      <c r="AQ1540" s="34">
        <v>1</v>
      </c>
      <c r="AR1540" s="34">
        <v>0</v>
      </c>
    </row>
    <row r="1541" spans="1:44" ht="14.7" hidden="1" customHeight="1" x14ac:dyDescent="0.3">
      <c r="A1541">
        <v>1540</v>
      </c>
      <c r="B1541" t="s">
        <v>6682</v>
      </c>
      <c r="C1541">
        <v>1988</v>
      </c>
      <c r="D1541" t="s">
        <v>6683</v>
      </c>
      <c r="E1541" t="s">
        <v>4882</v>
      </c>
      <c r="F1541">
        <v>91</v>
      </c>
      <c r="G1541">
        <v>2</v>
      </c>
      <c r="H1541">
        <v>106</v>
      </c>
      <c r="I1541">
        <v>112</v>
      </c>
      <c r="J1541" t="s">
        <v>6684</v>
      </c>
      <c r="K1541" t="s">
        <v>130</v>
      </c>
      <c r="L1541" t="s">
        <v>120</v>
      </c>
      <c r="M1541" s="34"/>
      <c r="N1541" s="34"/>
      <c r="O1541" s="34"/>
      <c r="P1541" s="1" t="s">
        <v>178</v>
      </c>
      <c r="Q1541" s="1" t="str">
        <f t="shared" si="166"/>
        <v>exclude_title</v>
      </c>
      <c r="R1541" s="1" t="s">
        <v>123</v>
      </c>
      <c r="S1541" s="1" t="s">
        <v>155</v>
      </c>
      <c r="T1541" s="1" t="str">
        <f t="shared" si="167"/>
        <v>exclude_title</v>
      </c>
      <c r="U1541" s="1" t="s">
        <v>124</v>
      </c>
      <c r="V1541" s="41" t="str">
        <f t="shared" si="165"/>
        <v>exclude_title</v>
      </c>
      <c r="W1541" s="1"/>
      <c r="X1541" s="1"/>
      <c r="Y1541" s="1"/>
      <c r="Z1541" s="1"/>
      <c r="AA1541" s="1"/>
      <c r="AB1541" s="1"/>
      <c r="AC1541" s="41"/>
      <c r="AD1541" s="1"/>
      <c r="AE1541" s="1"/>
      <c r="AF1541" s="1"/>
      <c r="AG1541" s="1"/>
      <c r="AH1541" s="1"/>
      <c r="AI1541" s="1"/>
      <c r="AJ1541" s="41"/>
      <c r="AO1541" s="34"/>
      <c r="AP1541" s="34"/>
      <c r="AQ1541" s="34"/>
      <c r="AR1541" s="34"/>
    </row>
    <row r="1542" spans="1:44" ht="14.7" hidden="1" customHeight="1" x14ac:dyDescent="0.3">
      <c r="A1542">
        <v>1541</v>
      </c>
      <c r="B1542" t="s">
        <v>6685</v>
      </c>
      <c r="C1542">
        <v>2013</v>
      </c>
      <c r="D1542" t="s">
        <v>6686</v>
      </c>
      <c r="E1542" t="s">
        <v>1782</v>
      </c>
      <c r="F1542">
        <v>53</v>
      </c>
      <c r="G1542" t="s">
        <v>130</v>
      </c>
      <c r="H1542" t="s">
        <v>6687</v>
      </c>
      <c r="I1542" t="s">
        <v>6687</v>
      </c>
      <c r="J1542" t="s">
        <v>130</v>
      </c>
      <c r="K1542" t="s">
        <v>6688</v>
      </c>
      <c r="L1542" t="s">
        <v>120</v>
      </c>
      <c r="M1542" s="34"/>
      <c r="N1542" s="34"/>
      <c r="O1542" s="34"/>
      <c r="P1542" s="1" t="s">
        <v>122</v>
      </c>
      <c r="Q1542" s="1" t="str">
        <f t="shared" si="166"/>
        <v>include</v>
      </c>
      <c r="R1542" s="1" t="s">
        <v>123</v>
      </c>
      <c r="S1542" s="1" t="s">
        <v>178</v>
      </c>
      <c r="T1542" s="1" t="str">
        <f t="shared" si="167"/>
        <v>exclude_title</v>
      </c>
      <c r="U1542" s="1" t="s">
        <v>124</v>
      </c>
      <c r="V1542" s="41" t="str">
        <f t="shared" si="165"/>
        <v>include</v>
      </c>
      <c r="W1542" s="1" t="s">
        <v>156</v>
      </c>
      <c r="X1542" s="1" t="str">
        <f>IF(OR(W1542="include",W1542="no_abstract_available"),"include", IF(W1542="duplicate","duplicate", IF(W1542="correction/reply","correction/reply", "exclude_abstract")))</f>
        <v>exclude_abstract</v>
      </c>
      <c r="Y1542" s="1" t="s">
        <v>123</v>
      </c>
      <c r="Z1542" s="1"/>
      <c r="AA1542" s="1"/>
      <c r="AB1542" s="1"/>
      <c r="AC1542" s="41" t="str">
        <f>IF(X1542=AA1542,X1542,IF(OR(X1542="include",AA1542="include"),"include",IF(OR(X1542="duplicate",AA1542="duplicate"),"duplicate",IF(OR(X1542="correction/reply",AA1542="correction/reply"),"correction/reply","exclude_abstract"))))</f>
        <v>exclude_abstract</v>
      </c>
      <c r="AD1542" s="1"/>
      <c r="AE1542" s="1"/>
      <c r="AF1542" s="1"/>
      <c r="AG1542" s="1"/>
      <c r="AH1542" s="1"/>
      <c r="AI1542" s="1"/>
      <c r="AJ1542" s="41"/>
      <c r="AO1542" s="34"/>
      <c r="AP1542" s="34"/>
      <c r="AQ1542" s="34"/>
      <c r="AR1542" s="34"/>
    </row>
    <row r="1543" spans="1:44" ht="14.7" hidden="1" customHeight="1" x14ac:dyDescent="0.3">
      <c r="A1543">
        <v>1542</v>
      </c>
      <c r="B1543" t="s">
        <v>6689</v>
      </c>
      <c r="C1543">
        <v>1983</v>
      </c>
      <c r="D1543" t="s">
        <v>6690</v>
      </c>
      <c r="E1543" t="s">
        <v>335</v>
      </c>
      <c r="F1543">
        <v>64</v>
      </c>
      <c r="G1543">
        <v>1</v>
      </c>
      <c r="H1543">
        <v>10</v>
      </c>
      <c r="I1543">
        <v>15</v>
      </c>
      <c r="J1543" t="s">
        <v>6691</v>
      </c>
      <c r="K1543" t="s">
        <v>130</v>
      </c>
      <c r="L1543" t="s">
        <v>120</v>
      </c>
      <c r="M1543" s="34"/>
      <c r="N1543" s="34"/>
      <c r="O1543" s="34"/>
      <c r="P1543" s="1" t="s">
        <v>133</v>
      </c>
      <c r="Q1543" s="1" t="str">
        <f t="shared" si="166"/>
        <v>exclude_title</v>
      </c>
      <c r="R1543" s="1" t="s">
        <v>123</v>
      </c>
      <c r="S1543" s="1" t="s">
        <v>133</v>
      </c>
      <c r="T1543" s="1" t="str">
        <f t="shared" si="167"/>
        <v>exclude_title</v>
      </c>
      <c r="U1543" s="1" t="s">
        <v>124</v>
      </c>
      <c r="V1543" s="41" t="str">
        <f t="shared" si="165"/>
        <v>exclude_title</v>
      </c>
      <c r="W1543" s="1"/>
      <c r="X1543" s="1"/>
      <c r="Y1543" s="1"/>
      <c r="Z1543" s="1"/>
      <c r="AA1543" s="1"/>
      <c r="AB1543" s="1"/>
      <c r="AC1543" s="41"/>
      <c r="AD1543" s="1"/>
      <c r="AE1543" s="1"/>
      <c r="AF1543" s="1"/>
      <c r="AG1543" s="1"/>
      <c r="AH1543" s="1"/>
      <c r="AI1543" s="1"/>
      <c r="AJ1543" s="41"/>
      <c r="AO1543" s="34"/>
      <c r="AP1543" s="34"/>
      <c r="AQ1543" s="34"/>
      <c r="AR1543" s="34"/>
    </row>
    <row r="1544" spans="1:44" ht="14.7" hidden="1" customHeight="1" x14ac:dyDescent="0.3">
      <c r="A1544">
        <v>1543</v>
      </c>
      <c r="B1544" t="s">
        <v>6692</v>
      </c>
      <c r="C1544">
        <v>1985</v>
      </c>
      <c r="D1544" t="s">
        <v>6693</v>
      </c>
      <c r="E1544" t="s">
        <v>2776</v>
      </c>
      <c r="F1544">
        <v>87</v>
      </c>
      <c r="G1544">
        <v>3</v>
      </c>
      <c r="H1544">
        <v>251</v>
      </c>
      <c r="I1544">
        <v>258</v>
      </c>
      <c r="J1544" t="s">
        <v>6694</v>
      </c>
      <c r="K1544" t="s">
        <v>130</v>
      </c>
      <c r="L1544" t="s">
        <v>120</v>
      </c>
      <c r="M1544" s="34"/>
      <c r="N1544" s="34"/>
      <c r="O1544" s="34"/>
      <c r="P1544" s="1" t="s">
        <v>133</v>
      </c>
      <c r="Q1544" s="1" t="str">
        <f t="shared" si="166"/>
        <v>exclude_title</v>
      </c>
      <c r="R1544" s="1" t="s">
        <v>123</v>
      </c>
      <c r="S1544" s="1" t="s">
        <v>133</v>
      </c>
      <c r="T1544" s="1" t="str">
        <f t="shared" si="167"/>
        <v>exclude_title</v>
      </c>
      <c r="U1544" s="1" t="s">
        <v>124</v>
      </c>
      <c r="V1544" s="41" t="str">
        <f t="shared" si="165"/>
        <v>exclude_title</v>
      </c>
      <c r="W1544" s="1"/>
      <c r="X1544" s="1"/>
      <c r="Y1544" s="1"/>
      <c r="Z1544" s="1"/>
      <c r="AA1544" s="1"/>
      <c r="AB1544" s="1"/>
      <c r="AC1544" s="41"/>
      <c r="AD1544" s="1"/>
      <c r="AE1544" s="1"/>
      <c r="AF1544" s="1"/>
      <c r="AG1544" s="1"/>
      <c r="AH1544" s="1"/>
      <c r="AI1544" s="1"/>
      <c r="AJ1544" s="41"/>
      <c r="AO1544" s="34"/>
      <c r="AP1544" s="34"/>
      <c r="AQ1544" s="34"/>
      <c r="AR1544" s="34"/>
    </row>
    <row r="1545" spans="1:44" ht="14.7" hidden="1" customHeight="1" x14ac:dyDescent="0.3">
      <c r="A1545">
        <v>1544</v>
      </c>
      <c r="B1545" t="s">
        <v>6695</v>
      </c>
      <c r="C1545">
        <v>2008</v>
      </c>
      <c r="D1545" t="s">
        <v>6696</v>
      </c>
      <c r="E1545" t="s">
        <v>6697</v>
      </c>
      <c r="F1545">
        <v>33</v>
      </c>
      <c r="G1545">
        <v>3</v>
      </c>
      <c r="H1545">
        <v>264</v>
      </c>
      <c r="I1545">
        <v>273</v>
      </c>
      <c r="J1545" t="s">
        <v>6698</v>
      </c>
      <c r="K1545" t="s">
        <v>6699</v>
      </c>
      <c r="L1545" t="s">
        <v>120</v>
      </c>
      <c r="M1545" s="34"/>
      <c r="N1545" s="34"/>
      <c r="O1545" s="34"/>
      <c r="P1545" s="1" t="s">
        <v>122</v>
      </c>
      <c r="Q1545" s="1" t="str">
        <f t="shared" si="166"/>
        <v>include</v>
      </c>
      <c r="R1545" s="1" t="s">
        <v>123</v>
      </c>
      <c r="S1545" s="1" t="s">
        <v>122</v>
      </c>
      <c r="T1545" s="1" t="str">
        <f t="shared" si="167"/>
        <v>include</v>
      </c>
      <c r="U1545" s="1" t="s">
        <v>124</v>
      </c>
      <c r="V1545" s="41" t="str">
        <f t="shared" si="165"/>
        <v>include</v>
      </c>
      <c r="W1545" s="1" t="s">
        <v>156</v>
      </c>
      <c r="X1545" s="1" t="str">
        <f>IF(OR(W1545="include",W1545="no_abstract_available"),"include", IF(W1545="duplicate","duplicate", IF(W1545="correction/reply","correction/reply", "exclude_abstract")))</f>
        <v>exclude_abstract</v>
      </c>
      <c r="Y1545" s="1" t="s">
        <v>123</v>
      </c>
      <c r="Z1545" s="1"/>
      <c r="AA1545" s="1"/>
      <c r="AB1545" s="1"/>
      <c r="AC1545" s="41" t="str">
        <f>IF(X1545=AA1545,X1545,IF(OR(X1545="include",AA1545="include"),"include",IF(OR(X1545="duplicate",AA1545="duplicate"),"duplicate",IF(OR(X1545="correction/reply",AA1545="correction/reply"),"correction/reply","exclude_abstract"))))</f>
        <v>exclude_abstract</v>
      </c>
      <c r="AD1545" s="1"/>
      <c r="AE1545" s="1"/>
      <c r="AF1545" s="1"/>
      <c r="AG1545" s="1"/>
      <c r="AH1545" s="1"/>
      <c r="AI1545" s="1"/>
      <c r="AJ1545" s="41"/>
      <c r="AO1545" s="34"/>
      <c r="AP1545" s="34"/>
      <c r="AQ1545" s="34"/>
      <c r="AR1545" s="34"/>
    </row>
    <row r="1546" spans="1:44" ht="14.7" hidden="1" customHeight="1" x14ac:dyDescent="0.3">
      <c r="A1546">
        <v>1545</v>
      </c>
      <c r="B1546" t="s">
        <v>6700</v>
      </c>
      <c r="C1546">
        <v>2014</v>
      </c>
      <c r="D1546" t="s">
        <v>6701</v>
      </c>
      <c r="E1546" t="s">
        <v>2885</v>
      </c>
      <c r="F1546">
        <v>5</v>
      </c>
      <c r="G1546" t="s">
        <v>130</v>
      </c>
      <c r="H1546" t="s">
        <v>130</v>
      </c>
      <c r="I1546" t="s">
        <v>130</v>
      </c>
      <c r="J1546" t="s">
        <v>6702</v>
      </c>
      <c r="K1546" t="s">
        <v>6703</v>
      </c>
      <c r="L1546" t="s">
        <v>120</v>
      </c>
      <c r="M1546" s="34"/>
      <c r="N1546" s="34"/>
      <c r="O1546" s="34"/>
      <c r="P1546" s="1" t="s">
        <v>178</v>
      </c>
      <c r="Q1546" s="1" t="str">
        <f t="shared" si="166"/>
        <v>exclude_title</v>
      </c>
      <c r="R1546" s="1" t="s">
        <v>123</v>
      </c>
      <c r="S1546" s="1" t="s">
        <v>155</v>
      </c>
      <c r="T1546" s="1" t="str">
        <f t="shared" si="167"/>
        <v>exclude_title</v>
      </c>
      <c r="U1546" s="1" t="s">
        <v>124</v>
      </c>
      <c r="V1546" s="41" t="str">
        <f t="shared" ref="V1546:V1609" si="168">IF(Q1546=T1546,Q1546,IF(OR(Q1546="include",T1546="include"),"include",IF(OR(Q1546="duplicate",T1546="duplicate"),"duplicate",IF(OR(Q1546="correction/reply",T1546="correction/reply"),"correction/reply","exclude_title"))))</f>
        <v>exclude_title</v>
      </c>
      <c r="W1546" s="1"/>
      <c r="X1546" s="1"/>
      <c r="Y1546" s="1"/>
      <c r="Z1546" s="1"/>
      <c r="AA1546" s="1"/>
      <c r="AB1546" s="1"/>
      <c r="AC1546" s="41"/>
      <c r="AD1546" s="1"/>
      <c r="AE1546" s="1"/>
      <c r="AF1546" s="1"/>
      <c r="AG1546" s="1"/>
      <c r="AH1546" s="1"/>
      <c r="AI1546" s="1"/>
      <c r="AJ1546" s="41"/>
      <c r="AO1546" s="34"/>
      <c r="AP1546" s="34"/>
      <c r="AQ1546" s="34"/>
      <c r="AR1546" s="34"/>
    </row>
    <row r="1547" spans="1:44" ht="14.7" hidden="1" customHeight="1" x14ac:dyDescent="0.3">
      <c r="A1547">
        <v>1546</v>
      </c>
      <c r="B1547" t="s">
        <v>6704</v>
      </c>
      <c r="C1547">
        <v>2001</v>
      </c>
      <c r="D1547" t="s">
        <v>6705</v>
      </c>
      <c r="E1547" t="s">
        <v>955</v>
      </c>
      <c r="F1547">
        <v>221</v>
      </c>
      <c r="G1547" t="s">
        <v>130</v>
      </c>
      <c r="H1547">
        <v>209</v>
      </c>
      <c r="I1547">
        <v>219</v>
      </c>
      <c r="J1547" t="s">
        <v>6706</v>
      </c>
      <c r="K1547" t="s">
        <v>6707</v>
      </c>
      <c r="L1547" t="s">
        <v>120</v>
      </c>
      <c r="M1547" s="34"/>
      <c r="N1547" s="34"/>
      <c r="O1547" s="34"/>
      <c r="P1547" s="1" t="s">
        <v>155</v>
      </c>
      <c r="Q1547" s="1" t="str">
        <f t="shared" si="166"/>
        <v>exclude_title</v>
      </c>
      <c r="R1547" s="1" t="s">
        <v>123</v>
      </c>
      <c r="S1547" s="1" t="s">
        <v>133</v>
      </c>
      <c r="T1547" s="1" t="str">
        <f t="shared" si="167"/>
        <v>exclude_title</v>
      </c>
      <c r="U1547" s="1" t="s">
        <v>124</v>
      </c>
      <c r="V1547" s="41" t="str">
        <f t="shared" si="168"/>
        <v>exclude_title</v>
      </c>
      <c r="W1547" s="1"/>
      <c r="X1547" s="1"/>
      <c r="Y1547" s="1"/>
      <c r="Z1547" s="1"/>
      <c r="AA1547" s="1"/>
      <c r="AB1547" s="1"/>
      <c r="AC1547" s="41"/>
      <c r="AD1547" s="1"/>
      <c r="AE1547" s="1"/>
      <c r="AF1547" s="1"/>
      <c r="AG1547" s="1"/>
      <c r="AH1547" s="1"/>
      <c r="AI1547" s="1"/>
      <c r="AJ1547" s="41"/>
      <c r="AO1547" s="34"/>
      <c r="AP1547" s="34"/>
      <c r="AQ1547" s="34"/>
      <c r="AR1547" s="34"/>
    </row>
    <row r="1548" spans="1:44" ht="14.7" hidden="1" customHeight="1" x14ac:dyDescent="0.3">
      <c r="A1548">
        <v>1547</v>
      </c>
      <c r="B1548" t="s">
        <v>6708</v>
      </c>
      <c r="C1548">
        <v>2006</v>
      </c>
      <c r="D1548" t="s">
        <v>6709</v>
      </c>
      <c r="E1548" t="s">
        <v>6710</v>
      </c>
      <c r="F1548">
        <v>18</v>
      </c>
      <c r="G1548">
        <v>4</v>
      </c>
      <c r="H1548">
        <v>1021</v>
      </c>
      <c r="I1548">
        <v>1042</v>
      </c>
      <c r="J1548" t="s">
        <v>6711</v>
      </c>
      <c r="K1548" t="s">
        <v>6712</v>
      </c>
      <c r="L1548" t="s">
        <v>120</v>
      </c>
      <c r="M1548" s="34"/>
      <c r="N1548" s="34"/>
      <c r="O1548" s="34"/>
      <c r="P1548" s="1" t="s">
        <v>122</v>
      </c>
      <c r="Q1548" s="1" t="str">
        <f t="shared" si="166"/>
        <v>include</v>
      </c>
      <c r="R1548" s="1" t="s">
        <v>123</v>
      </c>
      <c r="S1548" s="1" t="s">
        <v>122</v>
      </c>
      <c r="T1548" s="1" t="str">
        <f t="shared" si="167"/>
        <v>include</v>
      </c>
      <c r="U1548" s="1" t="s">
        <v>124</v>
      </c>
      <c r="V1548" s="41" t="str">
        <f t="shared" si="168"/>
        <v>include</v>
      </c>
      <c r="W1548" s="1" t="s">
        <v>190</v>
      </c>
      <c r="X1548" s="1" t="str">
        <f>IF(OR(W1548="include",W1548="no_abstract_available"),"include", IF(W1548="duplicate","duplicate", IF(W1548="correction/reply","correction/reply", "exclude_abstract")))</f>
        <v>exclude_abstract</v>
      </c>
      <c r="Y1548" s="1" t="s">
        <v>123</v>
      </c>
      <c r="Z1548" s="1"/>
      <c r="AA1548" s="1"/>
      <c r="AB1548" s="1"/>
      <c r="AC1548" s="41" t="str">
        <f>IF(X1548=AA1548,X1548,IF(OR(X1548="include",AA1548="include"),"include",IF(OR(X1548="duplicate",AA1548="duplicate"),"duplicate",IF(OR(X1548="correction/reply",AA1548="correction/reply"),"correction/reply","exclude_abstract"))))</f>
        <v>exclude_abstract</v>
      </c>
      <c r="AD1548" s="1"/>
      <c r="AE1548" s="1"/>
      <c r="AF1548" s="1"/>
      <c r="AG1548" s="1"/>
      <c r="AH1548" s="1"/>
      <c r="AI1548" s="1"/>
      <c r="AJ1548" s="41"/>
      <c r="AO1548" s="34"/>
      <c r="AP1548" s="34"/>
      <c r="AQ1548" s="34"/>
      <c r="AR1548" s="34"/>
    </row>
    <row r="1549" spans="1:44" ht="14.7" hidden="1" customHeight="1" x14ac:dyDescent="0.3">
      <c r="A1549">
        <v>1548</v>
      </c>
      <c r="B1549" t="s">
        <v>5768</v>
      </c>
      <c r="C1549">
        <v>2011</v>
      </c>
      <c r="D1549" t="s">
        <v>6713</v>
      </c>
      <c r="E1549" t="s">
        <v>117</v>
      </c>
      <c r="F1549">
        <v>34</v>
      </c>
      <c r="G1549">
        <v>3</v>
      </c>
      <c r="H1549">
        <v>469</v>
      </c>
      <c r="I1549">
        <v>474</v>
      </c>
      <c r="J1549" t="s">
        <v>6714</v>
      </c>
      <c r="K1549" t="s">
        <v>6715</v>
      </c>
      <c r="L1549" t="s">
        <v>120</v>
      </c>
      <c r="M1549" s="34"/>
      <c r="N1549" s="34"/>
      <c r="O1549" s="34"/>
      <c r="P1549" s="1" t="s">
        <v>133</v>
      </c>
      <c r="Q1549" s="1" t="str">
        <f t="shared" si="166"/>
        <v>exclude_title</v>
      </c>
      <c r="R1549" s="1" t="s">
        <v>123</v>
      </c>
      <c r="S1549" s="1" t="s">
        <v>133</v>
      </c>
      <c r="T1549" s="1" t="str">
        <f t="shared" si="167"/>
        <v>exclude_title</v>
      </c>
      <c r="U1549" s="1" t="s">
        <v>124</v>
      </c>
      <c r="V1549" s="41" t="str">
        <f t="shared" si="168"/>
        <v>exclude_title</v>
      </c>
      <c r="W1549" s="1"/>
      <c r="X1549" s="1"/>
      <c r="Y1549" s="1"/>
      <c r="Z1549" s="1"/>
      <c r="AA1549" s="1"/>
      <c r="AB1549" s="1"/>
      <c r="AC1549" s="41"/>
      <c r="AD1549" s="1"/>
      <c r="AE1549" s="1"/>
      <c r="AF1549" s="1"/>
      <c r="AG1549" s="1"/>
      <c r="AH1549" s="1"/>
      <c r="AI1549" s="1"/>
      <c r="AJ1549" s="41"/>
      <c r="AO1549" s="34"/>
      <c r="AP1549" s="34"/>
      <c r="AQ1549" s="34"/>
      <c r="AR1549" s="34"/>
    </row>
    <row r="1550" spans="1:44" ht="14.7" hidden="1" customHeight="1" x14ac:dyDescent="0.3">
      <c r="A1550">
        <v>1549</v>
      </c>
      <c r="B1550" t="s">
        <v>6716</v>
      </c>
      <c r="C1550">
        <v>2002</v>
      </c>
      <c r="D1550" t="s">
        <v>6717</v>
      </c>
      <c r="E1550" t="s">
        <v>203</v>
      </c>
      <c r="F1550">
        <v>96</v>
      </c>
      <c r="G1550">
        <v>3</v>
      </c>
      <c r="H1550">
        <v>507</v>
      </c>
      <c r="I1550">
        <v>515</v>
      </c>
      <c r="J1550" t="s">
        <v>6718</v>
      </c>
      <c r="K1550" t="s">
        <v>6719</v>
      </c>
      <c r="L1550" t="s">
        <v>120</v>
      </c>
      <c r="M1550" s="34"/>
      <c r="N1550" s="34"/>
      <c r="O1550" s="34"/>
      <c r="P1550" s="1" t="s">
        <v>122</v>
      </c>
      <c r="Q1550" s="1" t="str">
        <f t="shared" si="166"/>
        <v>include</v>
      </c>
      <c r="R1550" s="1" t="s">
        <v>123</v>
      </c>
      <c r="S1550" s="1" t="s">
        <v>1519</v>
      </c>
      <c r="T1550" s="1" t="str">
        <f t="shared" si="167"/>
        <v>exclude_title</v>
      </c>
      <c r="U1550" s="1" t="s">
        <v>124</v>
      </c>
      <c r="V1550" s="41" t="str">
        <f t="shared" si="168"/>
        <v>include</v>
      </c>
      <c r="W1550" s="1" t="s">
        <v>143</v>
      </c>
      <c r="X1550" s="1" t="str">
        <f>IF(OR(W1550="include",W1550="no_abstract_available"),"include", IF(W1550="duplicate","duplicate", IF(W1550="correction/reply","correction/reply", "exclude_abstract")))</f>
        <v>exclude_abstract</v>
      </c>
      <c r="Y1550" s="1" t="s">
        <v>123</v>
      </c>
      <c r="Z1550" s="1"/>
      <c r="AA1550" s="1"/>
      <c r="AB1550" s="1"/>
      <c r="AC1550" s="41" t="str">
        <f>IF(X1550=AA1550,X1550,IF(OR(X1550="include",AA1550="include"),"include",IF(OR(X1550="duplicate",AA1550="duplicate"),"duplicate",IF(OR(X1550="correction/reply",AA1550="correction/reply"),"correction/reply","exclude_abstract"))))</f>
        <v>exclude_abstract</v>
      </c>
      <c r="AD1550" s="1"/>
      <c r="AE1550" s="1"/>
      <c r="AF1550" s="1"/>
      <c r="AG1550" s="1"/>
      <c r="AH1550" s="1"/>
      <c r="AI1550" s="1"/>
      <c r="AJ1550" s="41"/>
      <c r="AO1550" s="34"/>
      <c r="AP1550" s="34"/>
      <c r="AQ1550" s="34"/>
      <c r="AR1550" s="34"/>
    </row>
    <row r="1551" spans="1:44" ht="14.7" hidden="1" customHeight="1" x14ac:dyDescent="0.3">
      <c r="A1551">
        <v>1550</v>
      </c>
      <c r="B1551" t="s">
        <v>6720</v>
      </c>
      <c r="C1551">
        <v>2021</v>
      </c>
      <c r="D1551" t="s">
        <v>6721</v>
      </c>
      <c r="E1551" t="s">
        <v>6722</v>
      </c>
      <c r="F1551" t="s">
        <v>130</v>
      </c>
      <c r="G1551">
        <v>78</v>
      </c>
      <c r="H1551">
        <v>119</v>
      </c>
      <c r="I1551">
        <v>168</v>
      </c>
      <c r="J1551" t="s">
        <v>6723</v>
      </c>
      <c r="K1551" t="s">
        <v>6724</v>
      </c>
      <c r="L1551" t="s">
        <v>120</v>
      </c>
      <c r="M1551" s="34"/>
      <c r="N1551" s="34"/>
      <c r="O1551" s="34"/>
      <c r="P1551" s="1" t="s">
        <v>133</v>
      </c>
      <c r="Q1551" s="1" t="str">
        <f t="shared" si="166"/>
        <v>exclude_title</v>
      </c>
      <c r="R1551" s="1" t="s">
        <v>123</v>
      </c>
      <c r="S1551" s="1" t="s">
        <v>155</v>
      </c>
      <c r="T1551" s="1" t="str">
        <f t="shared" si="167"/>
        <v>exclude_title</v>
      </c>
      <c r="U1551" s="1" t="s">
        <v>124</v>
      </c>
      <c r="V1551" s="41" t="str">
        <f t="shared" si="168"/>
        <v>exclude_title</v>
      </c>
      <c r="W1551" s="1"/>
      <c r="X1551" s="1"/>
      <c r="Y1551" s="1"/>
      <c r="Z1551" s="1"/>
      <c r="AA1551" s="1"/>
      <c r="AB1551" s="1"/>
      <c r="AC1551" s="41"/>
      <c r="AD1551" s="1"/>
      <c r="AE1551" s="1"/>
      <c r="AF1551" s="1"/>
      <c r="AG1551" s="1"/>
      <c r="AH1551" s="1"/>
      <c r="AI1551" s="1"/>
      <c r="AJ1551" s="41"/>
      <c r="AO1551" s="34"/>
      <c r="AP1551" s="34"/>
      <c r="AQ1551" s="34"/>
      <c r="AR1551" s="34"/>
    </row>
    <row r="1552" spans="1:44" ht="14.7" hidden="1" customHeight="1" x14ac:dyDescent="0.3">
      <c r="A1552">
        <v>1551</v>
      </c>
      <c r="B1552" t="s">
        <v>6725</v>
      </c>
      <c r="C1552" t="s">
        <v>130</v>
      </c>
      <c r="D1552" t="s">
        <v>6726</v>
      </c>
      <c r="E1552" t="s">
        <v>1921</v>
      </c>
      <c r="F1552" t="s">
        <v>130</v>
      </c>
      <c r="G1552" t="s">
        <v>130</v>
      </c>
      <c r="H1552" t="s">
        <v>130</v>
      </c>
      <c r="I1552" t="s">
        <v>130</v>
      </c>
      <c r="J1552" t="s">
        <v>6727</v>
      </c>
      <c r="K1552" t="s">
        <v>6728</v>
      </c>
      <c r="L1552" t="s">
        <v>120</v>
      </c>
      <c r="M1552" s="34"/>
      <c r="N1552" s="34"/>
      <c r="O1552" s="34"/>
      <c r="P1552" s="1" t="s">
        <v>122</v>
      </c>
      <c r="Q1552" s="1" t="str">
        <f t="shared" si="166"/>
        <v>include</v>
      </c>
      <c r="R1552" s="1" t="s">
        <v>123</v>
      </c>
      <c r="S1552" s="1" t="s">
        <v>122</v>
      </c>
      <c r="T1552" s="1" t="str">
        <f t="shared" si="167"/>
        <v>include</v>
      </c>
      <c r="U1552" s="1" t="s">
        <v>124</v>
      </c>
      <c r="V1552" s="41" t="str">
        <f t="shared" si="168"/>
        <v>include</v>
      </c>
      <c r="W1552" s="1" t="s">
        <v>190</v>
      </c>
      <c r="X1552" s="1" t="str">
        <f>IF(OR(W1552="include",W1552="no_abstract_available"),"include", IF(W1552="duplicate","duplicate", IF(W1552="correction/reply","correction/reply", "exclude_abstract")))</f>
        <v>exclude_abstract</v>
      </c>
      <c r="Y1552" s="1" t="s">
        <v>123</v>
      </c>
      <c r="Z1552" s="1"/>
      <c r="AA1552" s="1"/>
      <c r="AB1552" s="1"/>
      <c r="AC1552" s="41" t="str">
        <f>IF(X1552=AA1552,X1552,IF(OR(X1552="include",AA1552="include"),"include",IF(OR(X1552="duplicate",AA1552="duplicate"),"duplicate",IF(OR(X1552="correction/reply",AA1552="correction/reply"),"correction/reply","exclude_abstract"))))</f>
        <v>exclude_abstract</v>
      </c>
      <c r="AD1552" s="1"/>
      <c r="AE1552" s="1"/>
      <c r="AF1552" s="1"/>
      <c r="AG1552" s="1"/>
      <c r="AH1552" s="1"/>
      <c r="AI1552" s="1"/>
      <c r="AJ1552" s="41"/>
      <c r="AO1552" s="34"/>
      <c r="AP1552" s="34"/>
      <c r="AQ1552" s="34"/>
      <c r="AR1552" s="34"/>
    </row>
    <row r="1553" spans="1:44" ht="14.7" hidden="1" customHeight="1" x14ac:dyDescent="0.3">
      <c r="A1553">
        <v>1552</v>
      </c>
      <c r="B1553" t="s">
        <v>6729</v>
      </c>
      <c r="C1553">
        <v>2017</v>
      </c>
      <c r="D1553" t="s">
        <v>6730</v>
      </c>
      <c r="E1553" t="s">
        <v>6731</v>
      </c>
      <c r="F1553">
        <v>17</v>
      </c>
      <c r="G1553">
        <v>3</v>
      </c>
      <c r="H1553">
        <v>879</v>
      </c>
      <c r="I1553">
        <v>888</v>
      </c>
      <c r="J1553" t="s">
        <v>6732</v>
      </c>
      <c r="K1553" t="s">
        <v>6733</v>
      </c>
      <c r="L1553" t="s">
        <v>120</v>
      </c>
      <c r="M1553" s="34"/>
      <c r="N1553" s="34"/>
      <c r="O1553" s="34"/>
      <c r="P1553" s="1" t="s">
        <v>133</v>
      </c>
      <c r="Q1553" s="1" t="str">
        <f t="shared" si="166"/>
        <v>exclude_title</v>
      </c>
      <c r="R1553" s="1" t="s">
        <v>123</v>
      </c>
      <c r="S1553" s="1" t="s">
        <v>133</v>
      </c>
      <c r="T1553" s="1" t="str">
        <f t="shared" si="167"/>
        <v>exclude_title</v>
      </c>
      <c r="U1553" s="1" t="s">
        <v>124</v>
      </c>
      <c r="V1553" s="41" t="str">
        <f t="shared" si="168"/>
        <v>exclude_title</v>
      </c>
      <c r="W1553" s="1"/>
      <c r="X1553" s="1"/>
      <c r="Y1553" s="1"/>
      <c r="Z1553" s="1"/>
      <c r="AA1553" s="1"/>
      <c r="AB1553" s="1"/>
      <c r="AC1553" s="41"/>
      <c r="AD1553" s="1"/>
      <c r="AE1553" s="1"/>
      <c r="AF1553" s="1"/>
      <c r="AG1553" s="1"/>
      <c r="AH1553" s="1"/>
      <c r="AI1553" s="1"/>
      <c r="AJ1553" s="41"/>
      <c r="AO1553" s="34"/>
      <c r="AP1553" s="34"/>
      <c r="AQ1553" s="34"/>
      <c r="AR1553" s="34"/>
    </row>
    <row r="1554" spans="1:44" ht="14.7" hidden="1" customHeight="1" x14ac:dyDescent="0.3">
      <c r="A1554">
        <v>1553</v>
      </c>
      <c r="B1554" t="s">
        <v>6734</v>
      </c>
      <c r="C1554">
        <v>2021</v>
      </c>
      <c r="D1554" t="s">
        <v>6735</v>
      </c>
      <c r="E1554" t="s">
        <v>5736</v>
      </c>
      <c r="F1554">
        <v>16</v>
      </c>
      <c r="G1554">
        <v>1</v>
      </c>
      <c r="H1554" t="s">
        <v>130</v>
      </c>
      <c r="I1554" t="s">
        <v>130</v>
      </c>
      <c r="J1554" t="s">
        <v>6736</v>
      </c>
      <c r="K1554" t="s">
        <v>6737</v>
      </c>
      <c r="L1554" t="s">
        <v>120</v>
      </c>
      <c r="M1554" s="34"/>
      <c r="N1554" s="34"/>
      <c r="O1554" s="34"/>
      <c r="P1554" s="1" t="s">
        <v>178</v>
      </c>
      <c r="Q1554" s="1" t="str">
        <f t="shared" si="166"/>
        <v>exclude_title</v>
      </c>
      <c r="R1554" s="1" t="s">
        <v>123</v>
      </c>
      <c r="S1554" s="1" t="s">
        <v>122</v>
      </c>
      <c r="T1554" s="1" t="str">
        <f t="shared" si="167"/>
        <v>include</v>
      </c>
      <c r="U1554" s="1" t="s">
        <v>124</v>
      </c>
      <c r="V1554" s="41" t="str">
        <f t="shared" si="168"/>
        <v>include</v>
      </c>
      <c r="W1554" s="1" t="s">
        <v>156</v>
      </c>
      <c r="X1554" s="1" t="str">
        <f>IF(OR(W1554="include",W1554="no_abstract_available"),"include", IF(W1554="duplicate","duplicate", IF(W1554="correction/reply","correction/reply", "exclude_abstract")))</f>
        <v>exclude_abstract</v>
      </c>
      <c r="Y1554" s="1" t="s">
        <v>123</v>
      </c>
      <c r="Z1554" s="1"/>
      <c r="AA1554" s="1"/>
      <c r="AB1554" s="1"/>
      <c r="AC1554" s="41" t="str">
        <f>IF(X1554=AA1554,X1554,IF(OR(X1554="include",AA1554="include"),"include",IF(OR(X1554="duplicate",AA1554="duplicate"),"duplicate",IF(OR(X1554="correction/reply",AA1554="correction/reply"),"correction/reply","exclude_abstract"))))</f>
        <v>exclude_abstract</v>
      </c>
      <c r="AD1554" s="1"/>
      <c r="AE1554" s="1"/>
      <c r="AF1554" s="1"/>
      <c r="AG1554" s="1"/>
      <c r="AH1554" s="1"/>
      <c r="AI1554" s="1"/>
      <c r="AJ1554" s="41"/>
      <c r="AO1554" s="34"/>
      <c r="AP1554" s="34"/>
      <c r="AQ1554" s="34"/>
      <c r="AR1554" s="34"/>
    </row>
    <row r="1555" spans="1:44" ht="14.7" hidden="1" customHeight="1" x14ac:dyDescent="0.3">
      <c r="A1555">
        <v>1554</v>
      </c>
      <c r="B1555" t="s">
        <v>6738</v>
      </c>
      <c r="C1555">
        <v>2011</v>
      </c>
      <c r="D1555" t="s">
        <v>6739</v>
      </c>
      <c r="E1555" t="s">
        <v>2656</v>
      </c>
      <c r="F1555">
        <v>11</v>
      </c>
      <c r="G1555">
        <v>2</v>
      </c>
      <c r="H1555">
        <v>219</v>
      </c>
      <c r="I1555">
        <v>227</v>
      </c>
      <c r="J1555" t="s">
        <v>130</v>
      </c>
      <c r="K1555" t="s">
        <v>6740</v>
      </c>
      <c r="L1555" t="s">
        <v>120</v>
      </c>
      <c r="M1555" s="34"/>
      <c r="N1555" s="34"/>
      <c r="O1555" s="34"/>
      <c r="P1555" s="1" t="s">
        <v>155</v>
      </c>
      <c r="Q1555" s="1" t="str">
        <f t="shared" si="166"/>
        <v>exclude_title</v>
      </c>
      <c r="R1555" s="1" t="s">
        <v>123</v>
      </c>
      <c r="S1555" s="1" t="s">
        <v>155</v>
      </c>
      <c r="T1555" s="1" t="str">
        <f t="shared" si="167"/>
        <v>exclude_title</v>
      </c>
      <c r="U1555" s="1" t="s">
        <v>124</v>
      </c>
      <c r="V1555" s="41" t="str">
        <f t="shared" si="168"/>
        <v>exclude_title</v>
      </c>
      <c r="W1555" s="1"/>
      <c r="X1555" s="1"/>
      <c r="Y1555" s="1"/>
      <c r="Z1555" s="1"/>
      <c r="AA1555" s="1"/>
      <c r="AB1555" s="1"/>
      <c r="AC1555" s="41"/>
      <c r="AD1555" s="1"/>
      <c r="AE1555" s="1"/>
      <c r="AF1555" s="1"/>
      <c r="AG1555" s="1"/>
      <c r="AH1555" s="1"/>
      <c r="AI1555" s="1"/>
      <c r="AJ1555" s="41"/>
      <c r="AO1555" s="34"/>
      <c r="AP1555" s="34"/>
      <c r="AQ1555" s="34"/>
      <c r="AR1555" s="34"/>
    </row>
    <row r="1556" spans="1:44" ht="14.7" hidden="1" customHeight="1" x14ac:dyDescent="0.3">
      <c r="A1556">
        <v>1555</v>
      </c>
      <c r="B1556" t="s">
        <v>6741</v>
      </c>
      <c r="C1556">
        <v>2008</v>
      </c>
      <c r="D1556" t="s">
        <v>6742</v>
      </c>
      <c r="E1556" t="s">
        <v>645</v>
      </c>
      <c r="F1556">
        <v>33</v>
      </c>
      <c r="G1556">
        <v>2</v>
      </c>
      <c r="H1556">
        <v>207</v>
      </c>
      <c r="I1556">
        <v>212</v>
      </c>
      <c r="J1556" t="s">
        <v>6743</v>
      </c>
      <c r="K1556" t="s">
        <v>6744</v>
      </c>
      <c r="L1556" t="s">
        <v>120</v>
      </c>
      <c r="M1556" s="34"/>
      <c r="N1556" s="34"/>
      <c r="O1556" s="34" t="s">
        <v>121</v>
      </c>
      <c r="P1556" s="1" t="s">
        <v>122</v>
      </c>
      <c r="Q1556" s="1" t="str">
        <f t="shared" si="166"/>
        <v>include</v>
      </c>
      <c r="R1556" s="1" t="s">
        <v>123</v>
      </c>
      <c r="S1556" s="1" t="s">
        <v>122</v>
      </c>
      <c r="T1556" s="1" t="str">
        <f t="shared" si="167"/>
        <v>include</v>
      </c>
      <c r="U1556" s="1" t="s">
        <v>124</v>
      </c>
      <c r="V1556" s="41" t="str">
        <f t="shared" si="168"/>
        <v>include</v>
      </c>
      <c r="W1556" s="1" t="s">
        <v>122</v>
      </c>
      <c r="X1556" s="1" t="str">
        <f>IF(OR(W1556="include",W1556="no_abstract_available"),"include", IF(W1556="duplicate","duplicate", IF(W1556="correction/reply","correction/reply", "exclude_abstract")))</f>
        <v>include</v>
      </c>
      <c r="Y1556" s="1" t="s">
        <v>123</v>
      </c>
      <c r="Z1556" s="1"/>
      <c r="AA1556" s="1"/>
      <c r="AB1556" s="1"/>
      <c r="AC1556" s="41" t="str">
        <f>IF(X1556=AA1556,X1556,IF(OR(X1556="include",AA1556="include"),"include",IF(OR(X1556="duplicate",AA1556="duplicate"),"duplicate",IF(OR(X1556="correction/reply",AA1556="correction/reply"),"correction/reply","exclude_abstract"))))</f>
        <v>include</v>
      </c>
      <c r="AD1556" s="1" t="s">
        <v>122</v>
      </c>
      <c r="AE1556" s="1"/>
      <c r="AF1556" s="1" t="s">
        <v>934</v>
      </c>
      <c r="AG1556" s="1"/>
      <c r="AH1556" s="1"/>
      <c r="AI1556" s="1"/>
      <c r="AJ1556" s="41" t="str">
        <f>IF(AD1556=AG1556,AD1556, (IF(AG1556=0, AD1556,"different!")))</f>
        <v>include</v>
      </c>
      <c r="AK1556" t="s">
        <v>934</v>
      </c>
      <c r="AL1556" t="s">
        <v>121</v>
      </c>
      <c r="AM1556" t="s">
        <v>126</v>
      </c>
      <c r="AO1556" s="34" t="s">
        <v>121</v>
      </c>
      <c r="AP1556" s="34" t="s">
        <v>124</v>
      </c>
      <c r="AQ1556" s="34">
        <v>5</v>
      </c>
      <c r="AR1556" s="34">
        <v>0</v>
      </c>
    </row>
    <row r="1557" spans="1:44" ht="14.7" hidden="1" customHeight="1" x14ac:dyDescent="0.3">
      <c r="A1557">
        <v>1556</v>
      </c>
      <c r="B1557" t="s">
        <v>6745</v>
      </c>
      <c r="C1557">
        <v>2008</v>
      </c>
      <c r="D1557" t="s">
        <v>6746</v>
      </c>
      <c r="E1557" t="s">
        <v>2908</v>
      </c>
      <c r="F1557">
        <v>74</v>
      </c>
      <c r="G1557" t="s">
        <v>358</v>
      </c>
      <c r="H1557">
        <v>810</v>
      </c>
      <c r="I1557">
        <v>824</v>
      </c>
      <c r="J1557" t="s">
        <v>6747</v>
      </c>
      <c r="K1557" t="s">
        <v>6748</v>
      </c>
      <c r="L1557" t="s">
        <v>120</v>
      </c>
      <c r="M1557" s="34"/>
      <c r="N1557" s="34"/>
      <c r="O1557" s="34"/>
      <c r="P1557" s="1" t="s">
        <v>133</v>
      </c>
      <c r="Q1557" s="1" t="str">
        <f t="shared" si="166"/>
        <v>exclude_title</v>
      </c>
      <c r="R1557" s="1" t="s">
        <v>123</v>
      </c>
      <c r="S1557" s="1" t="s">
        <v>133</v>
      </c>
      <c r="T1557" s="1" t="str">
        <f t="shared" si="167"/>
        <v>exclude_title</v>
      </c>
      <c r="U1557" s="1" t="s">
        <v>124</v>
      </c>
      <c r="V1557" s="41" t="str">
        <f t="shared" si="168"/>
        <v>exclude_title</v>
      </c>
      <c r="W1557" s="1"/>
      <c r="X1557" s="1"/>
      <c r="Y1557" s="1"/>
      <c r="Z1557" s="1"/>
      <c r="AA1557" s="1"/>
      <c r="AB1557" s="1"/>
      <c r="AC1557" s="41"/>
      <c r="AD1557" s="1"/>
      <c r="AE1557" s="1"/>
      <c r="AF1557" s="1"/>
      <c r="AG1557" s="1"/>
      <c r="AH1557" s="1"/>
      <c r="AI1557" s="1"/>
      <c r="AJ1557" s="41"/>
      <c r="AO1557" s="34"/>
      <c r="AP1557" s="34"/>
      <c r="AQ1557" s="34"/>
      <c r="AR1557" s="34"/>
    </row>
    <row r="1558" spans="1:44" ht="14.7" hidden="1" customHeight="1" x14ac:dyDescent="0.3">
      <c r="A1558">
        <v>1557</v>
      </c>
      <c r="B1558" t="s">
        <v>6749</v>
      </c>
      <c r="C1558">
        <v>2021</v>
      </c>
      <c r="D1558" t="s">
        <v>6750</v>
      </c>
      <c r="E1558" t="s">
        <v>198</v>
      </c>
      <c r="F1558">
        <v>31</v>
      </c>
      <c r="G1558">
        <v>1</v>
      </c>
      <c r="H1558" t="s">
        <v>130</v>
      </c>
      <c r="I1558" t="s">
        <v>130</v>
      </c>
      <c r="J1558" t="s">
        <v>6751</v>
      </c>
      <c r="K1558" t="s">
        <v>6752</v>
      </c>
      <c r="L1558" t="s">
        <v>120</v>
      </c>
      <c r="M1558" s="34"/>
      <c r="N1558" s="34"/>
      <c r="O1558" s="34"/>
      <c r="P1558" s="1" t="s">
        <v>178</v>
      </c>
      <c r="Q1558" s="1" t="str">
        <f t="shared" si="166"/>
        <v>exclude_title</v>
      </c>
      <c r="R1558" s="1" t="s">
        <v>123</v>
      </c>
      <c r="S1558" s="1" t="s">
        <v>178</v>
      </c>
      <c r="T1558" s="1" t="str">
        <f t="shared" si="167"/>
        <v>exclude_title</v>
      </c>
      <c r="U1558" s="1" t="s">
        <v>124</v>
      </c>
      <c r="V1558" s="41" t="str">
        <f t="shared" si="168"/>
        <v>exclude_title</v>
      </c>
      <c r="W1558" s="1"/>
      <c r="X1558" s="1"/>
      <c r="Y1558" s="1"/>
      <c r="Z1558" s="1"/>
      <c r="AA1558" s="1"/>
      <c r="AB1558" s="1"/>
      <c r="AC1558" s="41"/>
      <c r="AD1558" s="1"/>
      <c r="AE1558" s="1"/>
      <c r="AF1558" s="1"/>
      <c r="AG1558" s="1"/>
      <c r="AH1558" s="1"/>
      <c r="AI1558" s="1"/>
      <c r="AJ1558" s="41"/>
      <c r="AO1558" s="34"/>
      <c r="AP1558" s="34"/>
      <c r="AQ1558" s="34"/>
      <c r="AR1558" s="34"/>
    </row>
    <row r="1559" spans="1:44" ht="14.7" hidden="1" customHeight="1" x14ac:dyDescent="0.3">
      <c r="A1559">
        <v>1558</v>
      </c>
      <c r="B1559" t="s">
        <v>6753</v>
      </c>
      <c r="C1559">
        <v>2003</v>
      </c>
      <c r="D1559" t="s">
        <v>6754</v>
      </c>
      <c r="E1559" t="s">
        <v>1098</v>
      </c>
      <c r="F1559">
        <v>25</v>
      </c>
      <c r="G1559">
        <v>5</v>
      </c>
      <c r="H1559">
        <v>483</v>
      </c>
      <c r="I1559">
        <v>494</v>
      </c>
      <c r="J1559" t="s">
        <v>6755</v>
      </c>
      <c r="K1559" t="s">
        <v>6756</v>
      </c>
      <c r="L1559" t="s">
        <v>120</v>
      </c>
      <c r="M1559" s="34"/>
      <c r="N1559" s="34"/>
      <c r="O1559" s="34"/>
      <c r="P1559" s="1" t="s">
        <v>133</v>
      </c>
      <c r="Q1559" s="1" t="str">
        <f t="shared" si="166"/>
        <v>exclude_title</v>
      </c>
      <c r="R1559" s="1" t="s">
        <v>123</v>
      </c>
      <c r="S1559" s="1" t="s">
        <v>133</v>
      </c>
      <c r="T1559" s="1" t="str">
        <f t="shared" si="167"/>
        <v>exclude_title</v>
      </c>
      <c r="U1559" s="1" t="s">
        <v>124</v>
      </c>
      <c r="V1559" s="41" t="str">
        <f t="shared" si="168"/>
        <v>exclude_title</v>
      </c>
      <c r="W1559" s="1"/>
      <c r="X1559" s="1"/>
      <c r="Y1559" s="1"/>
      <c r="Z1559" s="1"/>
      <c r="AA1559" s="1"/>
      <c r="AB1559" s="1"/>
      <c r="AC1559" s="41"/>
      <c r="AD1559" s="1"/>
      <c r="AE1559" s="1"/>
      <c r="AF1559" s="1"/>
      <c r="AG1559" s="1"/>
      <c r="AH1559" s="1"/>
      <c r="AI1559" s="1"/>
      <c r="AJ1559" s="41"/>
      <c r="AO1559" s="34"/>
      <c r="AP1559" s="34"/>
      <c r="AQ1559" s="34"/>
      <c r="AR1559" s="34"/>
    </row>
    <row r="1560" spans="1:44" ht="14.7" hidden="1" customHeight="1" x14ac:dyDescent="0.3">
      <c r="A1560">
        <v>1559</v>
      </c>
      <c r="B1560" t="s">
        <v>6757</v>
      </c>
      <c r="C1560">
        <v>1995</v>
      </c>
      <c r="D1560" t="s">
        <v>6758</v>
      </c>
      <c r="E1560" t="s">
        <v>136</v>
      </c>
      <c r="F1560">
        <v>32</v>
      </c>
      <c r="G1560">
        <v>2</v>
      </c>
      <c r="H1560">
        <v>263</v>
      </c>
      <c r="I1560">
        <v>275</v>
      </c>
      <c r="J1560" t="s">
        <v>6759</v>
      </c>
      <c r="K1560" t="s">
        <v>6760</v>
      </c>
      <c r="L1560" t="s">
        <v>120</v>
      </c>
      <c r="M1560" s="34"/>
      <c r="N1560" s="34"/>
      <c r="O1560" s="34"/>
      <c r="P1560" s="1" t="s">
        <v>122</v>
      </c>
      <c r="Q1560" s="1" t="str">
        <f t="shared" si="166"/>
        <v>include</v>
      </c>
      <c r="R1560" s="1" t="s">
        <v>123</v>
      </c>
      <c r="S1560" s="1" t="s">
        <v>122</v>
      </c>
      <c r="T1560" s="1" t="str">
        <f t="shared" si="167"/>
        <v>include</v>
      </c>
      <c r="U1560" s="1" t="s">
        <v>124</v>
      </c>
      <c r="V1560" s="41" t="str">
        <f t="shared" si="168"/>
        <v>include</v>
      </c>
      <c r="W1560" s="1" t="s">
        <v>156</v>
      </c>
      <c r="X1560" s="1" t="str">
        <f>IF(OR(W1560="include",W1560="no_abstract_available"),"include", IF(W1560="duplicate","duplicate", IF(W1560="correction/reply","correction/reply", "exclude_abstract")))</f>
        <v>exclude_abstract</v>
      </c>
      <c r="Y1560" s="1" t="s">
        <v>123</v>
      </c>
      <c r="Z1560" s="1"/>
      <c r="AA1560" s="1"/>
      <c r="AB1560" s="1"/>
      <c r="AC1560" s="41" t="str">
        <f>IF(X1560=AA1560,X1560,IF(OR(X1560="include",AA1560="include"),"include",IF(OR(X1560="duplicate",AA1560="duplicate"),"duplicate",IF(OR(X1560="correction/reply",AA1560="correction/reply"),"correction/reply","exclude_abstract"))))</f>
        <v>exclude_abstract</v>
      </c>
      <c r="AD1560" s="1"/>
      <c r="AE1560" s="1"/>
      <c r="AF1560" s="1"/>
      <c r="AG1560" s="1"/>
      <c r="AH1560" s="1"/>
      <c r="AI1560" s="1"/>
      <c r="AJ1560" s="41"/>
      <c r="AO1560" s="34"/>
      <c r="AP1560" s="34"/>
      <c r="AQ1560" s="34"/>
      <c r="AR1560" s="34"/>
    </row>
    <row r="1561" spans="1:44" ht="14.7" hidden="1" customHeight="1" x14ac:dyDescent="0.3">
      <c r="A1561">
        <v>1560</v>
      </c>
      <c r="B1561" t="s">
        <v>6761</v>
      </c>
      <c r="C1561">
        <v>2015</v>
      </c>
      <c r="D1561" t="s">
        <v>6762</v>
      </c>
      <c r="E1561" t="s">
        <v>203</v>
      </c>
      <c r="F1561">
        <v>124</v>
      </c>
      <c r="G1561">
        <v>6</v>
      </c>
      <c r="H1561">
        <v>796</v>
      </c>
      <c r="I1561">
        <v>805</v>
      </c>
      <c r="J1561" t="s">
        <v>6763</v>
      </c>
      <c r="K1561" t="s">
        <v>6764</v>
      </c>
      <c r="L1561" t="s">
        <v>120</v>
      </c>
      <c r="M1561" s="34"/>
      <c r="N1561" s="34"/>
      <c r="O1561" s="34"/>
      <c r="P1561" s="1" t="s">
        <v>122</v>
      </c>
      <c r="Q1561" s="1" t="str">
        <f t="shared" si="166"/>
        <v>include</v>
      </c>
      <c r="R1561" s="1" t="s">
        <v>123</v>
      </c>
      <c r="S1561" s="1" t="s">
        <v>122</v>
      </c>
      <c r="T1561" s="1" t="str">
        <f t="shared" si="167"/>
        <v>include</v>
      </c>
      <c r="U1561" s="1" t="s">
        <v>124</v>
      </c>
      <c r="V1561" s="41" t="str">
        <f t="shared" si="168"/>
        <v>include</v>
      </c>
      <c r="W1561" s="1" t="s">
        <v>143</v>
      </c>
      <c r="X1561" s="1" t="str">
        <f>IF(OR(W1561="include",W1561="no_abstract_available"),"include", IF(W1561="duplicate","duplicate", IF(W1561="correction/reply","correction/reply", "exclude_abstract")))</f>
        <v>exclude_abstract</v>
      </c>
      <c r="Y1561" s="1" t="s">
        <v>123</v>
      </c>
      <c r="Z1561" s="1"/>
      <c r="AA1561" s="1"/>
      <c r="AB1561" s="1"/>
      <c r="AC1561" s="41" t="str">
        <f>IF(X1561=AA1561,X1561,IF(OR(X1561="include",AA1561="include"),"include",IF(OR(X1561="duplicate",AA1561="duplicate"),"duplicate",IF(OR(X1561="correction/reply",AA1561="correction/reply"),"correction/reply","exclude_abstract"))))</f>
        <v>exclude_abstract</v>
      </c>
      <c r="AD1561" s="1"/>
      <c r="AE1561" s="1"/>
      <c r="AF1561" s="1"/>
      <c r="AG1561" s="1"/>
      <c r="AH1561" s="1"/>
      <c r="AI1561" s="1"/>
      <c r="AJ1561" s="41"/>
      <c r="AO1561" s="34"/>
      <c r="AP1561" s="34"/>
      <c r="AQ1561" s="34"/>
      <c r="AR1561" s="34"/>
    </row>
    <row r="1562" spans="1:44" ht="14.7" hidden="1" customHeight="1" x14ac:dyDescent="0.3">
      <c r="A1562">
        <v>1561</v>
      </c>
      <c r="B1562" t="s">
        <v>6765</v>
      </c>
      <c r="C1562">
        <v>2019</v>
      </c>
      <c r="D1562" t="s">
        <v>6766</v>
      </c>
      <c r="E1562" t="s">
        <v>2487</v>
      </c>
      <c r="F1562">
        <v>91</v>
      </c>
      <c r="G1562">
        <v>1</v>
      </c>
      <c r="H1562">
        <v>329</v>
      </c>
      <c r="I1562">
        <v>344</v>
      </c>
      <c r="J1562" t="s">
        <v>6767</v>
      </c>
      <c r="K1562" t="s">
        <v>6768</v>
      </c>
      <c r="L1562" t="s">
        <v>120</v>
      </c>
      <c r="M1562" s="34"/>
      <c r="N1562" s="34"/>
      <c r="O1562" s="34"/>
      <c r="P1562" s="1" t="s">
        <v>178</v>
      </c>
      <c r="Q1562" s="1" t="str">
        <f t="shared" si="166"/>
        <v>exclude_title</v>
      </c>
      <c r="R1562" s="1" t="s">
        <v>123</v>
      </c>
      <c r="S1562" s="1" t="s">
        <v>178</v>
      </c>
      <c r="T1562" s="1" t="str">
        <f t="shared" si="167"/>
        <v>exclude_title</v>
      </c>
      <c r="U1562" s="1" t="s">
        <v>124</v>
      </c>
      <c r="V1562" s="41" t="str">
        <f t="shared" si="168"/>
        <v>exclude_title</v>
      </c>
      <c r="W1562" s="1"/>
      <c r="X1562" s="1"/>
      <c r="Y1562" s="1"/>
      <c r="Z1562" s="1"/>
      <c r="AA1562" s="1"/>
      <c r="AB1562" s="1"/>
      <c r="AC1562" s="41"/>
      <c r="AD1562" s="1"/>
      <c r="AE1562" s="1"/>
      <c r="AF1562" s="1"/>
      <c r="AG1562" s="1"/>
      <c r="AH1562" s="1"/>
      <c r="AI1562" s="1"/>
      <c r="AJ1562" s="41"/>
      <c r="AO1562" s="34"/>
      <c r="AP1562" s="34"/>
      <c r="AQ1562" s="34"/>
      <c r="AR1562" s="34"/>
    </row>
    <row r="1563" spans="1:44" ht="14.7" hidden="1" customHeight="1" x14ac:dyDescent="0.3">
      <c r="A1563">
        <v>1562</v>
      </c>
      <c r="B1563" t="s">
        <v>6769</v>
      </c>
      <c r="C1563">
        <v>2010</v>
      </c>
      <c r="D1563" t="s">
        <v>6770</v>
      </c>
      <c r="E1563" t="s">
        <v>4055</v>
      </c>
      <c r="F1563">
        <v>41</v>
      </c>
      <c r="G1563">
        <v>5</v>
      </c>
      <c r="H1563">
        <v>573</v>
      </c>
      <c r="I1563">
        <v>579</v>
      </c>
      <c r="J1563" t="s">
        <v>6771</v>
      </c>
      <c r="K1563" t="s">
        <v>6772</v>
      </c>
      <c r="L1563" t="s">
        <v>120</v>
      </c>
      <c r="M1563" s="34"/>
      <c r="N1563" s="34"/>
      <c r="O1563" s="34"/>
      <c r="P1563" s="1" t="s">
        <v>178</v>
      </c>
      <c r="Q1563" s="1" t="str">
        <f t="shared" si="166"/>
        <v>exclude_title</v>
      </c>
      <c r="R1563" s="1" t="s">
        <v>123</v>
      </c>
      <c r="S1563" s="1" t="s">
        <v>178</v>
      </c>
      <c r="T1563" s="1" t="str">
        <f t="shared" si="167"/>
        <v>exclude_title</v>
      </c>
      <c r="U1563" s="1" t="s">
        <v>124</v>
      </c>
      <c r="V1563" s="41" t="str">
        <f t="shared" si="168"/>
        <v>exclude_title</v>
      </c>
      <c r="W1563" s="1"/>
      <c r="X1563" s="1"/>
      <c r="Y1563" s="1"/>
      <c r="Z1563" s="1"/>
      <c r="AA1563" s="1"/>
      <c r="AB1563" s="1"/>
      <c r="AC1563" s="41"/>
      <c r="AD1563" s="1"/>
      <c r="AE1563" s="1"/>
      <c r="AF1563" s="1"/>
      <c r="AG1563" s="1"/>
      <c r="AH1563" s="1"/>
      <c r="AI1563" s="1"/>
      <c r="AJ1563" s="41"/>
      <c r="AO1563" s="34"/>
      <c r="AP1563" s="34"/>
      <c r="AQ1563" s="34"/>
      <c r="AR1563" s="34"/>
    </row>
    <row r="1564" spans="1:44" ht="14.7" hidden="1" customHeight="1" x14ac:dyDescent="0.3">
      <c r="A1564">
        <v>1563</v>
      </c>
      <c r="B1564" t="s">
        <v>6773</v>
      </c>
      <c r="C1564">
        <v>2014</v>
      </c>
      <c r="D1564" t="s">
        <v>6774</v>
      </c>
      <c r="E1564" t="s">
        <v>203</v>
      </c>
      <c r="F1564">
        <v>123</v>
      </c>
      <c r="G1564">
        <v>8</v>
      </c>
      <c r="H1564">
        <v>943</v>
      </c>
      <c r="I1564">
        <v>952</v>
      </c>
      <c r="J1564" t="s">
        <v>6775</v>
      </c>
      <c r="K1564" t="s">
        <v>6776</v>
      </c>
      <c r="L1564" t="s">
        <v>120</v>
      </c>
      <c r="M1564" s="34"/>
      <c r="N1564" s="34"/>
      <c r="O1564" s="34" t="s">
        <v>121</v>
      </c>
      <c r="P1564" s="1" t="s">
        <v>122</v>
      </c>
      <c r="Q1564" s="1" t="str">
        <f t="shared" si="166"/>
        <v>include</v>
      </c>
      <c r="R1564" s="1" t="s">
        <v>123</v>
      </c>
      <c r="S1564" s="1" t="s">
        <v>122</v>
      </c>
      <c r="T1564" s="1" t="str">
        <f t="shared" si="167"/>
        <v>include</v>
      </c>
      <c r="U1564" s="1" t="s">
        <v>124</v>
      </c>
      <c r="V1564" s="41" t="str">
        <f t="shared" si="168"/>
        <v>include</v>
      </c>
      <c r="W1564" s="1" t="s">
        <v>122</v>
      </c>
      <c r="X1564" s="1" t="str">
        <f>IF(OR(W1564="include",W1564="no_abstract_available"),"include", IF(W1564="duplicate","duplicate", IF(W1564="correction/reply","correction/reply", "exclude_abstract")))</f>
        <v>include</v>
      </c>
      <c r="Y1564" s="1" t="s">
        <v>123</v>
      </c>
      <c r="Z1564" s="1"/>
      <c r="AA1564" s="1"/>
      <c r="AB1564" s="1"/>
      <c r="AC1564" s="41" t="str">
        <f>IF(X1564=AA1564,X1564,IF(OR(X1564="include",AA1564="include"),"include",IF(OR(X1564="duplicate",AA1564="duplicate"),"duplicate",IF(OR(X1564="correction/reply",AA1564="correction/reply"),"correction/reply","exclude_abstract"))))</f>
        <v>include</v>
      </c>
      <c r="AD1564" s="1" t="s">
        <v>122</v>
      </c>
      <c r="AE1564" s="1"/>
      <c r="AF1564" s="1" t="s">
        <v>124</v>
      </c>
      <c r="AG1564" s="1"/>
      <c r="AH1564" s="1"/>
      <c r="AI1564" s="1"/>
      <c r="AJ1564" s="41" t="str">
        <f>IF(AD1564=AG1564,AD1564, (IF(AG1564=0, AD1564,"different!")))</f>
        <v>include</v>
      </c>
      <c r="AK1564" t="s">
        <v>124</v>
      </c>
      <c r="AL1564" t="s">
        <v>121</v>
      </c>
      <c r="AM1564" t="s">
        <v>126</v>
      </c>
      <c r="AO1564" s="34" t="s">
        <v>121</v>
      </c>
      <c r="AP1564" s="34" t="s">
        <v>124</v>
      </c>
      <c r="AQ1564" s="34">
        <v>11</v>
      </c>
      <c r="AR1564" s="34">
        <v>0</v>
      </c>
    </row>
    <row r="1565" spans="1:44" ht="14.7" hidden="1" customHeight="1" x14ac:dyDescent="0.3">
      <c r="A1565">
        <v>1564</v>
      </c>
      <c r="B1565" t="s">
        <v>6777</v>
      </c>
      <c r="C1565">
        <v>2016</v>
      </c>
      <c r="D1565" t="s">
        <v>6778</v>
      </c>
      <c r="E1565" t="s">
        <v>6779</v>
      </c>
      <c r="F1565">
        <v>198</v>
      </c>
      <c r="G1565" t="s">
        <v>130</v>
      </c>
      <c r="H1565">
        <v>57</v>
      </c>
      <c r="I1565">
        <v>65</v>
      </c>
      <c r="J1565" t="s">
        <v>6780</v>
      </c>
      <c r="K1565" t="s">
        <v>6781</v>
      </c>
      <c r="L1565" t="s">
        <v>120</v>
      </c>
      <c r="M1565" s="34"/>
      <c r="N1565" s="34"/>
      <c r="O1565" s="34"/>
      <c r="P1565" s="1" t="s">
        <v>133</v>
      </c>
      <c r="Q1565" s="1" t="str">
        <f t="shared" si="166"/>
        <v>exclude_title</v>
      </c>
      <c r="R1565" s="1" t="s">
        <v>123</v>
      </c>
      <c r="S1565" s="1" t="s">
        <v>133</v>
      </c>
      <c r="T1565" s="1" t="str">
        <f t="shared" si="167"/>
        <v>exclude_title</v>
      </c>
      <c r="U1565" s="1" t="s">
        <v>124</v>
      </c>
      <c r="V1565" s="41" t="str">
        <f t="shared" si="168"/>
        <v>exclude_title</v>
      </c>
      <c r="W1565" s="1"/>
      <c r="X1565" s="1"/>
      <c r="Y1565" s="1"/>
      <c r="Z1565" s="1"/>
      <c r="AA1565" s="1"/>
      <c r="AB1565" s="1"/>
      <c r="AC1565" s="41"/>
      <c r="AD1565" s="1"/>
      <c r="AE1565" s="1"/>
      <c r="AF1565" s="1"/>
      <c r="AG1565" s="1"/>
      <c r="AH1565" s="1"/>
      <c r="AI1565" s="1"/>
      <c r="AJ1565" s="41"/>
      <c r="AO1565" s="34"/>
      <c r="AP1565" s="34"/>
      <c r="AQ1565" s="34"/>
      <c r="AR1565" s="34"/>
    </row>
    <row r="1566" spans="1:44" ht="14.7" hidden="1" customHeight="1" x14ac:dyDescent="0.3">
      <c r="A1566">
        <v>1565</v>
      </c>
      <c r="B1566" t="s">
        <v>6782</v>
      </c>
      <c r="C1566">
        <v>2003</v>
      </c>
      <c r="D1566" t="s">
        <v>6783</v>
      </c>
      <c r="E1566" t="s">
        <v>290</v>
      </c>
      <c r="F1566">
        <v>17</v>
      </c>
      <c r="G1566">
        <v>6</v>
      </c>
      <c r="H1566">
        <v>841</v>
      </c>
      <c r="I1566">
        <v>850</v>
      </c>
      <c r="J1566" t="s">
        <v>6784</v>
      </c>
      <c r="K1566" t="s">
        <v>6785</v>
      </c>
      <c r="L1566" t="s">
        <v>120</v>
      </c>
      <c r="M1566" s="34"/>
      <c r="N1566" s="34"/>
      <c r="O1566" s="34"/>
      <c r="P1566" s="1" t="s">
        <v>122</v>
      </c>
      <c r="Q1566" s="1" t="str">
        <f t="shared" si="166"/>
        <v>include</v>
      </c>
      <c r="R1566" s="1" t="s">
        <v>123</v>
      </c>
      <c r="S1566" s="1" t="s">
        <v>122</v>
      </c>
      <c r="T1566" s="1" t="str">
        <f t="shared" si="167"/>
        <v>include</v>
      </c>
      <c r="U1566" s="1" t="s">
        <v>124</v>
      </c>
      <c r="V1566" s="41" t="str">
        <f t="shared" si="168"/>
        <v>include</v>
      </c>
      <c r="W1566" s="1" t="s">
        <v>143</v>
      </c>
      <c r="X1566" s="1" t="str">
        <f>IF(OR(W1566="include",W1566="no_abstract_available"),"include", IF(W1566="duplicate","duplicate", IF(W1566="correction/reply","correction/reply", "exclude_abstract")))</f>
        <v>exclude_abstract</v>
      </c>
      <c r="Y1566" s="1" t="s">
        <v>123</v>
      </c>
      <c r="Z1566" s="1"/>
      <c r="AA1566" s="1"/>
      <c r="AB1566" s="1"/>
      <c r="AC1566" s="41" t="str">
        <f>IF(X1566=AA1566,X1566,IF(OR(X1566="include",AA1566="include"),"include",IF(OR(X1566="duplicate",AA1566="duplicate"),"duplicate",IF(OR(X1566="correction/reply",AA1566="correction/reply"),"correction/reply","exclude_abstract"))))</f>
        <v>exclude_abstract</v>
      </c>
      <c r="AD1566" s="1"/>
      <c r="AE1566" s="1"/>
      <c r="AF1566" s="1"/>
      <c r="AG1566" s="1"/>
      <c r="AH1566" s="1"/>
      <c r="AI1566" s="1"/>
      <c r="AJ1566" s="41"/>
      <c r="AO1566" s="34"/>
      <c r="AP1566" s="34"/>
      <c r="AQ1566" s="34"/>
      <c r="AR1566" s="34"/>
    </row>
    <row r="1567" spans="1:44" ht="14.7" hidden="1" customHeight="1" x14ac:dyDescent="0.3">
      <c r="A1567">
        <v>1566</v>
      </c>
      <c r="B1567" t="s">
        <v>6786</v>
      </c>
      <c r="C1567">
        <v>2021</v>
      </c>
      <c r="D1567" t="s">
        <v>6787</v>
      </c>
      <c r="E1567" t="s">
        <v>6788</v>
      </c>
      <c r="F1567">
        <v>69</v>
      </c>
      <c r="G1567">
        <v>1</v>
      </c>
      <c r="H1567">
        <v>12</v>
      </c>
      <c r="I1567">
        <v>30</v>
      </c>
      <c r="J1567" t="s">
        <v>6789</v>
      </c>
      <c r="K1567" t="s">
        <v>6790</v>
      </c>
      <c r="L1567" t="s">
        <v>120</v>
      </c>
      <c r="M1567" s="34"/>
      <c r="N1567" s="34"/>
      <c r="O1567" s="34"/>
      <c r="P1567" s="1" t="s">
        <v>133</v>
      </c>
      <c r="Q1567" s="1" t="str">
        <f t="shared" si="166"/>
        <v>exclude_title</v>
      </c>
      <c r="R1567" s="1" t="s">
        <v>123</v>
      </c>
      <c r="S1567" s="1" t="s">
        <v>133</v>
      </c>
      <c r="T1567" s="1" t="str">
        <f t="shared" si="167"/>
        <v>exclude_title</v>
      </c>
      <c r="U1567" s="1" t="s">
        <v>124</v>
      </c>
      <c r="V1567" s="41" t="str">
        <f t="shared" si="168"/>
        <v>exclude_title</v>
      </c>
      <c r="W1567" s="1"/>
      <c r="X1567" s="1"/>
      <c r="Y1567" s="1"/>
      <c r="Z1567" s="1"/>
      <c r="AA1567" s="1"/>
      <c r="AB1567" s="1"/>
      <c r="AC1567" s="41"/>
      <c r="AD1567" s="1"/>
      <c r="AE1567" s="1"/>
      <c r="AF1567" s="1"/>
      <c r="AG1567" s="1"/>
      <c r="AH1567" s="1"/>
      <c r="AI1567" s="1"/>
      <c r="AJ1567" s="41"/>
      <c r="AO1567" s="34"/>
      <c r="AP1567" s="34"/>
      <c r="AQ1567" s="34"/>
      <c r="AR1567" s="34"/>
    </row>
    <row r="1568" spans="1:44" ht="14.7" hidden="1" customHeight="1" x14ac:dyDescent="0.3">
      <c r="A1568">
        <v>1567</v>
      </c>
      <c r="B1568" t="s">
        <v>6791</v>
      </c>
      <c r="C1568">
        <v>2004</v>
      </c>
      <c r="D1568" t="s">
        <v>6792</v>
      </c>
      <c r="E1568" t="s">
        <v>1098</v>
      </c>
      <c r="F1568">
        <v>26</v>
      </c>
      <c r="G1568">
        <v>2</v>
      </c>
      <c r="H1568">
        <v>227</v>
      </c>
      <c r="I1568">
        <v>234</v>
      </c>
      <c r="J1568" t="s">
        <v>6793</v>
      </c>
      <c r="K1568" t="s">
        <v>6794</v>
      </c>
      <c r="L1568" t="s">
        <v>120</v>
      </c>
      <c r="M1568" s="34"/>
      <c r="N1568" s="34"/>
      <c r="O1568" s="34"/>
      <c r="P1568" s="1" t="s">
        <v>133</v>
      </c>
      <c r="Q1568" s="1" t="str">
        <f t="shared" si="166"/>
        <v>exclude_title</v>
      </c>
      <c r="R1568" s="1" t="s">
        <v>123</v>
      </c>
      <c r="S1568" s="1" t="s">
        <v>133</v>
      </c>
      <c r="T1568" s="1" t="str">
        <f t="shared" si="167"/>
        <v>exclude_title</v>
      </c>
      <c r="U1568" s="1" t="s">
        <v>124</v>
      </c>
      <c r="V1568" s="41" t="str">
        <f t="shared" si="168"/>
        <v>exclude_title</v>
      </c>
      <c r="W1568" s="1"/>
      <c r="X1568" s="1"/>
      <c r="Y1568" s="1"/>
      <c r="Z1568" s="1"/>
      <c r="AA1568" s="1"/>
      <c r="AB1568" s="1"/>
      <c r="AC1568" s="41"/>
      <c r="AD1568" s="1"/>
      <c r="AE1568" s="1"/>
      <c r="AF1568" s="1"/>
      <c r="AG1568" s="1"/>
      <c r="AH1568" s="1"/>
      <c r="AI1568" s="1"/>
      <c r="AJ1568" s="41"/>
      <c r="AO1568" s="34"/>
      <c r="AP1568" s="34"/>
      <c r="AQ1568" s="34"/>
      <c r="AR1568" s="34"/>
    </row>
    <row r="1569" spans="1:44" ht="14.7" hidden="1" customHeight="1" x14ac:dyDescent="0.3">
      <c r="A1569">
        <v>1568</v>
      </c>
      <c r="B1569" t="s">
        <v>6795</v>
      </c>
      <c r="C1569">
        <v>1996</v>
      </c>
      <c r="D1569" t="s">
        <v>6796</v>
      </c>
      <c r="E1569" t="s">
        <v>435</v>
      </c>
      <c r="F1569">
        <v>107</v>
      </c>
      <c r="G1569">
        <v>3</v>
      </c>
      <c r="H1569">
        <v>364</v>
      </c>
      <c r="I1569">
        <v>372</v>
      </c>
      <c r="J1569" t="s">
        <v>6797</v>
      </c>
      <c r="K1569" t="s">
        <v>6798</v>
      </c>
      <c r="L1569" t="s">
        <v>120</v>
      </c>
      <c r="M1569" s="34"/>
      <c r="N1569" s="34"/>
      <c r="O1569" s="34"/>
      <c r="P1569" s="1" t="s">
        <v>122</v>
      </c>
      <c r="Q1569" s="1" t="str">
        <f t="shared" si="166"/>
        <v>include</v>
      </c>
      <c r="R1569" s="1" t="s">
        <v>123</v>
      </c>
      <c r="S1569" s="1" t="s">
        <v>122</v>
      </c>
      <c r="T1569" s="1" t="str">
        <f t="shared" si="167"/>
        <v>include</v>
      </c>
      <c r="U1569" s="1" t="s">
        <v>124</v>
      </c>
      <c r="V1569" s="41" t="str">
        <f t="shared" si="168"/>
        <v>include</v>
      </c>
      <c r="W1569" s="1" t="s">
        <v>143</v>
      </c>
      <c r="X1569" s="1" t="str">
        <f>IF(OR(W1569="include",W1569="no_abstract_available"),"include", IF(W1569="duplicate","duplicate", IF(W1569="correction/reply","correction/reply", "exclude_abstract")))</f>
        <v>exclude_abstract</v>
      </c>
      <c r="Y1569" s="1" t="s">
        <v>123</v>
      </c>
      <c r="Z1569" s="1"/>
      <c r="AA1569" s="1"/>
      <c r="AB1569" s="1"/>
      <c r="AC1569" s="41" t="str">
        <f>IF(X1569=AA1569,X1569,IF(OR(X1569="include",AA1569="include"),"include",IF(OR(X1569="duplicate",AA1569="duplicate"),"duplicate",IF(OR(X1569="correction/reply",AA1569="correction/reply"),"correction/reply","exclude_abstract"))))</f>
        <v>exclude_abstract</v>
      </c>
      <c r="AD1569" s="1"/>
      <c r="AE1569" s="1"/>
      <c r="AF1569" s="1"/>
      <c r="AG1569" s="1"/>
      <c r="AH1569" s="1"/>
      <c r="AI1569" s="1"/>
      <c r="AJ1569" s="41"/>
      <c r="AO1569" s="34"/>
      <c r="AP1569" s="34"/>
      <c r="AQ1569" s="34"/>
      <c r="AR1569" s="34"/>
    </row>
    <row r="1570" spans="1:44" ht="14.7" hidden="1" customHeight="1" x14ac:dyDescent="0.3">
      <c r="A1570">
        <v>1569</v>
      </c>
      <c r="B1570" t="s">
        <v>6799</v>
      </c>
      <c r="C1570">
        <v>2007</v>
      </c>
      <c r="D1570" t="s">
        <v>6800</v>
      </c>
      <c r="E1570" t="s">
        <v>2569</v>
      </c>
      <c r="F1570">
        <v>52</v>
      </c>
      <c r="G1570">
        <v>6</v>
      </c>
      <c r="H1570">
        <v>2398</v>
      </c>
      <c r="I1570">
        <v>2409</v>
      </c>
      <c r="J1570" t="s">
        <v>6801</v>
      </c>
      <c r="K1570" t="s">
        <v>6802</v>
      </c>
      <c r="L1570" t="s">
        <v>120</v>
      </c>
      <c r="M1570" s="34"/>
      <c r="N1570" s="34"/>
      <c r="O1570" s="34"/>
      <c r="P1570" s="1" t="s">
        <v>133</v>
      </c>
      <c r="Q1570" s="1" t="str">
        <f t="shared" si="166"/>
        <v>exclude_title</v>
      </c>
      <c r="R1570" s="1" t="s">
        <v>123</v>
      </c>
      <c r="S1570" s="1" t="s">
        <v>133</v>
      </c>
      <c r="T1570" s="1" t="str">
        <f t="shared" si="167"/>
        <v>exclude_title</v>
      </c>
      <c r="U1570" s="1" t="s">
        <v>124</v>
      </c>
      <c r="V1570" s="41" t="str">
        <f t="shared" si="168"/>
        <v>exclude_title</v>
      </c>
      <c r="W1570" s="1"/>
      <c r="X1570" s="1"/>
      <c r="Y1570" s="1"/>
      <c r="Z1570" s="1"/>
      <c r="AA1570" s="1"/>
      <c r="AB1570" s="1"/>
      <c r="AC1570" s="41"/>
      <c r="AD1570" s="1"/>
      <c r="AE1570" s="1"/>
      <c r="AF1570" s="1"/>
      <c r="AG1570" s="1"/>
      <c r="AH1570" s="1"/>
      <c r="AI1570" s="1"/>
      <c r="AJ1570" s="41"/>
      <c r="AO1570" s="34"/>
      <c r="AP1570" s="34"/>
      <c r="AQ1570" s="34"/>
      <c r="AR1570" s="34"/>
    </row>
    <row r="1571" spans="1:44" ht="14.7" hidden="1" customHeight="1" x14ac:dyDescent="0.3">
      <c r="A1571">
        <v>1570</v>
      </c>
      <c r="B1571" t="s">
        <v>6803</v>
      </c>
      <c r="C1571">
        <v>1997</v>
      </c>
      <c r="D1571" t="s">
        <v>6804</v>
      </c>
      <c r="E1571" t="s">
        <v>136</v>
      </c>
      <c r="F1571">
        <v>34</v>
      </c>
      <c r="G1571">
        <v>1</v>
      </c>
      <c r="H1571">
        <v>65</v>
      </c>
      <c r="I1571">
        <v>78</v>
      </c>
      <c r="J1571" t="s">
        <v>6805</v>
      </c>
      <c r="K1571" t="s">
        <v>6806</v>
      </c>
      <c r="L1571" t="s">
        <v>120</v>
      </c>
      <c r="M1571" s="34"/>
      <c r="N1571" s="34"/>
      <c r="O1571" s="34"/>
      <c r="P1571" s="1" t="s">
        <v>122</v>
      </c>
      <c r="Q1571" s="1" t="str">
        <f t="shared" si="166"/>
        <v>include</v>
      </c>
      <c r="R1571" s="1" t="s">
        <v>123</v>
      </c>
      <c r="S1571" s="1" t="s">
        <v>122</v>
      </c>
      <c r="T1571" s="1" t="str">
        <f t="shared" si="167"/>
        <v>include</v>
      </c>
      <c r="U1571" s="1" t="s">
        <v>124</v>
      </c>
      <c r="V1571" s="41" t="str">
        <f t="shared" si="168"/>
        <v>include</v>
      </c>
      <c r="W1571" s="1" t="s">
        <v>143</v>
      </c>
      <c r="X1571" s="1" t="str">
        <f>IF(OR(W1571="include",W1571="no_abstract_available"),"include", IF(W1571="duplicate","duplicate", IF(W1571="correction/reply","correction/reply", "exclude_abstract")))</f>
        <v>exclude_abstract</v>
      </c>
      <c r="Y1571" s="1" t="s">
        <v>123</v>
      </c>
      <c r="Z1571" s="1"/>
      <c r="AA1571" s="1"/>
      <c r="AB1571" s="1"/>
      <c r="AC1571" s="41" t="str">
        <f>IF(X1571=AA1571,X1571,IF(OR(X1571="include",AA1571="include"),"include",IF(OR(X1571="duplicate",AA1571="duplicate"),"duplicate",IF(OR(X1571="correction/reply",AA1571="correction/reply"),"correction/reply","exclude_abstract"))))</f>
        <v>exclude_abstract</v>
      </c>
      <c r="AD1571" s="1"/>
      <c r="AE1571" s="1"/>
      <c r="AF1571" s="1"/>
      <c r="AG1571" s="1"/>
      <c r="AH1571" s="1"/>
      <c r="AI1571" s="1"/>
      <c r="AJ1571" s="41"/>
      <c r="AO1571" s="34"/>
      <c r="AP1571" s="34"/>
      <c r="AQ1571" s="34"/>
      <c r="AR1571" s="34"/>
    </row>
    <row r="1572" spans="1:44" ht="14.7" hidden="1" customHeight="1" x14ac:dyDescent="0.3">
      <c r="A1572">
        <v>1571</v>
      </c>
      <c r="B1572" t="s">
        <v>6807</v>
      </c>
      <c r="C1572">
        <v>2019</v>
      </c>
      <c r="D1572" t="s">
        <v>6808</v>
      </c>
      <c r="E1572" t="s">
        <v>3461</v>
      </c>
      <c r="F1572">
        <v>96</v>
      </c>
      <c r="G1572" t="s">
        <v>130</v>
      </c>
      <c r="H1572">
        <v>99</v>
      </c>
      <c r="I1572">
        <v>106</v>
      </c>
      <c r="J1572" t="s">
        <v>6809</v>
      </c>
      <c r="K1572" t="s">
        <v>6810</v>
      </c>
      <c r="L1572" t="s">
        <v>120</v>
      </c>
      <c r="M1572" s="34"/>
      <c r="N1572" s="34"/>
      <c r="O1572" s="34"/>
      <c r="P1572" s="1" t="s">
        <v>133</v>
      </c>
      <c r="Q1572" s="1" t="str">
        <f t="shared" si="166"/>
        <v>exclude_title</v>
      </c>
      <c r="R1572" s="1" t="s">
        <v>123</v>
      </c>
      <c r="S1572" s="1" t="s">
        <v>122</v>
      </c>
      <c r="T1572" s="1" t="str">
        <f t="shared" si="167"/>
        <v>include</v>
      </c>
      <c r="U1572" s="1" t="s">
        <v>124</v>
      </c>
      <c r="V1572" s="41" t="str">
        <f t="shared" si="168"/>
        <v>include</v>
      </c>
      <c r="W1572" s="1" t="s">
        <v>133</v>
      </c>
      <c r="X1572" s="1" t="str">
        <f>IF(OR(W1572="include",W1572="no_abstract_available"),"include", IF(W1572="duplicate","duplicate", IF(W1572="correction/reply","correction/reply", "exclude_abstract")))</f>
        <v>exclude_abstract</v>
      </c>
      <c r="Y1572" s="1" t="s">
        <v>123</v>
      </c>
      <c r="Z1572" s="1"/>
      <c r="AA1572" s="1"/>
      <c r="AB1572" s="1"/>
      <c r="AC1572" s="41" t="str">
        <f>IF(X1572=AA1572,X1572,IF(OR(X1572="include",AA1572="include"),"include",IF(OR(X1572="duplicate",AA1572="duplicate"),"duplicate",IF(OR(X1572="correction/reply",AA1572="correction/reply"),"correction/reply","exclude_abstract"))))</f>
        <v>exclude_abstract</v>
      </c>
      <c r="AD1572" s="1"/>
      <c r="AE1572" s="1"/>
      <c r="AF1572" s="1"/>
      <c r="AG1572" s="1"/>
      <c r="AH1572" s="1"/>
      <c r="AI1572" s="1"/>
      <c r="AJ1572" s="41"/>
      <c r="AO1572" s="34"/>
      <c r="AP1572" s="34"/>
      <c r="AQ1572" s="34"/>
      <c r="AR1572" s="34"/>
    </row>
    <row r="1573" spans="1:44" ht="14.7" hidden="1" customHeight="1" x14ac:dyDescent="0.3">
      <c r="A1573">
        <v>1572</v>
      </c>
      <c r="B1573" t="s">
        <v>6811</v>
      </c>
      <c r="C1573">
        <v>2020</v>
      </c>
      <c r="D1573" t="s">
        <v>6812</v>
      </c>
      <c r="E1573" t="s">
        <v>198</v>
      </c>
      <c r="F1573">
        <v>30</v>
      </c>
      <c r="G1573">
        <v>6</v>
      </c>
      <c r="H1573" t="s">
        <v>130</v>
      </c>
      <c r="I1573" t="s">
        <v>130</v>
      </c>
      <c r="J1573" t="s">
        <v>6813</v>
      </c>
      <c r="K1573" t="s">
        <v>6814</v>
      </c>
      <c r="L1573" t="s">
        <v>120</v>
      </c>
      <c r="M1573" s="34"/>
      <c r="N1573" s="34"/>
      <c r="O1573" s="34"/>
      <c r="P1573" s="1" t="s">
        <v>178</v>
      </c>
      <c r="Q1573" s="1" t="str">
        <f t="shared" si="166"/>
        <v>exclude_title</v>
      </c>
      <c r="R1573" s="1" t="s">
        <v>123</v>
      </c>
      <c r="S1573" s="1" t="s">
        <v>122</v>
      </c>
      <c r="T1573" s="1" t="str">
        <f t="shared" si="167"/>
        <v>include</v>
      </c>
      <c r="U1573" s="1" t="s">
        <v>124</v>
      </c>
      <c r="V1573" s="41" t="str">
        <f t="shared" si="168"/>
        <v>include</v>
      </c>
      <c r="W1573" s="1" t="s">
        <v>190</v>
      </c>
      <c r="X1573" s="1" t="str">
        <f>IF(OR(W1573="include",W1573="no_abstract_available"),"include", IF(W1573="duplicate","duplicate", IF(W1573="correction/reply","correction/reply", "exclude_abstract")))</f>
        <v>exclude_abstract</v>
      </c>
      <c r="Y1573" s="1" t="s">
        <v>123</v>
      </c>
      <c r="Z1573" s="1"/>
      <c r="AA1573" s="1"/>
      <c r="AB1573" s="1"/>
      <c r="AC1573" s="41" t="str">
        <f>IF(X1573=AA1573,X1573,IF(OR(X1573="include",AA1573="include"),"include",IF(OR(X1573="duplicate",AA1573="duplicate"),"duplicate",IF(OR(X1573="correction/reply",AA1573="correction/reply"),"correction/reply","exclude_abstract"))))</f>
        <v>exclude_abstract</v>
      </c>
      <c r="AD1573" s="1"/>
      <c r="AE1573" s="1"/>
      <c r="AF1573" s="1"/>
      <c r="AG1573" s="1"/>
      <c r="AH1573" s="1"/>
      <c r="AI1573" s="1"/>
      <c r="AJ1573" s="41"/>
      <c r="AO1573" s="34"/>
      <c r="AP1573" s="34"/>
      <c r="AQ1573" s="34"/>
      <c r="AR1573" s="34"/>
    </row>
    <row r="1574" spans="1:44" ht="14.7" hidden="1" customHeight="1" x14ac:dyDescent="0.3">
      <c r="A1574">
        <v>1573</v>
      </c>
      <c r="B1574" t="s">
        <v>6815</v>
      </c>
      <c r="C1574">
        <v>1992</v>
      </c>
      <c r="D1574" t="s">
        <v>6816</v>
      </c>
      <c r="E1574" t="s">
        <v>290</v>
      </c>
      <c r="F1574">
        <v>6</v>
      </c>
      <c r="G1574">
        <v>2</v>
      </c>
      <c r="H1574">
        <v>180</v>
      </c>
      <c r="I1574">
        <v>189</v>
      </c>
      <c r="J1574" t="s">
        <v>6817</v>
      </c>
      <c r="K1574" t="s">
        <v>6818</v>
      </c>
      <c r="L1574" t="s">
        <v>120</v>
      </c>
      <c r="M1574" s="34"/>
      <c r="N1574" s="34"/>
      <c r="O1574" s="34"/>
      <c r="P1574" s="1" t="s">
        <v>122</v>
      </c>
      <c r="Q1574" s="1" t="str">
        <f t="shared" si="166"/>
        <v>include</v>
      </c>
      <c r="R1574" s="1" t="s">
        <v>123</v>
      </c>
      <c r="S1574" s="1" t="s">
        <v>178</v>
      </c>
      <c r="T1574" s="1" t="str">
        <f t="shared" si="167"/>
        <v>exclude_title</v>
      </c>
      <c r="U1574" s="1" t="s">
        <v>124</v>
      </c>
      <c r="V1574" s="41" t="str">
        <f t="shared" si="168"/>
        <v>include</v>
      </c>
      <c r="W1574" s="1" t="s">
        <v>156</v>
      </c>
      <c r="X1574" s="1" t="str">
        <f>IF(OR(W1574="include",W1574="no_abstract_available"),"include", IF(W1574="duplicate","duplicate", IF(W1574="correction/reply","correction/reply", "exclude_abstract")))</f>
        <v>exclude_abstract</v>
      </c>
      <c r="Y1574" s="1" t="s">
        <v>123</v>
      </c>
      <c r="Z1574" s="1"/>
      <c r="AA1574" s="1"/>
      <c r="AB1574" s="1"/>
      <c r="AC1574" s="41" t="str">
        <f>IF(X1574=AA1574,X1574,IF(OR(X1574="include",AA1574="include"),"include",IF(OR(X1574="duplicate",AA1574="duplicate"),"duplicate",IF(OR(X1574="correction/reply",AA1574="correction/reply"),"correction/reply","exclude_abstract"))))</f>
        <v>exclude_abstract</v>
      </c>
      <c r="AD1574" s="1"/>
      <c r="AE1574" s="1"/>
      <c r="AF1574" s="1"/>
      <c r="AG1574" s="1"/>
      <c r="AH1574" s="1"/>
      <c r="AI1574" s="1"/>
      <c r="AJ1574" s="41"/>
      <c r="AO1574" s="34"/>
      <c r="AP1574" s="34"/>
      <c r="AQ1574" s="34"/>
      <c r="AR1574" s="34"/>
    </row>
    <row r="1575" spans="1:44" ht="14.7" hidden="1" customHeight="1" x14ac:dyDescent="0.3">
      <c r="A1575">
        <v>1574</v>
      </c>
      <c r="B1575" t="s">
        <v>6819</v>
      </c>
      <c r="C1575">
        <v>2018</v>
      </c>
      <c r="D1575" t="s">
        <v>6820</v>
      </c>
      <c r="E1575" t="s">
        <v>2074</v>
      </c>
      <c r="F1575">
        <v>428</v>
      </c>
      <c r="G1575" t="s">
        <v>130</v>
      </c>
      <c r="H1575">
        <v>14</v>
      </c>
      <c r="I1575">
        <v>19</v>
      </c>
      <c r="J1575" t="s">
        <v>6821</v>
      </c>
      <c r="K1575" t="s">
        <v>6822</v>
      </c>
      <c r="L1575" t="s">
        <v>120</v>
      </c>
      <c r="M1575" s="34"/>
      <c r="N1575" s="34"/>
      <c r="O1575" s="34"/>
      <c r="P1575" s="1" t="s">
        <v>133</v>
      </c>
      <c r="Q1575" s="1" t="str">
        <f t="shared" si="166"/>
        <v>exclude_title</v>
      </c>
      <c r="R1575" s="1" t="s">
        <v>123</v>
      </c>
      <c r="S1575" s="1" t="s">
        <v>133</v>
      </c>
      <c r="T1575" s="1" t="str">
        <f t="shared" si="167"/>
        <v>exclude_title</v>
      </c>
      <c r="U1575" s="1" t="s">
        <v>124</v>
      </c>
      <c r="V1575" s="41" t="str">
        <f t="shared" si="168"/>
        <v>exclude_title</v>
      </c>
      <c r="W1575" s="1"/>
      <c r="X1575" s="1"/>
      <c r="Y1575" s="1"/>
      <c r="Z1575" s="1"/>
      <c r="AA1575" s="1"/>
      <c r="AB1575" s="1"/>
      <c r="AC1575" s="41"/>
      <c r="AD1575" s="1"/>
      <c r="AE1575" s="1"/>
      <c r="AF1575" s="1"/>
      <c r="AG1575" s="1"/>
      <c r="AH1575" s="1"/>
      <c r="AI1575" s="1"/>
      <c r="AJ1575" s="41"/>
      <c r="AO1575" s="34"/>
      <c r="AP1575" s="34"/>
      <c r="AQ1575" s="34"/>
      <c r="AR1575" s="34"/>
    </row>
    <row r="1576" spans="1:44" ht="14.7" hidden="1" customHeight="1" x14ac:dyDescent="0.3">
      <c r="A1576">
        <v>1575</v>
      </c>
      <c r="B1576" t="s">
        <v>6823</v>
      </c>
      <c r="C1576">
        <v>1991</v>
      </c>
      <c r="D1576" t="s">
        <v>6824</v>
      </c>
      <c r="E1576" t="s">
        <v>2261</v>
      </c>
      <c r="F1576">
        <v>28</v>
      </c>
      <c r="G1576" t="s">
        <v>358</v>
      </c>
      <c r="H1576">
        <v>253</v>
      </c>
      <c r="I1576">
        <v>259</v>
      </c>
      <c r="J1576" t="s">
        <v>130</v>
      </c>
      <c r="K1576" t="s">
        <v>6825</v>
      </c>
      <c r="L1576" t="s">
        <v>120</v>
      </c>
      <c r="M1576" s="34"/>
      <c r="N1576" s="34"/>
      <c r="O1576" s="34"/>
      <c r="P1576" s="1" t="s">
        <v>178</v>
      </c>
      <c r="Q1576" s="1" t="str">
        <f t="shared" si="166"/>
        <v>exclude_title</v>
      </c>
      <c r="R1576" s="1" t="s">
        <v>123</v>
      </c>
      <c r="S1576" s="1" t="s">
        <v>122</v>
      </c>
      <c r="T1576" s="1" t="str">
        <f t="shared" si="167"/>
        <v>include</v>
      </c>
      <c r="U1576" s="1" t="s">
        <v>124</v>
      </c>
      <c r="V1576" s="41" t="str">
        <f t="shared" si="168"/>
        <v>include</v>
      </c>
      <c r="W1576" s="1" t="s">
        <v>156</v>
      </c>
      <c r="X1576" s="1" t="str">
        <f>IF(OR(W1576="include",W1576="no_abstract_available"),"include", IF(W1576="duplicate","duplicate", IF(W1576="correction/reply","correction/reply", "exclude_abstract")))</f>
        <v>exclude_abstract</v>
      </c>
      <c r="Y1576" s="1" t="s">
        <v>123</v>
      </c>
      <c r="Z1576" s="1"/>
      <c r="AA1576" s="1"/>
      <c r="AB1576" s="1"/>
      <c r="AC1576" s="41" t="str">
        <f>IF(X1576=AA1576,X1576,IF(OR(X1576="include",AA1576="include"),"include",IF(OR(X1576="duplicate",AA1576="duplicate"),"duplicate",IF(OR(X1576="correction/reply",AA1576="correction/reply"),"correction/reply","exclude_abstract"))))</f>
        <v>exclude_abstract</v>
      </c>
      <c r="AD1576" s="1"/>
      <c r="AE1576" s="1"/>
      <c r="AF1576" s="1"/>
      <c r="AG1576" s="1"/>
      <c r="AH1576" s="1"/>
      <c r="AI1576" s="1"/>
      <c r="AJ1576" s="41"/>
      <c r="AO1576" s="34"/>
      <c r="AP1576" s="34"/>
      <c r="AQ1576" s="34"/>
      <c r="AR1576" s="34"/>
    </row>
    <row r="1577" spans="1:44" ht="14.7" hidden="1" customHeight="1" x14ac:dyDescent="0.3">
      <c r="A1577">
        <v>1576</v>
      </c>
      <c r="B1577" t="s">
        <v>6826</v>
      </c>
      <c r="C1577">
        <v>2010</v>
      </c>
      <c r="D1577" t="s">
        <v>6827</v>
      </c>
      <c r="E1577" t="s">
        <v>237</v>
      </c>
      <c r="F1577">
        <v>13</v>
      </c>
      <c r="G1577">
        <v>5</v>
      </c>
      <c r="H1577">
        <v>741</v>
      </c>
      <c r="I1577">
        <v>751</v>
      </c>
      <c r="J1577" t="s">
        <v>6828</v>
      </c>
      <c r="K1577" t="s">
        <v>6829</v>
      </c>
      <c r="L1577" t="s">
        <v>120</v>
      </c>
      <c r="M1577" s="34"/>
      <c r="N1577" s="34"/>
      <c r="O1577" s="34"/>
      <c r="P1577" s="1" t="s">
        <v>122</v>
      </c>
      <c r="Q1577" s="1" t="str">
        <f t="shared" si="166"/>
        <v>include</v>
      </c>
      <c r="R1577" s="1" t="s">
        <v>123</v>
      </c>
      <c r="S1577" s="1" t="s">
        <v>122</v>
      </c>
      <c r="T1577" s="1" t="str">
        <f t="shared" si="167"/>
        <v>include</v>
      </c>
      <c r="U1577" s="1" t="s">
        <v>124</v>
      </c>
      <c r="V1577" s="41" t="str">
        <f t="shared" si="168"/>
        <v>include</v>
      </c>
      <c r="W1577" s="1" t="s">
        <v>143</v>
      </c>
      <c r="X1577" s="1" t="str">
        <f>IF(OR(W1577="include",W1577="no_abstract_available"),"include", IF(W1577="duplicate","duplicate", IF(W1577="correction/reply","correction/reply", "exclude_abstract")))</f>
        <v>exclude_abstract</v>
      </c>
      <c r="Y1577" s="1" t="s">
        <v>123</v>
      </c>
      <c r="Z1577" s="1"/>
      <c r="AA1577" s="1"/>
      <c r="AB1577" s="1"/>
      <c r="AC1577" s="41" t="str">
        <f>IF(X1577=AA1577,X1577,IF(OR(X1577="include",AA1577="include"),"include",IF(OR(X1577="duplicate",AA1577="duplicate"),"duplicate",IF(OR(X1577="correction/reply",AA1577="correction/reply"),"correction/reply","exclude_abstract"))))</f>
        <v>exclude_abstract</v>
      </c>
      <c r="AD1577" s="1"/>
      <c r="AE1577" s="1"/>
      <c r="AF1577" s="1"/>
      <c r="AG1577" s="1"/>
      <c r="AH1577" s="1"/>
      <c r="AI1577" s="1"/>
      <c r="AJ1577" s="41"/>
      <c r="AO1577" s="34"/>
      <c r="AP1577" s="34"/>
      <c r="AQ1577" s="34"/>
      <c r="AR1577" s="34"/>
    </row>
    <row r="1578" spans="1:44" ht="14.7" hidden="1" customHeight="1" x14ac:dyDescent="0.3">
      <c r="A1578">
        <v>1577</v>
      </c>
      <c r="B1578" t="s">
        <v>6830</v>
      </c>
      <c r="C1578">
        <v>1992</v>
      </c>
      <c r="D1578" t="s">
        <v>6831</v>
      </c>
      <c r="E1578" t="s">
        <v>1242</v>
      </c>
      <c r="F1578">
        <v>18</v>
      </c>
      <c r="G1578">
        <v>9</v>
      </c>
      <c r="H1578">
        <v>1505</v>
      </c>
      <c r="I1578">
        <v>1510</v>
      </c>
      <c r="J1578" t="s">
        <v>6832</v>
      </c>
      <c r="K1578" t="s">
        <v>6833</v>
      </c>
      <c r="L1578" t="s">
        <v>120</v>
      </c>
      <c r="M1578" s="34"/>
      <c r="N1578" s="34"/>
      <c r="O1578" s="34"/>
      <c r="P1578" s="1" t="s">
        <v>178</v>
      </c>
      <c r="Q1578" s="1" t="str">
        <f t="shared" si="166"/>
        <v>exclude_title</v>
      </c>
      <c r="R1578" s="1" t="s">
        <v>123</v>
      </c>
      <c r="S1578" s="1" t="s">
        <v>122</v>
      </c>
      <c r="T1578" s="1" t="str">
        <f t="shared" si="167"/>
        <v>include</v>
      </c>
      <c r="U1578" s="1" t="s">
        <v>124</v>
      </c>
      <c r="V1578" s="41" t="str">
        <f t="shared" si="168"/>
        <v>include</v>
      </c>
      <c r="W1578" s="1" t="s">
        <v>143</v>
      </c>
      <c r="X1578" s="1" t="str">
        <f>IF(OR(W1578="include",W1578="no_abstract_available"),"include", IF(W1578="duplicate","duplicate", IF(W1578="correction/reply","correction/reply", "exclude_abstract")))</f>
        <v>exclude_abstract</v>
      </c>
      <c r="Y1578" s="1" t="s">
        <v>123</v>
      </c>
      <c r="Z1578" s="1"/>
      <c r="AA1578" s="1"/>
      <c r="AB1578" s="1"/>
      <c r="AC1578" s="41" t="str">
        <f>IF(X1578=AA1578,X1578,IF(OR(X1578="include",AA1578="include"),"include",IF(OR(X1578="duplicate",AA1578="duplicate"),"duplicate",IF(OR(X1578="correction/reply",AA1578="correction/reply"),"correction/reply","exclude_abstract"))))</f>
        <v>exclude_abstract</v>
      </c>
      <c r="AD1578" s="1"/>
      <c r="AE1578" s="1"/>
      <c r="AF1578" s="1"/>
      <c r="AG1578" s="1"/>
      <c r="AH1578" s="1"/>
      <c r="AI1578" s="1"/>
      <c r="AJ1578" s="41"/>
      <c r="AO1578" s="34"/>
      <c r="AP1578" s="34"/>
      <c r="AQ1578" s="34"/>
      <c r="AR1578" s="34"/>
    </row>
    <row r="1579" spans="1:44" ht="14.7" hidden="1" customHeight="1" x14ac:dyDescent="0.3">
      <c r="A1579">
        <v>1578</v>
      </c>
      <c r="B1579" t="s">
        <v>3131</v>
      </c>
      <c r="C1579">
        <v>2001</v>
      </c>
      <c r="D1579" t="s">
        <v>6834</v>
      </c>
      <c r="E1579" t="s">
        <v>1098</v>
      </c>
      <c r="F1579">
        <v>23</v>
      </c>
      <c r="G1579">
        <v>3</v>
      </c>
      <c r="H1579">
        <v>287</v>
      </c>
      <c r="I1579">
        <v>302</v>
      </c>
      <c r="J1579" t="s">
        <v>6835</v>
      </c>
      <c r="K1579" t="s">
        <v>6836</v>
      </c>
      <c r="L1579" t="s">
        <v>120</v>
      </c>
      <c r="M1579" s="34"/>
      <c r="N1579" s="34"/>
      <c r="O1579" s="34"/>
      <c r="P1579" s="1" t="s">
        <v>133</v>
      </c>
      <c r="Q1579" s="1" t="str">
        <f t="shared" si="166"/>
        <v>exclude_title</v>
      </c>
      <c r="R1579" s="1" t="s">
        <v>123</v>
      </c>
      <c r="S1579" s="1" t="s">
        <v>133</v>
      </c>
      <c r="T1579" s="1" t="str">
        <f t="shared" si="167"/>
        <v>exclude_title</v>
      </c>
      <c r="U1579" s="1" t="s">
        <v>124</v>
      </c>
      <c r="V1579" s="41" t="str">
        <f t="shared" si="168"/>
        <v>exclude_title</v>
      </c>
      <c r="W1579" s="1"/>
      <c r="X1579" s="1"/>
      <c r="Y1579" s="1"/>
      <c r="Z1579" s="1"/>
      <c r="AA1579" s="1"/>
      <c r="AB1579" s="1"/>
      <c r="AC1579" s="41"/>
      <c r="AD1579" s="1"/>
      <c r="AE1579" s="1"/>
      <c r="AF1579" s="1"/>
      <c r="AG1579" s="1"/>
      <c r="AH1579" s="1"/>
      <c r="AI1579" s="1"/>
      <c r="AJ1579" s="41"/>
      <c r="AO1579" s="34"/>
      <c r="AP1579" s="34"/>
      <c r="AQ1579" s="34"/>
      <c r="AR1579" s="34"/>
    </row>
    <row r="1580" spans="1:44" ht="14.7" hidden="1" customHeight="1" x14ac:dyDescent="0.3">
      <c r="A1580">
        <v>1579</v>
      </c>
      <c r="B1580" t="s">
        <v>6837</v>
      </c>
      <c r="C1580">
        <v>2007</v>
      </c>
      <c r="D1580" t="s">
        <v>6838</v>
      </c>
      <c r="E1580" t="s">
        <v>2895</v>
      </c>
      <c r="F1580">
        <v>3</v>
      </c>
      <c r="G1580">
        <v>3</v>
      </c>
      <c r="H1580">
        <v>268</v>
      </c>
      <c r="I1580">
        <v>270</v>
      </c>
      <c r="J1580" t="s">
        <v>6839</v>
      </c>
      <c r="K1580" t="s">
        <v>6840</v>
      </c>
      <c r="L1580" t="s">
        <v>120</v>
      </c>
      <c r="M1580" s="34"/>
      <c r="N1580" s="34"/>
      <c r="O1580" s="34"/>
      <c r="P1580" s="1" t="s">
        <v>178</v>
      </c>
      <c r="Q1580" s="1" t="str">
        <f t="shared" si="166"/>
        <v>exclude_title</v>
      </c>
      <c r="R1580" s="1" t="s">
        <v>123</v>
      </c>
      <c r="S1580" s="1" t="s">
        <v>178</v>
      </c>
      <c r="T1580" s="1" t="str">
        <f t="shared" si="167"/>
        <v>exclude_title</v>
      </c>
      <c r="U1580" s="1" t="s">
        <v>124</v>
      </c>
      <c r="V1580" s="41" t="str">
        <f t="shared" si="168"/>
        <v>exclude_title</v>
      </c>
      <c r="W1580" s="1"/>
      <c r="X1580" s="1"/>
      <c r="Y1580" s="1"/>
      <c r="Z1580" s="1"/>
      <c r="AA1580" s="1"/>
      <c r="AB1580" s="1"/>
      <c r="AC1580" s="41"/>
      <c r="AD1580" s="1"/>
      <c r="AE1580" s="1"/>
      <c r="AF1580" s="1"/>
      <c r="AG1580" s="1"/>
      <c r="AH1580" s="1"/>
      <c r="AI1580" s="1"/>
      <c r="AJ1580" s="41"/>
      <c r="AO1580" s="34"/>
      <c r="AP1580" s="34"/>
      <c r="AQ1580" s="34"/>
      <c r="AR1580" s="34"/>
    </row>
    <row r="1581" spans="1:44" ht="14.7" hidden="1" customHeight="1" x14ac:dyDescent="0.3">
      <c r="A1581">
        <v>1580</v>
      </c>
      <c r="B1581" t="s">
        <v>6841</v>
      </c>
      <c r="C1581">
        <v>2016</v>
      </c>
      <c r="D1581" t="s">
        <v>6842</v>
      </c>
      <c r="E1581" t="s">
        <v>274</v>
      </c>
      <c r="F1581">
        <v>11</v>
      </c>
      <c r="G1581">
        <v>5</v>
      </c>
      <c r="H1581" t="s">
        <v>130</v>
      </c>
      <c r="I1581" t="s">
        <v>130</v>
      </c>
      <c r="J1581" t="s">
        <v>6843</v>
      </c>
      <c r="K1581" t="s">
        <v>6844</v>
      </c>
      <c r="L1581" t="s">
        <v>120</v>
      </c>
      <c r="M1581" s="34"/>
      <c r="N1581" s="34"/>
      <c r="O1581" s="34"/>
      <c r="P1581" s="1" t="s">
        <v>178</v>
      </c>
      <c r="Q1581" s="1" t="str">
        <f t="shared" si="166"/>
        <v>exclude_title</v>
      </c>
      <c r="R1581" s="1" t="s">
        <v>123</v>
      </c>
      <c r="S1581" s="1" t="s">
        <v>178</v>
      </c>
      <c r="T1581" s="1" t="str">
        <f t="shared" si="167"/>
        <v>exclude_title</v>
      </c>
      <c r="U1581" s="1" t="s">
        <v>124</v>
      </c>
      <c r="V1581" s="41" t="str">
        <f t="shared" si="168"/>
        <v>exclude_title</v>
      </c>
      <c r="W1581" s="1"/>
      <c r="X1581" s="1"/>
      <c r="Y1581" s="1"/>
      <c r="Z1581" s="1"/>
      <c r="AA1581" s="1"/>
      <c r="AB1581" s="1"/>
      <c r="AC1581" s="41"/>
      <c r="AD1581" s="1"/>
      <c r="AE1581" s="1"/>
      <c r="AF1581" s="1"/>
      <c r="AG1581" s="1"/>
      <c r="AH1581" s="1"/>
      <c r="AI1581" s="1"/>
      <c r="AJ1581" s="41"/>
      <c r="AO1581" s="34"/>
      <c r="AP1581" s="34"/>
      <c r="AQ1581" s="34"/>
      <c r="AR1581" s="34"/>
    </row>
    <row r="1582" spans="1:44" ht="14.7" hidden="1" customHeight="1" x14ac:dyDescent="0.3">
      <c r="A1582">
        <v>1581</v>
      </c>
      <c r="B1582" t="s">
        <v>6845</v>
      </c>
      <c r="C1582">
        <v>2020</v>
      </c>
      <c r="D1582" t="s">
        <v>6846</v>
      </c>
      <c r="E1582" t="s">
        <v>6847</v>
      </c>
      <c r="F1582">
        <v>8</v>
      </c>
      <c r="G1582" t="s">
        <v>130</v>
      </c>
      <c r="H1582" t="s">
        <v>130</v>
      </c>
      <c r="I1582" t="s">
        <v>130</v>
      </c>
      <c r="J1582" t="s">
        <v>6848</v>
      </c>
      <c r="K1582" t="s">
        <v>6849</v>
      </c>
      <c r="L1582" t="s">
        <v>120</v>
      </c>
      <c r="M1582" s="34"/>
      <c r="N1582" s="34"/>
      <c r="O1582" s="34"/>
      <c r="P1582" s="1" t="s">
        <v>133</v>
      </c>
      <c r="Q1582" s="1" t="str">
        <f t="shared" si="166"/>
        <v>exclude_title</v>
      </c>
      <c r="R1582" s="1" t="s">
        <v>123</v>
      </c>
      <c r="S1582" s="1" t="s">
        <v>133</v>
      </c>
      <c r="T1582" s="1" t="str">
        <f t="shared" si="167"/>
        <v>exclude_title</v>
      </c>
      <c r="U1582" s="1" t="s">
        <v>124</v>
      </c>
      <c r="V1582" s="41" t="str">
        <f t="shared" si="168"/>
        <v>exclude_title</v>
      </c>
      <c r="W1582" s="1"/>
      <c r="X1582" s="1"/>
      <c r="Y1582" s="1"/>
      <c r="Z1582" s="1"/>
      <c r="AA1582" s="1"/>
      <c r="AB1582" s="1"/>
      <c r="AC1582" s="41"/>
      <c r="AD1582" s="1"/>
      <c r="AE1582" s="1"/>
      <c r="AF1582" s="1"/>
      <c r="AG1582" s="1"/>
      <c r="AH1582" s="1"/>
      <c r="AI1582" s="1"/>
      <c r="AJ1582" s="41"/>
      <c r="AO1582" s="34"/>
      <c r="AP1582" s="34"/>
      <c r="AQ1582" s="34"/>
      <c r="AR1582" s="34"/>
    </row>
    <row r="1583" spans="1:44" ht="14.7" hidden="1" customHeight="1" x14ac:dyDescent="0.3">
      <c r="A1583">
        <v>1582</v>
      </c>
      <c r="B1583" t="s">
        <v>6850</v>
      </c>
      <c r="C1583">
        <v>2016</v>
      </c>
      <c r="D1583" t="s">
        <v>6851</v>
      </c>
      <c r="E1583" t="s">
        <v>2492</v>
      </c>
      <c r="F1583">
        <v>4</v>
      </c>
      <c r="G1583" t="s">
        <v>130</v>
      </c>
      <c r="H1583" t="s">
        <v>130</v>
      </c>
      <c r="I1583" t="s">
        <v>130</v>
      </c>
      <c r="J1583" t="s">
        <v>6852</v>
      </c>
      <c r="K1583" t="s">
        <v>6853</v>
      </c>
      <c r="L1583" t="s">
        <v>120</v>
      </c>
      <c r="M1583" s="34"/>
      <c r="N1583" s="34"/>
      <c r="O1583" s="34"/>
      <c r="P1583" s="1" t="s">
        <v>178</v>
      </c>
      <c r="Q1583" s="1" t="str">
        <f t="shared" si="166"/>
        <v>exclude_title</v>
      </c>
      <c r="R1583" s="1" t="s">
        <v>123</v>
      </c>
      <c r="S1583" s="1" t="s">
        <v>178</v>
      </c>
      <c r="T1583" s="1" t="str">
        <f t="shared" si="167"/>
        <v>exclude_title</v>
      </c>
      <c r="U1583" s="1" t="s">
        <v>124</v>
      </c>
      <c r="V1583" s="41" t="str">
        <f t="shared" si="168"/>
        <v>exclude_title</v>
      </c>
      <c r="W1583" s="1"/>
      <c r="X1583" s="1"/>
      <c r="Y1583" s="1"/>
      <c r="Z1583" s="1"/>
      <c r="AA1583" s="1"/>
      <c r="AB1583" s="1"/>
      <c r="AC1583" s="41"/>
      <c r="AD1583" s="1"/>
      <c r="AE1583" s="1"/>
      <c r="AF1583" s="1"/>
      <c r="AG1583" s="1"/>
      <c r="AH1583" s="1"/>
      <c r="AI1583" s="1"/>
      <c r="AJ1583" s="41"/>
      <c r="AO1583" s="34"/>
      <c r="AP1583" s="34"/>
      <c r="AQ1583" s="34"/>
      <c r="AR1583" s="34"/>
    </row>
    <row r="1584" spans="1:44" ht="14.7" hidden="1" customHeight="1" x14ac:dyDescent="0.3">
      <c r="A1584">
        <v>1583</v>
      </c>
      <c r="B1584" t="s">
        <v>6854</v>
      </c>
      <c r="C1584">
        <v>2020</v>
      </c>
      <c r="D1584" t="s">
        <v>6855</v>
      </c>
      <c r="E1584" t="s">
        <v>1917</v>
      </c>
      <c r="F1584">
        <v>99</v>
      </c>
      <c r="G1584">
        <v>9</v>
      </c>
      <c r="H1584">
        <v>1036</v>
      </c>
      <c r="I1584">
        <v>1046</v>
      </c>
      <c r="J1584" t="s">
        <v>6856</v>
      </c>
      <c r="K1584" t="s">
        <v>6857</v>
      </c>
      <c r="L1584" t="s">
        <v>120</v>
      </c>
      <c r="M1584" s="34"/>
      <c r="N1584" s="34"/>
      <c r="O1584" s="34" t="s">
        <v>121</v>
      </c>
      <c r="P1584" s="1" t="s">
        <v>122</v>
      </c>
      <c r="Q1584" s="1" t="str">
        <f t="shared" si="166"/>
        <v>include</v>
      </c>
      <c r="R1584" s="1" t="s">
        <v>123</v>
      </c>
      <c r="S1584" s="1" t="s">
        <v>122</v>
      </c>
      <c r="T1584" s="1" t="str">
        <f t="shared" si="167"/>
        <v>include</v>
      </c>
      <c r="U1584" s="1" t="s">
        <v>124</v>
      </c>
      <c r="V1584" s="41" t="str">
        <f t="shared" si="168"/>
        <v>include</v>
      </c>
      <c r="W1584" s="1" t="s">
        <v>122</v>
      </c>
      <c r="X1584" s="1" t="str">
        <f>IF(OR(W1584="include",W1584="no_abstract_available"),"include", IF(W1584="duplicate","duplicate", IF(W1584="correction/reply","correction/reply", "exclude_abstract")))</f>
        <v>include</v>
      </c>
      <c r="Y1584" s="1" t="s">
        <v>123</v>
      </c>
      <c r="Z1584" s="1"/>
      <c r="AA1584" s="1"/>
      <c r="AB1584" s="1"/>
      <c r="AC1584" s="41" t="str">
        <f>IF(X1584=AA1584,X1584,IF(OR(X1584="include",AA1584="include"),"include",IF(OR(X1584="duplicate",AA1584="duplicate"),"duplicate",IF(OR(X1584="correction/reply",AA1584="correction/reply"),"correction/reply","exclude_abstract"))))</f>
        <v>include</v>
      </c>
      <c r="AD1584" s="1" t="s">
        <v>143</v>
      </c>
      <c r="AE1584" s="1"/>
      <c r="AF1584" s="1" t="s">
        <v>124</v>
      </c>
      <c r="AG1584" s="1"/>
      <c r="AH1584" s="1"/>
      <c r="AI1584" s="1"/>
      <c r="AJ1584" s="41" t="str">
        <f>IF(AD1584=AG1584,AD1584, (IF(AG1584=0, AD1584,"different!")))</f>
        <v>exclude_comparator</v>
      </c>
      <c r="AK1584" t="s">
        <v>124</v>
      </c>
      <c r="AN1584" t="s">
        <v>6858</v>
      </c>
      <c r="AO1584" s="34"/>
      <c r="AP1584" s="34"/>
      <c r="AQ1584" s="34"/>
      <c r="AR1584" s="34"/>
    </row>
    <row r="1585" spans="1:44" ht="14.7" hidden="1" customHeight="1" x14ac:dyDescent="0.3">
      <c r="A1585">
        <v>1584</v>
      </c>
      <c r="B1585" t="s">
        <v>6859</v>
      </c>
      <c r="C1585">
        <v>2018</v>
      </c>
      <c r="D1585" t="s">
        <v>6860</v>
      </c>
      <c r="E1585" t="s">
        <v>6861</v>
      </c>
      <c r="F1585">
        <v>316</v>
      </c>
      <c r="G1585" t="s">
        <v>130</v>
      </c>
      <c r="H1585">
        <v>24</v>
      </c>
      <c r="I1585">
        <v>37</v>
      </c>
      <c r="J1585" t="s">
        <v>6862</v>
      </c>
      <c r="K1585" t="s">
        <v>6863</v>
      </c>
      <c r="L1585" t="s">
        <v>120</v>
      </c>
      <c r="M1585" s="34"/>
      <c r="N1585" s="34"/>
      <c r="O1585" s="34"/>
      <c r="P1585" s="1" t="s">
        <v>155</v>
      </c>
      <c r="Q1585" s="1" t="str">
        <f t="shared" si="166"/>
        <v>exclude_title</v>
      </c>
      <c r="R1585" s="1" t="s">
        <v>123</v>
      </c>
      <c r="S1585" s="1" t="s">
        <v>178</v>
      </c>
      <c r="T1585" s="1" t="str">
        <f t="shared" si="167"/>
        <v>exclude_title</v>
      </c>
      <c r="U1585" s="1" t="s">
        <v>124</v>
      </c>
      <c r="V1585" s="41" t="str">
        <f t="shared" si="168"/>
        <v>exclude_title</v>
      </c>
      <c r="W1585" s="1"/>
      <c r="X1585" s="1"/>
      <c r="Y1585" s="1"/>
      <c r="Z1585" s="1"/>
      <c r="AA1585" s="1"/>
      <c r="AB1585" s="1"/>
      <c r="AC1585" s="41"/>
      <c r="AD1585" s="1"/>
      <c r="AE1585" s="1"/>
      <c r="AF1585" s="1"/>
      <c r="AG1585" s="1"/>
      <c r="AH1585" s="1"/>
      <c r="AI1585" s="1"/>
      <c r="AJ1585" s="41"/>
      <c r="AO1585" s="34"/>
      <c r="AP1585" s="34"/>
      <c r="AQ1585" s="34"/>
      <c r="AR1585" s="34"/>
    </row>
    <row r="1586" spans="1:44" ht="14.7" hidden="1" customHeight="1" x14ac:dyDescent="0.3">
      <c r="A1586">
        <v>1585</v>
      </c>
      <c r="B1586" t="s">
        <v>6864</v>
      </c>
      <c r="C1586">
        <v>2010</v>
      </c>
      <c r="D1586" t="s">
        <v>6865</v>
      </c>
      <c r="E1586" t="s">
        <v>597</v>
      </c>
      <c r="F1586">
        <v>21</v>
      </c>
      <c r="G1586">
        <v>4</v>
      </c>
      <c r="H1586">
        <v>705</v>
      </c>
      <c r="I1586">
        <v>716</v>
      </c>
      <c r="J1586" t="s">
        <v>6866</v>
      </c>
      <c r="K1586" t="s">
        <v>6867</v>
      </c>
      <c r="L1586" t="s">
        <v>120</v>
      </c>
      <c r="M1586" s="34"/>
      <c r="N1586" s="34"/>
      <c r="O1586" s="34"/>
      <c r="P1586" s="1" t="s">
        <v>122</v>
      </c>
      <c r="Q1586" s="1" t="str">
        <f t="shared" si="166"/>
        <v>include</v>
      </c>
      <c r="R1586" s="1" t="s">
        <v>123</v>
      </c>
      <c r="S1586" s="1" t="s">
        <v>122</v>
      </c>
      <c r="T1586" s="1" t="str">
        <f t="shared" si="167"/>
        <v>include</v>
      </c>
      <c r="U1586" s="1" t="s">
        <v>124</v>
      </c>
      <c r="V1586" s="41" t="str">
        <f t="shared" si="168"/>
        <v>include</v>
      </c>
      <c r="W1586" s="1" t="s">
        <v>133</v>
      </c>
      <c r="X1586" s="1" t="str">
        <f>IF(OR(W1586="include",W1586="no_abstract_available"),"include", IF(W1586="duplicate","duplicate", IF(W1586="correction/reply","correction/reply", "exclude_abstract")))</f>
        <v>exclude_abstract</v>
      </c>
      <c r="Y1586" s="1" t="s">
        <v>123</v>
      </c>
      <c r="Z1586" s="1"/>
      <c r="AA1586" s="1"/>
      <c r="AB1586" s="1"/>
      <c r="AC1586" s="41" t="str">
        <f>IF(X1586=AA1586,X1586,IF(OR(X1586="include",AA1586="include"),"include",IF(OR(X1586="duplicate",AA1586="duplicate"),"duplicate",IF(OR(X1586="correction/reply",AA1586="correction/reply"),"correction/reply","exclude_abstract"))))</f>
        <v>exclude_abstract</v>
      </c>
      <c r="AD1586" s="1"/>
      <c r="AE1586" s="1"/>
      <c r="AF1586" s="1"/>
      <c r="AG1586" s="1"/>
      <c r="AH1586" s="1"/>
      <c r="AI1586" s="1"/>
      <c r="AJ1586" s="41"/>
      <c r="AO1586" s="34"/>
      <c r="AP1586" s="34"/>
      <c r="AQ1586" s="34"/>
      <c r="AR1586" s="34"/>
    </row>
    <row r="1587" spans="1:44" ht="14.7" hidden="1" customHeight="1" x14ac:dyDescent="0.3">
      <c r="A1587">
        <v>1586</v>
      </c>
      <c r="B1587" t="s">
        <v>6868</v>
      </c>
      <c r="C1587">
        <v>2004</v>
      </c>
      <c r="D1587" t="s">
        <v>6869</v>
      </c>
      <c r="E1587" t="s">
        <v>1782</v>
      </c>
      <c r="F1587">
        <v>44</v>
      </c>
      <c r="G1587">
        <v>2</v>
      </c>
      <c r="H1587">
        <v>130</v>
      </c>
      <c r="I1587">
        <v>139</v>
      </c>
      <c r="J1587" t="s">
        <v>6870</v>
      </c>
      <c r="K1587" t="s">
        <v>6871</v>
      </c>
      <c r="L1587" t="s">
        <v>120</v>
      </c>
      <c r="M1587" s="34"/>
      <c r="N1587" s="34"/>
      <c r="O1587" s="34"/>
      <c r="P1587" s="1" t="s">
        <v>122</v>
      </c>
      <c r="Q1587" s="1" t="str">
        <f t="shared" si="166"/>
        <v>include</v>
      </c>
      <c r="R1587" s="1" t="s">
        <v>123</v>
      </c>
      <c r="S1587" s="1" t="s">
        <v>122</v>
      </c>
      <c r="T1587" s="1" t="str">
        <f t="shared" si="167"/>
        <v>include</v>
      </c>
      <c r="U1587" s="1" t="s">
        <v>124</v>
      </c>
      <c r="V1587" s="41" t="str">
        <f t="shared" si="168"/>
        <v>include</v>
      </c>
      <c r="W1587" s="1" t="s">
        <v>156</v>
      </c>
      <c r="X1587" s="1" t="str">
        <f>IF(OR(W1587="include",W1587="no_abstract_available"),"include", IF(W1587="duplicate","duplicate", IF(W1587="correction/reply","correction/reply", "exclude_abstract")))</f>
        <v>exclude_abstract</v>
      </c>
      <c r="Y1587" s="1" t="s">
        <v>123</v>
      </c>
      <c r="Z1587" s="1"/>
      <c r="AA1587" s="1"/>
      <c r="AB1587" s="1"/>
      <c r="AC1587" s="41" t="str">
        <f>IF(X1587=AA1587,X1587,IF(OR(X1587="include",AA1587="include"),"include",IF(OR(X1587="duplicate",AA1587="duplicate"),"duplicate",IF(OR(X1587="correction/reply",AA1587="correction/reply"),"correction/reply","exclude_abstract"))))</f>
        <v>exclude_abstract</v>
      </c>
      <c r="AD1587" s="1"/>
      <c r="AE1587" s="1"/>
      <c r="AF1587" s="1"/>
      <c r="AG1587" s="1"/>
      <c r="AH1587" s="1"/>
      <c r="AI1587" s="1"/>
      <c r="AJ1587" s="41"/>
      <c r="AO1587" s="34"/>
      <c r="AP1587" s="34"/>
      <c r="AQ1587" s="34"/>
      <c r="AR1587" s="34"/>
    </row>
    <row r="1588" spans="1:44" ht="14.7" hidden="1" customHeight="1" x14ac:dyDescent="0.3">
      <c r="A1588">
        <v>1587</v>
      </c>
      <c r="B1588" t="s">
        <v>6872</v>
      </c>
      <c r="C1588">
        <v>2001</v>
      </c>
      <c r="D1588" t="s">
        <v>6873</v>
      </c>
      <c r="E1588" t="s">
        <v>1098</v>
      </c>
      <c r="F1588">
        <v>23</v>
      </c>
      <c r="G1588">
        <v>5</v>
      </c>
      <c r="H1588">
        <v>481</v>
      </c>
      <c r="I1588">
        <v>496</v>
      </c>
      <c r="J1588" t="s">
        <v>6874</v>
      </c>
      <c r="K1588" t="s">
        <v>6875</v>
      </c>
      <c r="L1588" t="s">
        <v>120</v>
      </c>
      <c r="M1588" s="34"/>
      <c r="N1588" s="34"/>
      <c r="O1588" s="34"/>
      <c r="P1588" s="1" t="s">
        <v>155</v>
      </c>
      <c r="Q1588" s="1" t="str">
        <f t="shared" si="166"/>
        <v>exclude_title</v>
      </c>
      <c r="R1588" s="1" t="s">
        <v>123</v>
      </c>
      <c r="S1588" s="1" t="s">
        <v>122</v>
      </c>
      <c r="T1588" s="1" t="str">
        <f t="shared" si="167"/>
        <v>include</v>
      </c>
      <c r="U1588" s="1" t="s">
        <v>124</v>
      </c>
      <c r="V1588" s="41" t="str">
        <f t="shared" si="168"/>
        <v>include</v>
      </c>
      <c r="W1588" s="1" t="s">
        <v>133</v>
      </c>
      <c r="X1588" s="1" t="str">
        <f>IF(OR(W1588="include",W1588="no_abstract_available"),"include", IF(W1588="duplicate","duplicate", IF(W1588="correction/reply","correction/reply", "exclude_abstract")))</f>
        <v>exclude_abstract</v>
      </c>
      <c r="Y1588" s="1" t="s">
        <v>123</v>
      </c>
      <c r="Z1588" s="1"/>
      <c r="AA1588" s="1"/>
      <c r="AB1588" s="1"/>
      <c r="AC1588" s="41" t="str">
        <f>IF(X1588=AA1588,X1588,IF(OR(X1588="include",AA1588="include"),"include",IF(OR(X1588="duplicate",AA1588="duplicate"),"duplicate",IF(OR(X1588="correction/reply",AA1588="correction/reply"),"correction/reply","exclude_abstract"))))</f>
        <v>exclude_abstract</v>
      </c>
      <c r="AD1588" s="1"/>
      <c r="AE1588" s="1"/>
      <c r="AF1588" s="1"/>
      <c r="AG1588" s="1"/>
      <c r="AH1588" s="1"/>
      <c r="AI1588" s="1"/>
      <c r="AJ1588" s="41"/>
      <c r="AO1588" s="34"/>
      <c r="AP1588" s="34"/>
      <c r="AQ1588" s="34"/>
      <c r="AR1588" s="34"/>
    </row>
    <row r="1589" spans="1:44" ht="14.7" hidden="1" customHeight="1" x14ac:dyDescent="0.3">
      <c r="A1589">
        <v>1588</v>
      </c>
      <c r="B1589" t="s">
        <v>6876</v>
      </c>
      <c r="C1589">
        <v>2016</v>
      </c>
      <c r="D1589" t="s">
        <v>6877</v>
      </c>
      <c r="E1589" t="s">
        <v>3401</v>
      </c>
      <c r="F1589">
        <v>183</v>
      </c>
      <c r="G1589" t="s">
        <v>130</v>
      </c>
      <c r="H1589">
        <v>123</v>
      </c>
      <c r="I1589">
        <v>135</v>
      </c>
      <c r="J1589" t="s">
        <v>6878</v>
      </c>
      <c r="K1589" t="s">
        <v>6879</v>
      </c>
      <c r="L1589" t="s">
        <v>120</v>
      </c>
      <c r="M1589" s="34"/>
      <c r="N1589" s="34"/>
      <c r="O1589" s="34"/>
      <c r="P1589" s="1" t="s">
        <v>133</v>
      </c>
      <c r="Q1589" s="1" t="str">
        <f t="shared" si="166"/>
        <v>exclude_title</v>
      </c>
      <c r="R1589" s="1" t="s">
        <v>123</v>
      </c>
      <c r="S1589" s="1" t="s">
        <v>133</v>
      </c>
      <c r="T1589" s="1" t="str">
        <f t="shared" si="167"/>
        <v>exclude_title</v>
      </c>
      <c r="U1589" s="1" t="s">
        <v>124</v>
      </c>
      <c r="V1589" s="41" t="str">
        <f t="shared" si="168"/>
        <v>exclude_title</v>
      </c>
      <c r="W1589" s="1"/>
      <c r="X1589" s="1"/>
      <c r="Y1589" s="1"/>
      <c r="Z1589" s="1"/>
      <c r="AA1589" s="1"/>
      <c r="AB1589" s="1"/>
      <c r="AC1589" s="41"/>
      <c r="AD1589" s="1"/>
      <c r="AE1589" s="1"/>
      <c r="AF1589" s="1"/>
      <c r="AG1589" s="1"/>
      <c r="AH1589" s="1"/>
      <c r="AI1589" s="1"/>
      <c r="AJ1589" s="41"/>
      <c r="AO1589" s="34"/>
      <c r="AP1589" s="34"/>
      <c r="AQ1589" s="34"/>
      <c r="AR1589" s="34"/>
    </row>
    <row r="1590" spans="1:44" ht="14.7" hidden="1" customHeight="1" x14ac:dyDescent="0.3">
      <c r="A1590">
        <v>1589</v>
      </c>
      <c r="B1590" t="s">
        <v>6880</v>
      </c>
      <c r="C1590">
        <v>2009</v>
      </c>
      <c r="D1590" t="s">
        <v>6881</v>
      </c>
      <c r="E1590" t="s">
        <v>4963</v>
      </c>
      <c r="F1590">
        <v>151</v>
      </c>
      <c r="G1590">
        <v>1</v>
      </c>
      <c r="H1590">
        <v>122</v>
      </c>
      <c r="I1590">
        <v>133</v>
      </c>
      <c r="J1590" t="s">
        <v>6882</v>
      </c>
      <c r="K1590" t="s">
        <v>6883</v>
      </c>
      <c r="L1590" t="s">
        <v>120</v>
      </c>
      <c r="M1590" s="34"/>
      <c r="N1590" s="34"/>
      <c r="O1590" s="34" t="s">
        <v>121</v>
      </c>
      <c r="P1590" s="1" t="s">
        <v>122</v>
      </c>
      <c r="Q1590" s="1" t="str">
        <f t="shared" si="166"/>
        <v>include</v>
      </c>
      <c r="R1590" s="1" t="s">
        <v>123</v>
      </c>
      <c r="S1590" s="1" t="s">
        <v>122</v>
      </c>
      <c r="T1590" s="1" t="str">
        <f t="shared" si="167"/>
        <v>include</v>
      </c>
      <c r="U1590" s="1" t="s">
        <v>124</v>
      </c>
      <c r="V1590" s="41" t="str">
        <f t="shared" si="168"/>
        <v>include</v>
      </c>
      <c r="W1590" s="1" t="s">
        <v>122</v>
      </c>
      <c r="X1590" s="1" t="str">
        <f>IF(OR(W1590="include",W1590="no_abstract_available"),"include", IF(W1590="duplicate","duplicate", IF(W1590="correction/reply","correction/reply", "exclude_abstract")))</f>
        <v>include</v>
      </c>
      <c r="Y1590" s="1" t="s">
        <v>123</v>
      </c>
      <c r="Z1590" s="1"/>
      <c r="AA1590" s="1"/>
      <c r="AB1590" s="1"/>
      <c r="AC1590" s="41" t="str">
        <f>IF(X1590=AA1590,X1590,IF(OR(X1590="include",AA1590="include"),"include",IF(OR(X1590="duplicate",AA1590="duplicate"),"duplicate",IF(OR(X1590="correction/reply",AA1590="correction/reply"),"correction/reply","exclude_abstract"))))</f>
        <v>include</v>
      </c>
      <c r="AD1590" s="1" t="s">
        <v>156</v>
      </c>
      <c r="AE1590" s="1"/>
      <c r="AF1590" s="1" t="s">
        <v>124</v>
      </c>
      <c r="AG1590" s="1"/>
      <c r="AH1590" s="1"/>
      <c r="AI1590" s="1"/>
      <c r="AJ1590" s="41" t="str">
        <f>IF(AD1590=AG1590,AD1590, (IF(AG1590=0, AD1590,"different!")))</f>
        <v>exclude_outcome_effect</v>
      </c>
      <c r="AK1590" t="s">
        <v>124</v>
      </c>
      <c r="AN1590" t="s">
        <v>6884</v>
      </c>
      <c r="AO1590" s="34"/>
      <c r="AP1590" s="34"/>
      <c r="AQ1590" s="34"/>
      <c r="AR1590" s="34"/>
    </row>
    <row r="1591" spans="1:44" ht="14.7" hidden="1" customHeight="1" x14ac:dyDescent="0.3">
      <c r="A1591">
        <v>1590</v>
      </c>
      <c r="B1591" t="s">
        <v>6885</v>
      </c>
      <c r="C1591">
        <v>2005</v>
      </c>
      <c r="D1591" t="s">
        <v>6886</v>
      </c>
      <c r="E1591" t="s">
        <v>193</v>
      </c>
      <c r="F1591">
        <v>11</v>
      </c>
      <c r="G1591">
        <v>6</v>
      </c>
      <c r="H1591">
        <v>856</v>
      </c>
      <c r="I1591">
        <v>868</v>
      </c>
      <c r="J1591" t="s">
        <v>6887</v>
      </c>
      <c r="K1591" t="s">
        <v>6888</v>
      </c>
      <c r="L1591" t="s">
        <v>120</v>
      </c>
      <c r="M1591" s="34"/>
      <c r="N1591" s="34"/>
      <c r="O1591" s="34"/>
      <c r="P1591" s="1" t="s">
        <v>122</v>
      </c>
      <c r="Q1591" s="1" t="str">
        <f t="shared" si="166"/>
        <v>include</v>
      </c>
      <c r="R1591" s="1" t="s">
        <v>123</v>
      </c>
      <c r="S1591" s="1" t="s">
        <v>122</v>
      </c>
      <c r="T1591" s="1" t="str">
        <f t="shared" si="167"/>
        <v>include</v>
      </c>
      <c r="U1591" s="1" t="s">
        <v>124</v>
      </c>
      <c r="V1591" s="41" t="str">
        <f t="shared" si="168"/>
        <v>include</v>
      </c>
      <c r="W1591" s="1" t="s">
        <v>143</v>
      </c>
      <c r="X1591" s="1" t="str">
        <f>IF(OR(W1591="include",W1591="no_abstract_available"),"include", IF(W1591="duplicate","duplicate", IF(W1591="correction/reply","correction/reply", "exclude_abstract")))</f>
        <v>exclude_abstract</v>
      </c>
      <c r="Y1591" s="1" t="s">
        <v>123</v>
      </c>
      <c r="Z1591" s="1"/>
      <c r="AA1591" s="1"/>
      <c r="AB1591" s="1"/>
      <c r="AC1591" s="41" t="str">
        <f>IF(X1591=AA1591,X1591,IF(OR(X1591="include",AA1591="include"),"include",IF(OR(X1591="duplicate",AA1591="duplicate"),"duplicate",IF(OR(X1591="correction/reply",AA1591="correction/reply"),"correction/reply","exclude_abstract"))))</f>
        <v>exclude_abstract</v>
      </c>
      <c r="AD1591" s="1"/>
      <c r="AE1591" s="1"/>
      <c r="AF1591" s="1"/>
      <c r="AG1591" s="1"/>
      <c r="AH1591" s="1"/>
      <c r="AI1591" s="1"/>
      <c r="AJ1591" s="41"/>
      <c r="AO1591" s="34"/>
      <c r="AP1591" s="34"/>
      <c r="AQ1591" s="34"/>
      <c r="AR1591" s="34"/>
    </row>
    <row r="1592" spans="1:44" ht="14.7" hidden="1" customHeight="1" x14ac:dyDescent="0.3">
      <c r="A1592">
        <v>1591</v>
      </c>
      <c r="B1592" t="s">
        <v>6889</v>
      </c>
      <c r="C1592">
        <v>1991</v>
      </c>
      <c r="D1592" t="s">
        <v>6890</v>
      </c>
      <c r="E1592" t="s">
        <v>1132</v>
      </c>
      <c r="F1592">
        <v>23</v>
      </c>
      <c r="G1592">
        <v>2</v>
      </c>
      <c r="H1592">
        <v>149</v>
      </c>
      <c r="I1592">
        <v>161</v>
      </c>
      <c r="J1592" t="s">
        <v>6891</v>
      </c>
      <c r="K1592" t="s">
        <v>6892</v>
      </c>
      <c r="L1592" t="s">
        <v>120</v>
      </c>
      <c r="M1592" s="34"/>
      <c r="N1592" s="34"/>
      <c r="O1592" s="34"/>
      <c r="P1592" s="1" t="s">
        <v>133</v>
      </c>
      <c r="Q1592" s="1" t="str">
        <f t="shared" si="166"/>
        <v>exclude_title</v>
      </c>
      <c r="R1592" s="1" t="s">
        <v>123</v>
      </c>
      <c r="S1592" s="1" t="s">
        <v>133</v>
      </c>
      <c r="T1592" s="1" t="str">
        <f t="shared" si="167"/>
        <v>exclude_title</v>
      </c>
      <c r="U1592" s="1" t="s">
        <v>124</v>
      </c>
      <c r="V1592" s="41" t="str">
        <f t="shared" si="168"/>
        <v>exclude_title</v>
      </c>
      <c r="W1592" s="1"/>
      <c r="X1592" s="1"/>
      <c r="Y1592" s="1"/>
      <c r="Z1592" s="1"/>
      <c r="AA1592" s="1"/>
      <c r="AB1592" s="1"/>
      <c r="AC1592" s="41"/>
      <c r="AD1592" s="1"/>
      <c r="AE1592" s="1"/>
      <c r="AF1592" s="1"/>
      <c r="AG1592" s="1"/>
      <c r="AH1592" s="1"/>
      <c r="AI1592" s="1"/>
      <c r="AJ1592" s="41"/>
      <c r="AO1592" s="34"/>
      <c r="AP1592" s="34"/>
      <c r="AQ1592" s="34"/>
      <c r="AR1592" s="34"/>
    </row>
    <row r="1593" spans="1:44" ht="14.7" hidden="1" customHeight="1" x14ac:dyDescent="0.3">
      <c r="A1593">
        <v>1592</v>
      </c>
      <c r="B1593" t="s">
        <v>6893</v>
      </c>
      <c r="C1593">
        <v>2015</v>
      </c>
      <c r="D1593" t="s">
        <v>6894</v>
      </c>
      <c r="E1593" t="s">
        <v>218</v>
      </c>
      <c r="F1593">
        <v>68</v>
      </c>
      <c r="G1593" t="s">
        <v>130</v>
      </c>
      <c r="H1593">
        <v>48</v>
      </c>
      <c r="I1593">
        <v>58</v>
      </c>
      <c r="J1593" t="s">
        <v>6895</v>
      </c>
      <c r="K1593" t="s">
        <v>6896</v>
      </c>
      <c r="L1593" t="s">
        <v>120</v>
      </c>
      <c r="M1593" s="34"/>
      <c r="N1593" s="34"/>
      <c r="O1593" s="34"/>
      <c r="P1593" s="1" t="s">
        <v>178</v>
      </c>
      <c r="Q1593" s="1" t="str">
        <f t="shared" si="166"/>
        <v>exclude_title</v>
      </c>
      <c r="R1593" s="1" t="s">
        <v>123</v>
      </c>
      <c r="S1593" s="1" t="s">
        <v>122</v>
      </c>
      <c r="T1593" s="1" t="str">
        <f t="shared" si="167"/>
        <v>include</v>
      </c>
      <c r="U1593" s="1" t="s">
        <v>124</v>
      </c>
      <c r="V1593" s="41" t="str">
        <f t="shared" si="168"/>
        <v>include</v>
      </c>
      <c r="W1593" s="1" t="s">
        <v>156</v>
      </c>
      <c r="X1593" s="1" t="str">
        <f t="shared" ref="X1593:X1599" si="169">IF(OR(W1593="include",W1593="no_abstract_available"),"include", IF(W1593="duplicate","duplicate", IF(W1593="correction/reply","correction/reply", "exclude_abstract")))</f>
        <v>exclude_abstract</v>
      </c>
      <c r="Y1593" s="1" t="s">
        <v>123</v>
      </c>
      <c r="Z1593" s="1"/>
      <c r="AA1593" s="1"/>
      <c r="AB1593" s="1"/>
      <c r="AC1593" s="41" t="str">
        <f t="shared" ref="AC1593:AC1599" si="170">IF(X1593=AA1593,X1593,IF(OR(X1593="include",AA1593="include"),"include",IF(OR(X1593="duplicate",AA1593="duplicate"),"duplicate",IF(OR(X1593="correction/reply",AA1593="correction/reply"),"correction/reply","exclude_abstract"))))</f>
        <v>exclude_abstract</v>
      </c>
      <c r="AD1593" s="1"/>
      <c r="AE1593" s="1"/>
      <c r="AF1593" s="1"/>
      <c r="AG1593" s="1"/>
      <c r="AH1593" s="1"/>
      <c r="AI1593" s="1"/>
      <c r="AJ1593" s="41"/>
      <c r="AO1593" s="34"/>
      <c r="AP1593" s="34"/>
      <c r="AQ1593" s="34"/>
      <c r="AR1593" s="34"/>
    </row>
    <row r="1594" spans="1:44" ht="14.7" hidden="1" customHeight="1" x14ac:dyDescent="0.3">
      <c r="A1594">
        <v>1593</v>
      </c>
      <c r="B1594" t="s">
        <v>6897</v>
      </c>
      <c r="C1594">
        <v>2014</v>
      </c>
      <c r="D1594" t="s">
        <v>6898</v>
      </c>
      <c r="E1594" t="s">
        <v>208</v>
      </c>
      <c r="F1594">
        <v>102</v>
      </c>
      <c r="G1594">
        <v>5</v>
      </c>
      <c r="H1594">
        <v>1129</v>
      </c>
      <c r="I1594">
        <v>1137</v>
      </c>
      <c r="J1594" t="s">
        <v>6899</v>
      </c>
      <c r="K1594" t="s">
        <v>6900</v>
      </c>
      <c r="L1594" t="s">
        <v>120</v>
      </c>
      <c r="M1594" s="34"/>
      <c r="N1594" s="34"/>
      <c r="O1594" s="34" t="s">
        <v>121</v>
      </c>
      <c r="P1594" s="1" t="s">
        <v>122</v>
      </c>
      <c r="Q1594" s="1" t="str">
        <f t="shared" si="166"/>
        <v>include</v>
      </c>
      <c r="R1594" s="1" t="s">
        <v>123</v>
      </c>
      <c r="S1594" s="1" t="s">
        <v>122</v>
      </c>
      <c r="T1594" s="1" t="str">
        <f t="shared" si="167"/>
        <v>include</v>
      </c>
      <c r="U1594" s="1" t="s">
        <v>124</v>
      </c>
      <c r="V1594" s="41" t="str">
        <f t="shared" si="168"/>
        <v>include</v>
      </c>
      <c r="W1594" s="1" t="s">
        <v>122</v>
      </c>
      <c r="X1594" s="1" t="str">
        <f t="shared" si="169"/>
        <v>include</v>
      </c>
      <c r="Y1594" s="1" t="s">
        <v>123</v>
      </c>
      <c r="Z1594" s="1"/>
      <c r="AA1594" s="1"/>
      <c r="AB1594" s="1"/>
      <c r="AC1594" s="41" t="str">
        <f t="shared" si="170"/>
        <v>include</v>
      </c>
      <c r="AD1594" s="1" t="s">
        <v>541</v>
      </c>
      <c r="AE1594" s="1"/>
      <c r="AF1594" s="1" t="s">
        <v>124</v>
      </c>
      <c r="AG1594" s="1"/>
      <c r="AH1594" s="1"/>
      <c r="AI1594" s="1"/>
      <c r="AJ1594" s="41" t="str">
        <f>IF(AD1594=AG1594,AD1594, (IF(AG1594=0, AD1594,"different!")))</f>
        <v>exclude_population_coordinates</v>
      </c>
      <c r="AK1594" t="s">
        <v>124</v>
      </c>
      <c r="AL1594" t="s">
        <v>126</v>
      </c>
      <c r="AN1594" t="s">
        <v>6901</v>
      </c>
      <c r="AO1594" s="34"/>
      <c r="AP1594" s="34"/>
      <c r="AQ1594" s="34"/>
      <c r="AR1594" s="34"/>
    </row>
    <row r="1595" spans="1:44" ht="14.7" hidden="1" customHeight="1" x14ac:dyDescent="0.3">
      <c r="A1595">
        <v>1594</v>
      </c>
      <c r="B1595" t="s">
        <v>6902</v>
      </c>
      <c r="C1595">
        <v>2015</v>
      </c>
      <c r="D1595" t="s">
        <v>6903</v>
      </c>
      <c r="E1595" t="s">
        <v>1707</v>
      </c>
      <c r="F1595">
        <v>84</v>
      </c>
      <c r="G1595">
        <v>1</v>
      </c>
      <c r="H1595">
        <v>284</v>
      </c>
      <c r="I1595">
        <v>298</v>
      </c>
      <c r="J1595" t="s">
        <v>6904</v>
      </c>
      <c r="K1595" t="s">
        <v>6905</v>
      </c>
      <c r="L1595" t="s">
        <v>120</v>
      </c>
      <c r="M1595" s="34"/>
      <c r="N1595" s="34"/>
      <c r="O1595" s="34"/>
      <c r="P1595" s="1" t="s">
        <v>122</v>
      </c>
      <c r="Q1595" s="1" t="str">
        <f t="shared" si="166"/>
        <v>include</v>
      </c>
      <c r="R1595" s="1" t="s">
        <v>123</v>
      </c>
      <c r="S1595" s="1" t="s">
        <v>122</v>
      </c>
      <c r="T1595" s="1" t="str">
        <f t="shared" si="167"/>
        <v>include</v>
      </c>
      <c r="U1595" s="1" t="s">
        <v>124</v>
      </c>
      <c r="V1595" s="41" t="str">
        <f t="shared" si="168"/>
        <v>include</v>
      </c>
      <c r="W1595" s="1" t="s">
        <v>156</v>
      </c>
      <c r="X1595" s="1" t="str">
        <f t="shared" si="169"/>
        <v>exclude_abstract</v>
      </c>
      <c r="Y1595" s="1" t="s">
        <v>123</v>
      </c>
      <c r="Z1595" s="1"/>
      <c r="AA1595" s="1"/>
      <c r="AB1595" s="1"/>
      <c r="AC1595" s="41" t="str">
        <f t="shared" si="170"/>
        <v>exclude_abstract</v>
      </c>
      <c r="AD1595" s="1"/>
      <c r="AE1595" s="1"/>
      <c r="AF1595" s="1"/>
      <c r="AG1595" s="1"/>
      <c r="AH1595" s="1"/>
      <c r="AI1595" s="1"/>
      <c r="AJ1595" s="41"/>
      <c r="AO1595" s="34"/>
      <c r="AP1595" s="34"/>
      <c r="AQ1595" s="34"/>
      <c r="AR1595" s="34"/>
    </row>
    <row r="1596" spans="1:44" ht="14.7" hidden="1" customHeight="1" x14ac:dyDescent="0.3">
      <c r="A1596">
        <v>1595</v>
      </c>
      <c r="B1596" t="s">
        <v>6906</v>
      </c>
      <c r="C1596">
        <v>2001</v>
      </c>
      <c r="D1596" t="s">
        <v>6907</v>
      </c>
      <c r="E1596" t="s">
        <v>335</v>
      </c>
      <c r="F1596">
        <v>82</v>
      </c>
      <c r="G1596">
        <v>6</v>
      </c>
      <c r="H1596">
        <v>1655</v>
      </c>
      <c r="I1596">
        <v>1667</v>
      </c>
      <c r="J1596" t="s">
        <v>6908</v>
      </c>
      <c r="K1596" t="s">
        <v>6909</v>
      </c>
      <c r="L1596" t="s">
        <v>120</v>
      </c>
      <c r="M1596" s="34"/>
      <c r="N1596" s="34"/>
      <c r="O1596" s="34"/>
      <c r="P1596" s="1" t="s">
        <v>122</v>
      </c>
      <c r="Q1596" s="1" t="str">
        <f t="shared" si="166"/>
        <v>include</v>
      </c>
      <c r="R1596" s="1" t="s">
        <v>123</v>
      </c>
      <c r="S1596" s="1" t="s">
        <v>122</v>
      </c>
      <c r="T1596" s="1" t="str">
        <f t="shared" si="167"/>
        <v>include</v>
      </c>
      <c r="U1596" s="1" t="s">
        <v>124</v>
      </c>
      <c r="V1596" s="41" t="str">
        <f t="shared" si="168"/>
        <v>include</v>
      </c>
      <c r="W1596" s="1" t="s">
        <v>190</v>
      </c>
      <c r="X1596" s="1" t="str">
        <f t="shared" si="169"/>
        <v>exclude_abstract</v>
      </c>
      <c r="Y1596" s="1" t="s">
        <v>123</v>
      </c>
      <c r="Z1596" s="1"/>
      <c r="AA1596" s="1"/>
      <c r="AB1596" s="1"/>
      <c r="AC1596" s="41" t="str">
        <f t="shared" si="170"/>
        <v>exclude_abstract</v>
      </c>
      <c r="AD1596" s="1"/>
      <c r="AE1596" s="1"/>
      <c r="AF1596" s="1"/>
      <c r="AG1596" s="1"/>
      <c r="AH1596" s="1"/>
      <c r="AI1596" s="1"/>
      <c r="AJ1596" s="41"/>
      <c r="AO1596" s="34"/>
      <c r="AP1596" s="34"/>
      <c r="AQ1596" s="34"/>
      <c r="AR1596" s="34"/>
    </row>
    <row r="1597" spans="1:44" ht="14.7" hidden="1" customHeight="1" x14ac:dyDescent="0.3">
      <c r="A1597">
        <v>1596</v>
      </c>
      <c r="B1597" t="s">
        <v>6910</v>
      </c>
      <c r="C1597">
        <v>1990</v>
      </c>
      <c r="D1597" t="s">
        <v>6911</v>
      </c>
      <c r="E1597" t="s">
        <v>4010</v>
      </c>
      <c r="F1597">
        <v>13</v>
      </c>
      <c r="G1597">
        <v>4</v>
      </c>
      <c r="H1597">
        <v>316</v>
      </c>
      <c r="I1597">
        <v>324</v>
      </c>
      <c r="J1597" t="s">
        <v>130</v>
      </c>
      <c r="K1597" t="s">
        <v>6912</v>
      </c>
      <c r="L1597" t="s">
        <v>120</v>
      </c>
      <c r="M1597" s="34"/>
      <c r="N1597" s="34"/>
      <c r="O1597" s="34" t="s">
        <v>121</v>
      </c>
      <c r="P1597" s="1" t="s">
        <v>122</v>
      </c>
      <c r="Q1597" s="1" t="str">
        <f t="shared" si="166"/>
        <v>include</v>
      </c>
      <c r="R1597" s="1" t="s">
        <v>123</v>
      </c>
      <c r="S1597" s="1" t="s">
        <v>122</v>
      </c>
      <c r="T1597" s="1" t="str">
        <f t="shared" si="167"/>
        <v>include</v>
      </c>
      <c r="U1597" s="1" t="s">
        <v>124</v>
      </c>
      <c r="V1597" s="41" t="str">
        <f t="shared" si="168"/>
        <v>include</v>
      </c>
      <c r="W1597" s="1" t="s">
        <v>122</v>
      </c>
      <c r="X1597" s="1" t="str">
        <f t="shared" si="169"/>
        <v>include</v>
      </c>
      <c r="Y1597" s="1" t="s">
        <v>123</v>
      </c>
      <c r="Z1597" s="1"/>
      <c r="AA1597" s="1"/>
      <c r="AB1597" s="1"/>
      <c r="AC1597" s="41" t="str">
        <f t="shared" si="170"/>
        <v>include</v>
      </c>
      <c r="AD1597" s="1" t="s">
        <v>143</v>
      </c>
      <c r="AE1597" s="1"/>
      <c r="AF1597" s="1" t="s">
        <v>124</v>
      </c>
      <c r="AG1597" s="1"/>
      <c r="AH1597" s="1"/>
      <c r="AI1597" s="1"/>
      <c r="AJ1597" s="41" t="str">
        <f>IF(AD1597=AG1597,AD1597, (IF(AG1597=0, AD1597,"different!")))</f>
        <v>exclude_comparator</v>
      </c>
      <c r="AK1597" t="s">
        <v>124</v>
      </c>
      <c r="AN1597" t="s">
        <v>6913</v>
      </c>
      <c r="AO1597" s="34"/>
      <c r="AP1597" s="34"/>
      <c r="AQ1597" s="34"/>
      <c r="AR1597" s="34"/>
    </row>
    <row r="1598" spans="1:44" ht="14.7" hidden="1" customHeight="1" x14ac:dyDescent="0.3">
      <c r="A1598">
        <v>1597</v>
      </c>
      <c r="B1598" t="s">
        <v>6914</v>
      </c>
      <c r="C1598">
        <v>2015</v>
      </c>
      <c r="D1598" t="s">
        <v>6915</v>
      </c>
      <c r="E1598" t="s">
        <v>2763</v>
      </c>
      <c r="F1598">
        <v>112</v>
      </c>
      <c r="G1598">
        <v>37</v>
      </c>
      <c r="H1598">
        <v>11415</v>
      </c>
      <c r="I1598">
        <v>11422</v>
      </c>
      <c r="J1598" t="s">
        <v>6916</v>
      </c>
      <c r="K1598" t="s">
        <v>6917</v>
      </c>
      <c r="L1598" t="s">
        <v>120</v>
      </c>
      <c r="M1598" s="34"/>
      <c r="N1598" s="34"/>
      <c r="O1598" s="34"/>
      <c r="P1598" s="1" t="s">
        <v>122</v>
      </c>
      <c r="Q1598" s="1" t="str">
        <f t="shared" si="166"/>
        <v>include</v>
      </c>
      <c r="R1598" s="1" t="s">
        <v>123</v>
      </c>
      <c r="S1598" s="1" t="s">
        <v>122</v>
      </c>
      <c r="T1598" s="1" t="str">
        <f t="shared" si="167"/>
        <v>include</v>
      </c>
      <c r="U1598" s="1" t="s">
        <v>124</v>
      </c>
      <c r="V1598" s="41" t="str">
        <f t="shared" si="168"/>
        <v>include</v>
      </c>
      <c r="W1598" s="1" t="s">
        <v>190</v>
      </c>
      <c r="X1598" s="1" t="str">
        <f t="shared" si="169"/>
        <v>exclude_abstract</v>
      </c>
      <c r="Y1598" s="1" t="s">
        <v>123</v>
      </c>
      <c r="Z1598" s="1"/>
      <c r="AA1598" s="1"/>
      <c r="AB1598" s="1"/>
      <c r="AC1598" s="41" t="str">
        <f t="shared" si="170"/>
        <v>exclude_abstract</v>
      </c>
      <c r="AD1598" s="1"/>
      <c r="AE1598" s="1"/>
      <c r="AF1598" s="1"/>
      <c r="AG1598" s="1"/>
      <c r="AH1598" s="1"/>
      <c r="AI1598" s="1"/>
      <c r="AJ1598" s="41"/>
      <c r="AO1598" s="34"/>
      <c r="AP1598" s="34"/>
      <c r="AQ1598" s="34"/>
      <c r="AR1598" s="34"/>
    </row>
    <row r="1599" spans="1:44" ht="14.7" hidden="1" customHeight="1" x14ac:dyDescent="0.3">
      <c r="A1599">
        <v>1598</v>
      </c>
      <c r="B1599" t="s">
        <v>6918</v>
      </c>
      <c r="C1599">
        <v>2000</v>
      </c>
      <c r="D1599" t="s">
        <v>6919</v>
      </c>
      <c r="E1599" t="s">
        <v>5605</v>
      </c>
      <c r="F1599">
        <v>13</v>
      </c>
      <c r="G1599">
        <v>5</v>
      </c>
      <c r="H1599">
        <v>845</v>
      </c>
      <c r="I1599">
        <v>853</v>
      </c>
      <c r="J1599" t="s">
        <v>130</v>
      </c>
      <c r="K1599" t="s">
        <v>6920</v>
      </c>
      <c r="L1599" t="s">
        <v>120</v>
      </c>
      <c r="M1599" s="34"/>
      <c r="N1599" s="34"/>
      <c r="O1599" s="34"/>
      <c r="P1599" s="1" t="s">
        <v>122</v>
      </c>
      <c r="Q1599" s="1" t="str">
        <f t="shared" si="166"/>
        <v>include</v>
      </c>
      <c r="R1599" s="1" t="s">
        <v>123</v>
      </c>
      <c r="S1599" s="1" t="s">
        <v>122</v>
      </c>
      <c r="T1599" s="1" t="str">
        <f t="shared" si="167"/>
        <v>include</v>
      </c>
      <c r="U1599" s="1" t="s">
        <v>124</v>
      </c>
      <c r="V1599" s="41" t="str">
        <f t="shared" si="168"/>
        <v>include</v>
      </c>
      <c r="W1599" s="1" t="s">
        <v>155</v>
      </c>
      <c r="X1599" s="1" t="str">
        <f t="shared" si="169"/>
        <v>exclude_abstract</v>
      </c>
      <c r="Y1599" s="1" t="s">
        <v>123</v>
      </c>
      <c r="Z1599" s="1"/>
      <c r="AA1599" s="1"/>
      <c r="AB1599" s="1"/>
      <c r="AC1599" s="41" t="str">
        <f t="shared" si="170"/>
        <v>exclude_abstract</v>
      </c>
      <c r="AD1599" s="1"/>
      <c r="AE1599" s="1"/>
      <c r="AF1599" s="1"/>
      <c r="AG1599" s="1"/>
      <c r="AH1599" s="1"/>
      <c r="AI1599" s="1"/>
      <c r="AJ1599" s="41"/>
      <c r="AO1599" s="34"/>
      <c r="AP1599" s="34"/>
      <c r="AQ1599" s="34"/>
      <c r="AR1599" s="34"/>
    </row>
    <row r="1600" spans="1:44" ht="14.7" hidden="1" customHeight="1" x14ac:dyDescent="0.3">
      <c r="A1600">
        <v>1599</v>
      </c>
      <c r="B1600" t="s">
        <v>6695</v>
      </c>
      <c r="C1600">
        <v>2010</v>
      </c>
      <c r="D1600" t="s">
        <v>6921</v>
      </c>
      <c r="E1600" t="s">
        <v>2340</v>
      </c>
      <c r="F1600">
        <v>39</v>
      </c>
      <c r="G1600">
        <v>5</v>
      </c>
      <c r="H1600">
        <v>1643</v>
      </c>
      <c r="I1600">
        <v>1651</v>
      </c>
      <c r="J1600" t="s">
        <v>6922</v>
      </c>
      <c r="K1600" t="s">
        <v>6923</v>
      </c>
      <c r="L1600" t="s">
        <v>120</v>
      </c>
      <c r="M1600" s="34"/>
      <c r="N1600" s="34"/>
      <c r="O1600" s="34"/>
      <c r="P1600" s="1" t="s">
        <v>178</v>
      </c>
      <c r="Q1600" s="1" t="str">
        <f t="shared" si="166"/>
        <v>exclude_title</v>
      </c>
      <c r="R1600" s="1" t="s">
        <v>123</v>
      </c>
      <c r="S1600" s="1" t="s">
        <v>178</v>
      </c>
      <c r="T1600" s="1" t="str">
        <f t="shared" si="167"/>
        <v>exclude_title</v>
      </c>
      <c r="U1600" s="1" t="s">
        <v>124</v>
      </c>
      <c r="V1600" s="41" t="str">
        <f t="shared" si="168"/>
        <v>exclude_title</v>
      </c>
      <c r="W1600" s="1"/>
      <c r="X1600" s="1"/>
      <c r="Y1600" s="1"/>
      <c r="Z1600" s="1"/>
      <c r="AA1600" s="1"/>
      <c r="AB1600" s="1"/>
      <c r="AC1600" s="41"/>
      <c r="AD1600" s="1"/>
      <c r="AE1600" s="1"/>
      <c r="AF1600" s="1"/>
      <c r="AG1600" s="1"/>
      <c r="AH1600" s="1"/>
      <c r="AI1600" s="1"/>
      <c r="AJ1600" s="41"/>
      <c r="AO1600" s="34"/>
      <c r="AP1600" s="34"/>
      <c r="AQ1600" s="34"/>
      <c r="AR1600" s="34"/>
    </row>
    <row r="1601" spans="1:44" ht="14.7" hidden="1" customHeight="1" x14ac:dyDescent="0.3">
      <c r="A1601">
        <v>1600</v>
      </c>
      <c r="B1601" t="s">
        <v>6924</v>
      </c>
      <c r="C1601">
        <v>2015</v>
      </c>
      <c r="D1601" t="s">
        <v>6925</v>
      </c>
      <c r="E1601" t="s">
        <v>668</v>
      </c>
      <c r="F1601">
        <v>12</v>
      </c>
      <c r="G1601">
        <v>5</v>
      </c>
      <c r="H1601">
        <v>1615</v>
      </c>
      <c r="I1601">
        <v>1627</v>
      </c>
      <c r="J1601" t="s">
        <v>6926</v>
      </c>
      <c r="K1601" t="s">
        <v>6927</v>
      </c>
      <c r="L1601" t="s">
        <v>120</v>
      </c>
      <c r="M1601" s="34"/>
      <c r="N1601" s="34"/>
      <c r="O1601" s="34"/>
      <c r="P1601" s="1" t="s">
        <v>178</v>
      </c>
      <c r="Q1601" s="1" t="str">
        <f t="shared" si="166"/>
        <v>exclude_title</v>
      </c>
      <c r="R1601" s="1" t="s">
        <v>123</v>
      </c>
      <c r="S1601" s="1" t="s">
        <v>122</v>
      </c>
      <c r="T1601" s="1" t="str">
        <f t="shared" si="167"/>
        <v>include</v>
      </c>
      <c r="U1601" s="1" t="s">
        <v>124</v>
      </c>
      <c r="V1601" s="41" t="str">
        <f t="shared" si="168"/>
        <v>include</v>
      </c>
      <c r="W1601" s="1" t="s">
        <v>143</v>
      </c>
      <c r="X1601" s="1" t="str">
        <f>IF(OR(W1601="include",W1601="no_abstract_available"),"include", IF(W1601="duplicate","duplicate", IF(W1601="correction/reply","correction/reply", "exclude_abstract")))</f>
        <v>exclude_abstract</v>
      </c>
      <c r="Y1601" s="1" t="s">
        <v>123</v>
      </c>
      <c r="Z1601" s="1"/>
      <c r="AA1601" s="1"/>
      <c r="AB1601" s="1"/>
      <c r="AC1601" s="41" t="str">
        <f>IF(X1601=AA1601,X1601,IF(OR(X1601="include",AA1601="include"),"include",IF(OR(X1601="duplicate",AA1601="duplicate"),"duplicate",IF(OR(X1601="correction/reply",AA1601="correction/reply"),"correction/reply","exclude_abstract"))))</f>
        <v>exclude_abstract</v>
      </c>
      <c r="AD1601" s="1"/>
      <c r="AE1601" s="1"/>
      <c r="AF1601" s="1"/>
      <c r="AG1601" s="1"/>
      <c r="AH1601" s="1"/>
      <c r="AI1601" s="1"/>
      <c r="AJ1601" s="41"/>
      <c r="AO1601" s="34"/>
      <c r="AP1601" s="34"/>
      <c r="AQ1601" s="34"/>
      <c r="AR1601" s="34"/>
    </row>
    <row r="1602" spans="1:44" ht="14.7" hidden="1" customHeight="1" x14ac:dyDescent="0.3">
      <c r="A1602">
        <v>1601</v>
      </c>
      <c r="B1602" t="s">
        <v>6689</v>
      </c>
      <c r="C1602">
        <v>1983</v>
      </c>
      <c r="D1602" t="s">
        <v>6928</v>
      </c>
      <c r="E1602" t="s">
        <v>2569</v>
      </c>
      <c r="F1602">
        <v>28</v>
      </c>
      <c r="G1602">
        <v>1</v>
      </c>
      <c r="H1602">
        <v>133</v>
      </c>
      <c r="I1602">
        <v>141</v>
      </c>
      <c r="J1602" t="s">
        <v>6929</v>
      </c>
      <c r="K1602" t="s">
        <v>130</v>
      </c>
      <c r="L1602" t="s">
        <v>120</v>
      </c>
      <c r="M1602" s="34"/>
      <c r="N1602" s="34"/>
      <c r="O1602" s="34"/>
      <c r="P1602" s="1" t="s">
        <v>133</v>
      </c>
      <c r="Q1602" s="1" t="str">
        <f t="shared" ref="Q1602:Q1665" si="171">IF(P1602="include","include", IF(P1602="duplicate","duplicate", IF(P1602="correction/reply","correction/reply", "exclude_title")))</f>
        <v>exclude_title</v>
      </c>
      <c r="R1602" s="1" t="s">
        <v>123</v>
      </c>
      <c r="S1602" s="1" t="s">
        <v>133</v>
      </c>
      <c r="T1602" s="1" t="str">
        <f t="shared" ref="T1602:T1665" si="172">IF(S1602="include","include", IF(S1602="duplicate","duplicate", IF(S1602="correction/reply","correction/reply", "exclude_title")))</f>
        <v>exclude_title</v>
      </c>
      <c r="U1602" s="1" t="s">
        <v>124</v>
      </c>
      <c r="V1602" s="41" t="str">
        <f t="shared" si="168"/>
        <v>exclude_title</v>
      </c>
      <c r="W1602" s="1"/>
      <c r="X1602" s="1"/>
      <c r="Y1602" s="1"/>
      <c r="Z1602" s="1"/>
      <c r="AA1602" s="1"/>
      <c r="AB1602" s="1"/>
      <c r="AC1602" s="41"/>
      <c r="AD1602" s="1"/>
      <c r="AE1602" s="1"/>
      <c r="AF1602" s="1"/>
      <c r="AG1602" s="1"/>
      <c r="AH1602" s="1"/>
      <c r="AI1602" s="1"/>
      <c r="AJ1602" s="41"/>
      <c r="AO1602" s="34"/>
      <c r="AP1602" s="34"/>
      <c r="AQ1602" s="34"/>
      <c r="AR1602" s="34"/>
    </row>
    <row r="1603" spans="1:44" ht="14.7" hidden="1" customHeight="1" x14ac:dyDescent="0.3">
      <c r="A1603">
        <v>1602</v>
      </c>
      <c r="B1603" t="s">
        <v>6930</v>
      </c>
      <c r="C1603">
        <v>2017</v>
      </c>
      <c r="D1603" t="s">
        <v>6931</v>
      </c>
      <c r="E1603" t="s">
        <v>1193</v>
      </c>
      <c r="F1603">
        <v>73</v>
      </c>
      <c r="G1603">
        <v>2</v>
      </c>
      <c r="H1603">
        <v>159</v>
      </c>
      <c r="I1603">
        <v>168</v>
      </c>
      <c r="J1603" t="s">
        <v>6932</v>
      </c>
      <c r="K1603" t="s">
        <v>6933</v>
      </c>
      <c r="L1603" t="s">
        <v>120</v>
      </c>
      <c r="M1603" s="34"/>
      <c r="N1603" s="34"/>
      <c r="O1603" s="34"/>
      <c r="P1603" s="1" t="s">
        <v>133</v>
      </c>
      <c r="Q1603" s="1" t="str">
        <f t="shared" si="171"/>
        <v>exclude_title</v>
      </c>
      <c r="R1603" s="1" t="s">
        <v>123</v>
      </c>
      <c r="S1603" s="1" t="s">
        <v>133</v>
      </c>
      <c r="T1603" s="1" t="str">
        <f t="shared" si="172"/>
        <v>exclude_title</v>
      </c>
      <c r="U1603" s="1" t="s">
        <v>124</v>
      </c>
      <c r="V1603" s="41" t="str">
        <f t="shared" si="168"/>
        <v>exclude_title</v>
      </c>
      <c r="W1603" s="1"/>
      <c r="X1603" s="1"/>
      <c r="Y1603" s="1"/>
      <c r="Z1603" s="1"/>
      <c r="AA1603" s="1"/>
      <c r="AB1603" s="1"/>
      <c r="AC1603" s="41"/>
      <c r="AD1603" s="1"/>
      <c r="AE1603" s="1"/>
      <c r="AF1603" s="1"/>
      <c r="AG1603" s="1"/>
      <c r="AH1603" s="1"/>
      <c r="AI1603" s="1"/>
      <c r="AJ1603" s="41"/>
      <c r="AO1603" s="34"/>
      <c r="AP1603" s="34"/>
      <c r="AQ1603" s="34"/>
      <c r="AR1603" s="34"/>
    </row>
    <row r="1604" spans="1:44" ht="14.7" hidden="1" customHeight="1" x14ac:dyDescent="0.3">
      <c r="A1604">
        <v>1603</v>
      </c>
      <c r="B1604" t="s">
        <v>6934</v>
      </c>
      <c r="C1604">
        <v>2005</v>
      </c>
      <c r="D1604" t="s">
        <v>6935</v>
      </c>
      <c r="E1604" t="s">
        <v>193</v>
      </c>
      <c r="F1604">
        <v>11</v>
      </c>
      <c r="G1604">
        <v>9</v>
      </c>
      <c r="H1604">
        <v>1440</v>
      </c>
      <c r="I1604">
        <v>1451</v>
      </c>
      <c r="J1604" t="s">
        <v>6936</v>
      </c>
      <c r="K1604" t="s">
        <v>6937</v>
      </c>
      <c r="L1604" t="s">
        <v>120</v>
      </c>
      <c r="M1604" s="34"/>
      <c r="N1604" s="34"/>
      <c r="O1604" s="34"/>
      <c r="P1604" s="1" t="s">
        <v>122</v>
      </c>
      <c r="Q1604" s="1" t="str">
        <f t="shared" si="171"/>
        <v>include</v>
      </c>
      <c r="R1604" s="1" t="s">
        <v>123</v>
      </c>
      <c r="S1604" s="1" t="s">
        <v>122</v>
      </c>
      <c r="T1604" s="1" t="str">
        <f t="shared" si="172"/>
        <v>include</v>
      </c>
      <c r="U1604" s="1" t="s">
        <v>124</v>
      </c>
      <c r="V1604" s="41" t="str">
        <f t="shared" si="168"/>
        <v>include</v>
      </c>
      <c r="W1604" s="1" t="s">
        <v>133</v>
      </c>
      <c r="X1604" s="1" t="str">
        <f>IF(OR(W1604="include",W1604="no_abstract_available"),"include", IF(W1604="duplicate","duplicate", IF(W1604="correction/reply","correction/reply", "exclude_abstract")))</f>
        <v>exclude_abstract</v>
      </c>
      <c r="Y1604" s="1" t="s">
        <v>123</v>
      </c>
      <c r="Z1604" s="1"/>
      <c r="AA1604" s="1"/>
      <c r="AB1604" s="1"/>
      <c r="AC1604" s="41" t="str">
        <f>IF(X1604=AA1604,X1604,IF(OR(X1604="include",AA1604="include"),"include",IF(OR(X1604="duplicate",AA1604="duplicate"),"duplicate",IF(OR(X1604="correction/reply",AA1604="correction/reply"),"correction/reply","exclude_abstract"))))</f>
        <v>exclude_abstract</v>
      </c>
      <c r="AD1604" s="1"/>
      <c r="AE1604" s="1"/>
      <c r="AF1604" s="1"/>
      <c r="AG1604" s="1"/>
      <c r="AH1604" s="1"/>
      <c r="AI1604" s="1"/>
      <c r="AJ1604" s="41"/>
      <c r="AO1604" s="34"/>
      <c r="AP1604" s="34"/>
      <c r="AQ1604" s="34"/>
      <c r="AR1604" s="34"/>
    </row>
    <row r="1605" spans="1:44" ht="14.7" hidden="1" customHeight="1" x14ac:dyDescent="0.3">
      <c r="A1605">
        <v>1604</v>
      </c>
      <c r="B1605" t="s">
        <v>6938</v>
      </c>
      <c r="C1605">
        <v>2016</v>
      </c>
      <c r="D1605" t="s">
        <v>6939</v>
      </c>
      <c r="E1605" t="s">
        <v>208</v>
      </c>
      <c r="F1605">
        <v>104</v>
      </c>
      <c r="G1605">
        <v>5</v>
      </c>
      <c r="H1605">
        <v>1326</v>
      </c>
      <c r="I1605">
        <v>1334</v>
      </c>
      <c r="J1605" t="s">
        <v>6940</v>
      </c>
      <c r="K1605" t="s">
        <v>6941</v>
      </c>
      <c r="L1605" t="s">
        <v>120</v>
      </c>
      <c r="M1605" s="34"/>
      <c r="N1605" s="34"/>
      <c r="O1605" s="34" t="s">
        <v>121</v>
      </c>
      <c r="P1605" s="1" t="s">
        <v>122</v>
      </c>
      <c r="Q1605" s="1" t="str">
        <f t="shared" si="171"/>
        <v>include</v>
      </c>
      <c r="R1605" s="1" t="s">
        <v>123</v>
      </c>
      <c r="S1605" s="1" t="s">
        <v>122</v>
      </c>
      <c r="T1605" s="1" t="str">
        <f t="shared" si="172"/>
        <v>include</v>
      </c>
      <c r="U1605" s="1" t="s">
        <v>124</v>
      </c>
      <c r="V1605" s="41" t="str">
        <f t="shared" si="168"/>
        <v>include</v>
      </c>
      <c r="W1605" s="1" t="s">
        <v>122</v>
      </c>
      <c r="X1605" s="1" t="str">
        <f>IF(OR(W1605="include",W1605="no_abstract_available"),"include", IF(W1605="duplicate","duplicate", IF(W1605="correction/reply","correction/reply", "exclude_abstract")))</f>
        <v>include</v>
      </c>
      <c r="Y1605" s="1" t="s">
        <v>123</v>
      </c>
      <c r="Z1605" s="1"/>
      <c r="AA1605" s="1"/>
      <c r="AB1605" s="1"/>
      <c r="AC1605" s="41" t="str">
        <f>IF(X1605=AA1605,X1605,IF(OR(X1605="include",AA1605="include"),"include",IF(OR(X1605="duplicate",AA1605="duplicate"),"duplicate",IF(OR(X1605="correction/reply",AA1605="correction/reply"),"correction/reply","exclude_abstract"))))</f>
        <v>include</v>
      </c>
      <c r="AD1605" s="1" t="s">
        <v>122</v>
      </c>
      <c r="AE1605" s="1"/>
      <c r="AF1605" s="1" t="s">
        <v>124</v>
      </c>
      <c r="AG1605" s="1"/>
      <c r="AH1605" s="1"/>
      <c r="AI1605" s="1"/>
      <c r="AJ1605" s="41" t="str">
        <f>IF(AD1605=AG1605,AD1605, (IF(AG1605=0, AD1605,"different!")))</f>
        <v>include</v>
      </c>
      <c r="AK1605" t="s">
        <v>124</v>
      </c>
      <c r="AL1605" t="s">
        <v>121</v>
      </c>
      <c r="AM1605" t="s">
        <v>126</v>
      </c>
      <c r="AO1605" s="34" t="s">
        <v>121</v>
      </c>
      <c r="AP1605" s="34" t="s">
        <v>123</v>
      </c>
      <c r="AQ1605" s="34">
        <v>17</v>
      </c>
      <c r="AR1605" s="34">
        <v>0</v>
      </c>
    </row>
    <row r="1606" spans="1:44" ht="14.7" hidden="1" customHeight="1" x14ac:dyDescent="0.3">
      <c r="A1606">
        <v>1605</v>
      </c>
      <c r="B1606" t="s">
        <v>6942</v>
      </c>
      <c r="C1606">
        <v>2006</v>
      </c>
      <c r="D1606" t="s">
        <v>6943</v>
      </c>
      <c r="E1606" t="s">
        <v>914</v>
      </c>
      <c r="F1606">
        <v>53</v>
      </c>
      <c r="G1606" t="s">
        <v>1486</v>
      </c>
      <c r="H1606">
        <v>2281</v>
      </c>
      <c r="I1606">
        <v>2296</v>
      </c>
      <c r="J1606" t="s">
        <v>6944</v>
      </c>
      <c r="K1606" t="s">
        <v>6945</v>
      </c>
      <c r="L1606" t="s">
        <v>120</v>
      </c>
      <c r="M1606" s="34"/>
      <c r="N1606" s="34"/>
      <c r="O1606" s="34"/>
      <c r="P1606" s="1" t="s">
        <v>133</v>
      </c>
      <c r="Q1606" s="1" t="str">
        <f t="shared" si="171"/>
        <v>exclude_title</v>
      </c>
      <c r="R1606" s="1" t="s">
        <v>123</v>
      </c>
      <c r="S1606" s="1" t="s">
        <v>133</v>
      </c>
      <c r="T1606" s="1" t="str">
        <f t="shared" si="172"/>
        <v>exclude_title</v>
      </c>
      <c r="U1606" s="1" t="s">
        <v>124</v>
      </c>
      <c r="V1606" s="41" t="str">
        <f t="shared" si="168"/>
        <v>exclude_title</v>
      </c>
      <c r="W1606" s="1"/>
      <c r="X1606" s="1"/>
      <c r="Y1606" s="1"/>
      <c r="Z1606" s="1"/>
      <c r="AA1606" s="1"/>
      <c r="AB1606" s="1"/>
      <c r="AC1606" s="41"/>
      <c r="AD1606" s="1"/>
      <c r="AE1606" s="1"/>
      <c r="AF1606" s="1"/>
      <c r="AG1606" s="1"/>
      <c r="AH1606" s="1"/>
      <c r="AI1606" s="1"/>
      <c r="AJ1606" s="41"/>
      <c r="AO1606" s="34"/>
      <c r="AP1606" s="34"/>
      <c r="AQ1606" s="34"/>
      <c r="AR1606" s="34"/>
    </row>
    <row r="1607" spans="1:44" ht="14.7" hidden="1" customHeight="1" x14ac:dyDescent="0.3">
      <c r="A1607">
        <v>1606</v>
      </c>
      <c r="B1607" t="s">
        <v>6946</v>
      </c>
      <c r="C1607">
        <v>2009</v>
      </c>
      <c r="D1607" t="s">
        <v>6947</v>
      </c>
      <c r="E1607" t="s">
        <v>1602</v>
      </c>
      <c r="F1607">
        <v>56</v>
      </c>
      <c r="G1607">
        <v>4</v>
      </c>
      <c r="H1607">
        <v>561</v>
      </c>
      <c r="I1607">
        <v>570</v>
      </c>
      <c r="J1607" t="s">
        <v>6948</v>
      </c>
      <c r="K1607" t="s">
        <v>6949</v>
      </c>
      <c r="L1607" t="s">
        <v>120</v>
      </c>
      <c r="M1607" s="34"/>
      <c r="N1607" s="34"/>
      <c r="O1607" s="34"/>
      <c r="P1607" s="1" t="s">
        <v>133</v>
      </c>
      <c r="Q1607" s="1" t="str">
        <f t="shared" si="171"/>
        <v>exclude_title</v>
      </c>
      <c r="R1607" s="1" t="s">
        <v>123</v>
      </c>
      <c r="S1607" s="1" t="s">
        <v>133</v>
      </c>
      <c r="T1607" s="1" t="str">
        <f t="shared" si="172"/>
        <v>exclude_title</v>
      </c>
      <c r="U1607" s="1" t="s">
        <v>124</v>
      </c>
      <c r="V1607" s="41" t="str">
        <f t="shared" si="168"/>
        <v>exclude_title</v>
      </c>
      <c r="W1607" s="1"/>
      <c r="X1607" s="1"/>
      <c r="Y1607" s="1"/>
      <c r="Z1607" s="1"/>
      <c r="AA1607" s="1"/>
      <c r="AB1607" s="1"/>
      <c r="AC1607" s="41"/>
      <c r="AD1607" s="1"/>
      <c r="AE1607" s="1"/>
      <c r="AF1607" s="1"/>
      <c r="AG1607" s="1"/>
      <c r="AH1607" s="1"/>
      <c r="AI1607" s="1"/>
      <c r="AJ1607" s="41"/>
      <c r="AO1607" s="34"/>
      <c r="AP1607" s="34"/>
      <c r="AQ1607" s="34"/>
      <c r="AR1607" s="34"/>
    </row>
    <row r="1608" spans="1:44" ht="14.7" hidden="1" customHeight="1" x14ac:dyDescent="0.3">
      <c r="A1608">
        <v>1607</v>
      </c>
      <c r="B1608" t="s">
        <v>6950</v>
      </c>
      <c r="C1608">
        <v>2008</v>
      </c>
      <c r="D1608" t="s">
        <v>6951</v>
      </c>
      <c r="E1608" t="s">
        <v>347</v>
      </c>
      <c r="F1608">
        <v>40</v>
      </c>
      <c r="G1608">
        <v>3</v>
      </c>
      <c r="H1608">
        <v>561</v>
      </c>
      <c r="I1608">
        <v>567</v>
      </c>
      <c r="J1608" t="s">
        <v>6952</v>
      </c>
      <c r="K1608" t="s">
        <v>6953</v>
      </c>
      <c r="L1608" t="s">
        <v>120</v>
      </c>
      <c r="M1608" s="34"/>
      <c r="N1608" s="34"/>
      <c r="O1608" s="34"/>
      <c r="P1608" s="1" t="s">
        <v>155</v>
      </c>
      <c r="Q1608" s="1" t="str">
        <f t="shared" si="171"/>
        <v>exclude_title</v>
      </c>
      <c r="R1608" s="1" t="s">
        <v>123</v>
      </c>
      <c r="S1608" s="1" t="s">
        <v>122</v>
      </c>
      <c r="T1608" s="1" t="str">
        <f t="shared" si="172"/>
        <v>include</v>
      </c>
      <c r="U1608" s="1" t="s">
        <v>124</v>
      </c>
      <c r="V1608" s="41" t="str">
        <f t="shared" si="168"/>
        <v>include</v>
      </c>
      <c r="W1608" s="1" t="s">
        <v>156</v>
      </c>
      <c r="X1608" s="1" t="str">
        <f>IF(OR(W1608="include",W1608="no_abstract_available"),"include", IF(W1608="duplicate","duplicate", IF(W1608="correction/reply","correction/reply", "exclude_abstract")))</f>
        <v>exclude_abstract</v>
      </c>
      <c r="Y1608" s="1" t="s">
        <v>123</v>
      </c>
      <c r="Z1608" s="1"/>
      <c r="AA1608" s="1"/>
      <c r="AB1608" s="1"/>
      <c r="AC1608" s="41" t="str">
        <f>IF(X1608=AA1608,X1608,IF(OR(X1608="include",AA1608="include"),"include",IF(OR(X1608="duplicate",AA1608="duplicate"),"duplicate",IF(OR(X1608="correction/reply",AA1608="correction/reply"),"correction/reply","exclude_abstract"))))</f>
        <v>exclude_abstract</v>
      </c>
      <c r="AD1608" s="1"/>
      <c r="AE1608" s="1"/>
      <c r="AF1608" s="1"/>
      <c r="AG1608" s="1"/>
      <c r="AH1608" s="1"/>
      <c r="AI1608" s="1"/>
      <c r="AJ1608" s="41"/>
      <c r="AO1608" s="34"/>
      <c r="AP1608" s="34"/>
      <c r="AQ1608" s="34"/>
      <c r="AR1608" s="34"/>
    </row>
    <row r="1609" spans="1:44" ht="14.7" hidden="1" customHeight="1" x14ac:dyDescent="0.3">
      <c r="A1609">
        <v>1608</v>
      </c>
      <c r="B1609" t="s">
        <v>6954</v>
      </c>
      <c r="C1609">
        <v>2010</v>
      </c>
      <c r="D1609" t="s">
        <v>6955</v>
      </c>
      <c r="E1609" t="s">
        <v>1029</v>
      </c>
      <c r="F1609">
        <v>210</v>
      </c>
      <c r="G1609">
        <v>1</v>
      </c>
      <c r="H1609">
        <v>19</v>
      </c>
      <c r="I1609">
        <v>30</v>
      </c>
      <c r="J1609" t="s">
        <v>6956</v>
      </c>
      <c r="K1609" t="s">
        <v>6957</v>
      </c>
      <c r="L1609" t="s">
        <v>120</v>
      </c>
      <c r="M1609" s="34"/>
      <c r="N1609" s="34"/>
      <c r="O1609" s="34"/>
      <c r="P1609" s="1" t="s">
        <v>122</v>
      </c>
      <c r="Q1609" s="1" t="str">
        <f t="shared" si="171"/>
        <v>include</v>
      </c>
      <c r="R1609" s="1" t="s">
        <v>123</v>
      </c>
      <c r="S1609" s="1" t="s">
        <v>122</v>
      </c>
      <c r="T1609" s="1" t="str">
        <f t="shared" si="172"/>
        <v>include</v>
      </c>
      <c r="U1609" s="1" t="s">
        <v>124</v>
      </c>
      <c r="V1609" s="41" t="str">
        <f t="shared" si="168"/>
        <v>include</v>
      </c>
      <c r="W1609" s="1" t="s">
        <v>133</v>
      </c>
      <c r="X1609" s="1" t="str">
        <f>IF(OR(W1609="include",W1609="no_abstract_available"),"include", IF(W1609="duplicate","duplicate", IF(W1609="correction/reply","correction/reply", "exclude_abstract")))</f>
        <v>exclude_abstract</v>
      </c>
      <c r="Y1609" s="1" t="s">
        <v>123</v>
      </c>
      <c r="Z1609" s="1"/>
      <c r="AA1609" s="1"/>
      <c r="AB1609" s="1"/>
      <c r="AC1609" s="41" t="str">
        <f>IF(X1609=AA1609,X1609,IF(OR(X1609="include",AA1609="include"),"include",IF(OR(X1609="duplicate",AA1609="duplicate"),"duplicate",IF(OR(X1609="correction/reply",AA1609="correction/reply"),"correction/reply","exclude_abstract"))))</f>
        <v>exclude_abstract</v>
      </c>
      <c r="AD1609" s="1"/>
      <c r="AE1609" s="1"/>
      <c r="AF1609" s="1"/>
      <c r="AG1609" s="1"/>
      <c r="AH1609" s="1"/>
      <c r="AI1609" s="1"/>
      <c r="AJ1609" s="41"/>
      <c r="AO1609" s="34"/>
      <c r="AP1609" s="34"/>
      <c r="AQ1609" s="34"/>
      <c r="AR1609" s="34"/>
    </row>
    <row r="1610" spans="1:44" ht="14.7" hidden="1" customHeight="1" x14ac:dyDescent="0.3">
      <c r="A1610">
        <v>1609</v>
      </c>
      <c r="B1610" t="s">
        <v>6958</v>
      </c>
      <c r="C1610">
        <v>2009</v>
      </c>
      <c r="D1610" t="s">
        <v>6959</v>
      </c>
      <c r="E1610" t="s">
        <v>2737</v>
      </c>
      <c r="F1610">
        <v>179</v>
      </c>
      <c r="G1610">
        <v>7</v>
      </c>
      <c r="H1610">
        <v>897</v>
      </c>
      <c r="I1610">
        <v>902</v>
      </c>
      <c r="J1610" t="s">
        <v>6960</v>
      </c>
      <c r="K1610" t="s">
        <v>6961</v>
      </c>
      <c r="L1610" t="s">
        <v>120</v>
      </c>
      <c r="M1610" s="34"/>
      <c r="N1610" s="34"/>
      <c r="O1610" s="34"/>
      <c r="P1610" s="1" t="s">
        <v>178</v>
      </c>
      <c r="Q1610" s="1" t="str">
        <f t="shared" si="171"/>
        <v>exclude_title</v>
      </c>
      <c r="R1610" s="1" t="s">
        <v>123</v>
      </c>
      <c r="S1610" s="1" t="s">
        <v>178</v>
      </c>
      <c r="T1610" s="1" t="str">
        <f t="shared" si="172"/>
        <v>exclude_title</v>
      </c>
      <c r="U1610" s="1" t="s">
        <v>124</v>
      </c>
      <c r="V1610" s="41" t="str">
        <f t="shared" ref="V1610:V1673" si="173">IF(Q1610=T1610,Q1610,IF(OR(Q1610="include",T1610="include"),"include",IF(OR(Q1610="duplicate",T1610="duplicate"),"duplicate",IF(OR(Q1610="correction/reply",T1610="correction/reply"),"correction/reply","exclude_title"))))</f>
        <v>exclude_title</v>
      </c>
      <c r="W1610" s="1"/>
      <c r="X1610" s="1"/>
      <c r="Y1610" s="1"/>
      <c r="Z1610" s="1"/>
      <c r="AA1610" s="1"/>
      <c r="AB1610" s="1"/>
      <c r="AC1610" s="41"/>
      <c r="AD1610" s="1"/>
      <c r="AE1610" s="1"/>
      <c r="AF1610" s="1"/>
      <c r="AG1610" s="1"/>
      <c r="AH1610" s="1"/>
      <c r="AI1610" s="1"/>
      <c r="AJ1610" s="41"/>
      <c r="AO1610" s="34"/>
      <c r="AP1610" s="34"/>
      <c r="AQ1610" s="34"/>
      <c r="AR1610" s="34"/>
    </row>
    <row r="1611" spans="1:44" ht="14.7" hidden="1" customHeight="1" x14ac:dyDescent="0.3">
      <c r="A1611">
        <v>1610</v>
      </c>
      <c r="B1611" t="s">
        <v>6962</v>
      </c>
      <c r="C1611">
        <v>2018</v>
      </c>
      <c r="D1611" t="s">
        <v>6963</v>
      </c>
      <c r="E1611" t="s">
        <v>244</v>
      </c>
      <c r="F1611">
        <v>13</v>
      </c>
      <c r="G1611">
        <v>4</v>
      </c>
      <c r="H1611" t="s">
        <v>130</v>
      </c>
      <c r="I1611" t="s">
        <v>130</v>
      </c>
      <c r="J1611" t="s">
        <v>6964</v>
      </c>
      <c r="K1611" t="s">
        <v>6965</v>
      </c>
      <c r="L1611" t="s">
        <v>120</v>
      </c>
      <c r="M1611" s="34"/>
      <c r="N1611" s="34"/>
      <c r="O1611" s="34"/>
      <c r="P1611" s="1" t="s">
        <v>178</v>
      </c>
      <c r="Q1611" s="1" t="str">
        <f t="shared" si="171"/>
        <v>exclude_title</v>
      </c>
      <c r="R1611" s="1" t="s">
        <v>123</v>
      </c>
      <c r="S1611" s="1" t="s">
        <v>122</v>
      </c>
      <c r="T1611" s="1" t="str">
        <f t="shared" si="172"/>
        <v>include</v>
      </c>
      <c r="U1611" s="1" t="s">
        <v>124</v>
      </c>
      <c r="V1611" s="41" t="str">
        <f t="shared" si="173"/>
        <v>include</v>
      </c>
      <c r="W1611" s="1" t="s">
        <v>143</v>
      </c>
      <c r="X1611" s="1" t="str">
        <f>IF(OR(W1611="include",W1611="no_abstract_available"),"include", IF(W1611="duplicate","duplicate", IF(W1611="correction/reply","correction/reply", "exclude_abstract")))</f>
        <v>exclude_abstract</v>
      </c>
      <c r="Y1611" s="1" t="s">
        <v>123</v>
      </c>
      <c r="Z1611" s="1"/>
      <c r="AA1611" s="1"/>
      <c r="AB1611" s="1"/>
      <c r="AC1611" s="41" t="str">
        <f>IF(X1611=AA1611,X1611,IF(OR(X1611="include",AA1611="include"),"include",IF(OR(X1611="duplicate",AA1611="duplicate"),"duplicate",IF(OR(X1611="correction/reply",AA1611="correction/reply"),"correction/reply","exclude_abstract"))))</f>
        <v>exclude_abstract</v>
      </c>
      <c r="AD1611" s="1"/>
      <c r="AE1611" s="1"/>
      <c r="AF1611" s="1"/>
      <c r="AG1611" s="1"/>
      <c r="AH1611" s="1"/>
      <c r="AI1611" s="1"/>
      <c r="AJ1611" s="41"/>
      <c r="AO1611" s="34"/>
      <c r="AP1611" s="34"/>
      <c r="AQ1611" s="34"/>
      <c r="AR1611" s="34"/>
    </row>
    <row r="1612" spans="1:44" ht="14.7" hidden="1" customHeight="1" x14ac:dyDescent="0.3">
      <c r="A1612">
        <v>1611</v>
      </c>
      <c r="B1612" t="s">
        <v>6966</v>
      </c>
      <c r="C1612">
        <v>1989</v>
      </c>
      <c r="D1612" t="s">
        <v>6967</v>
      </c>
      <c r="E1612" t="s">
        <v>117</v>
      </c>
      <c r="F1612">
        <v>9</v>
      </c>
      <c r="G1612">
        <v>4</v>
      </c>
      <c r="H1612">
        <v>253</v>
      </c>
      <c r="I1612">
        <v>260</v>
      </c>
      <c r="J1612" t="s">
        <v>6968</v>
      </c>
      <c r="K1612" t="s">
        <v>130</v>
      </c>
      <c r="L1612" t="s">
        <v>120</v>
      </c>
      <c r="M1612" s="34"/>
      <c r="N1612" s="34"/>
      <c r="O1612" s="34"/>
      <c r="P1612" s="1" t="s">
        <v>133</v>
      </c>
      <c r="Q1612" s="1" t="str">
        <f t="shared" si="171"/>
        <v>exclude_title</v>
      </c>
      <c r="R1612" s="1" t="s">
        <v>123</v>
      </c>
      <c r="S1612" s="1" t="s">
        <v>133</v>
      </c>
      <c r="T1612" s="1" t="str">
        <f t="shared" si="172"/>
        <v>exclude_title</v>
      </c>
      <c r="U1612" s="1" t="s">
        <v>124</v>
      </c>
      <c r="V1612" s="41" t="str">
        <f t="shared" si="173"/>
        <v>exclude_title</v>
      </c>
      <c r="W1612" s="1"/>
      <c r="X1612" s="1"/>
      <c r="Y1612" s="1"/>
      <c r="Z1612" s="1"/>
      <c r="AA1612" s="1"/>
      <c r="AB1612" s="1"/>
      <c r="AC1612" s="41"/>
      <c r="AD1612" s="1"/>
      <c r="AE1612" s="1"/>
      <c r="AF1612" s="1"/>
      <c r="AG1612" s="1"/>
      <c r="AH1612" s="1"/>
      <c r="AI1612" s="1"/>
      <c r="AJ1612" s="41"/>
      <c r="AO1612" s="34"/>
      <c r="AP1612" s="34"/>
      <c r="AQ1612" s="34"/>
      <c r="AR1612" s="34"/>
    </row>
    <row r="1613" spans="1:44" ht="14.7" hidden="1" customHeight="1" x14ac:dyDescent="0.3">
      <c r="A1613">
        <v>1612</v>
      </c>
      <c r="B1613" t="s">
        <v>6969</v>
      </c>
      <c r="C1613">
        <v>1993</v>
      </c>
      <c r="D1613" t="s">
        <v>6970</v>
      </c>
      <c r="E1613" t="s">
        <v>4533</v>
      </c>
      <c r="F1613">
        <v>93</v>
      </c>
      <c r="G1613">
        <v>5</v>
      </c>
      <c r="H1613">
        <v>2517</v>
      </c>
      <c r="I1613">
        <v>2523</v>
      </c>
      <c r="J1613" t="s">
        <v>6971</v>
      </c>
      <c r="K1613" t="s">
        <v>6972</v>
      </c>
      <c r="L1613" t="s">
        <v>120</v>
      </c>
      <c r="M1613" s="34"/>
      <c r="N1613" s="34"/>
      <c r="O1613" s="34"/>
      <c r="P1613" s="1" t="s">
        <v>178</v>
      </c>
      <c r="Q1613" s="1" t="str">
        <f t="shared" si="171"/>
        <v>exclude_title</v>
      </c>
      <c r="R1613" s="1" t="s">
        <v>123</v>
      </c>
      <c r="S1613" s="1" t="s">
        <v>133</v>
      </c>
      <c r="T1613" s="1" t="str">
        <f t="shared" si="172"/>
        <v>exclude_title</v>
      </c>
      <c r="U1613" s="1" t="s">
        <v>124</v>
      </c>
      <c r="V1613" s="41" t="str">
        <f t="shared" si="173"/>
        <v>exclude_title</v>
      </c>
      <c r="W1613" s="1"/>
      <c r="X1613" s="1"/>
      <c r="Y1613" s="1"/>
      <c r="Z1613" s="1"/>
      <c r="AA1613" s="1"/>
      <c r="AB1613" s="1"/>
      <c r="AC1613" s="41"/>
      <c r="AD1613" s="1"/>
      <c r="AE1613" s="1"/>
      <c r="AF1613" s="1"/>
      <c r="AG1613" s="1"/>
      <c r="AH1613" s="1"/>
      <c r="AI1613" s="1"/>
      <c r="AJ1613" s="41"/>
      <c r="AO1613" s="34"/>
      <c r="AP1613" s="34"/>
      <c r="AQ1613" s="34"/>
      <c r="AR1613" s="34"/>
    </row>
    <row r="1614" spans="1:44" ht="14.7" hidden="1" customHeight="1" x14ac:dyDescent="0.3">
      <c r="A1614">
        <v>1613</v>
      </c>
      <c r="B1614" t="s">
        <v>6973</v>
      </c>
      <c r="C1614">
        <v>2018</v>
      </c>
      <c r="D1614" t="s">
        <v>6974</v>
      </c>
      <c r="E1614" t="s">
        <v>6975</v>
      </c>
      <c r="F1614">
        <v>29</v>
      </c>
      <c r="G1614">
        <v>2</v>
      </c>
      <c r="H1614">
        <v>374</v>
      </c>
      <c r="I1614">
        <v>381</v>
      </c>
      <c r="J1614" t="s">
        <v>6976</v>
      </c>
      <c r="K1614" t="s">
        <v>6977</v>
      </c>
      <c r="L1614" t="s">
        <v>120</v>
      </c>
      <c r="M1614" s="34"/>
      <c r="N1614" s="34"/>
      <c r="O1614" s="34"/>
      <c r="P1614" s="1" t="s">
        <v>133</v>
      </c>
      <c r="Q1614" s="1" t="str">
        <f t="shared" si="171"/>
        <v>exclude_title</v>
      </c>
      <c r="R1614" s="1" t="s">
        <v>123</v>
      </c>
      <c r="S1614" s="1" t="s">
        <v>133</v>
      </c>
      <c r="T1614" s="1" t="str">
        <f t="shared" si="172"/>
        <v>exclude_title</v>
      </c>
      <c r="U1614" s="1" t="s">
        <v>124</v>
      </c>
      <c r="V1614" s="41" t="str">
        <f t="shared" si="173"/>
        <v>exclude_title</v>
      </c>
      <c r="W1614" s="1"/>
      <c r="X1614" s="1"/>
      <c r="Y1614" s="1"/>
      <c r="Z1614" s="1"/>
      <c r="AA1614" s="1"/>
      <c r="AB1614" s="1"/>
      <c r="AC1614" s="41"/>
      <c r="AD1614" s="1"/>
      <c r="AE1614" s="1"/>
      <c r="AF1614" s="1"/>
      <c r="AG1614" s="1"/>
      <c r="AH1614" s="1"/>
      <c r="AI1614" s="1"/>
      <c r="AJ1614" s="41"/>
      <c r="AO1614" s="34"/>
      <c r="AP1614" s="34"/>
      <c r="AQ1614" s="34"/>
      <c r="AR1614" s="34"/>
    </row>
    <row r="1615" spans="1:44" ht="14.7" hidden="1" customHeight="1" x14ac:dyDescent="0.3">
      <c r="A1615">
        <v>1614</v>
      </c>
      <c r="B1615" t="s">
        <v>6978</v>
      </c>
      <c r="C1615">
        <v>2017</v>
      </c>
      <c r="D1615" t="s">
        <v>6979</v>
      </c>
      <c r="E1615" t="s">
        <v>955</v>
      </c>
      <c r="F1615">
        <v>569</v>
      </c>
      <c r="G1615" t="s">
        <v>130</v>
      </c>
      <c r="H1615">
        <v>89</v>
      </c>
      <c r="I1615">
        <v>102</v>
      </c>
      <c r="J1615" t="s">
        <v>6980</v>
      </c>
      <c r="K1615" t="s">
        <v>6981</v>
      </c>
      <c r="L1615" t="s">
        <v>120</v>
      </c>
      <c r="M1615" s="34"/>
      <c r="N1615" s="34"/>
      <c r="O1615" s="34"/>
      <c r="P1615" s="1" t="s">
        <v>155</v>
      </c>
      <c r="Q1615" s="1" t="str">
        <f t="shared" si="171"/>
        <v>exclude_title</v>
      </c>
      <c r="R1615" s="1" t="s">
        <v>123</v>
      </c>
      <c r="S1615" s="1" t="s">
        <v>133</v>
      </c>
      <c r="T1615" s="1" t="str">
        <f t="shared" si="172"/>
        <v>exclude_title</v>
      </c>
      <c r="U1615" s="1" t="s">
        <v>124</v>
      </c>
      <c r="V1615" s="41" t="str">
        <f t="shared" si="173"/>
        <v>exclude_title</v>
      </c>
      <c r="W1615" s="1"/>
      <c r="X1615" s="1"/>
      <c r="Y1615" s="1"/>
      <c r="Z1615" s="1"/>
      <c r="AA1615" s="1"/>
      <c r="AB1615" s="1"/>
      <c r="AC1615" s="41"/>
      <c r="AD1615" s="1"/>
      <c r="AE1615" s="1"/>
      <c r="AF1615" s="1"/>
      <c r="AG1615" s="1"/>
      <c r="AH1615" s="1"/>
      <c r="AI1615" s="1"/>
      <c r="AJ1615" s="41"/>
      <c r="AO1615" s="34"/>
      <c r="AP1615" s="34"/>
      <c r="AQ1615" s="34"/>
      <c r="AR1615" s="34"/>
    </row>
    <row r="1616" spans="1:44" ht="14.7" hidden="1" customHeight="1" x14ac:dyDescent="0.3">
      <c r="A1616">
        <v>1615</v>
      </c>
      <c r="B1616" t="s">
        <v>6982</v>
      </c>
      <c r="C1616">
        <v>2020</v>
      </c>
      <c r="D1616" t="s">
        <v>6983</v>
      </c>
      <c r="E1616" t="s">
        <v>597</v>
      </c>
      <c r="F1616">
        <v>31</v>
      </c>
      <c r="G1616">
        <v>3</v>
      </c>
      <c r="H1616">
        <v>392</v>
      </c>
      <c r="I1616">
        <v>402</v>
      </c>
      <c r="J1616" t="s">
        <v>6984</v>
      </c>
      <c r="K1616" t="s">
        <v>6985</v>
      </c>
      <c r="L1616" t="s">
        <v>120</v>
      </c>
      <c r="M1616" s="34"/>
      <c r="N1616" s="34"/>
      <c r="O1616" s="34"/>
      <c r="P1616" s="1" t="s">
        <v>122</v>
      </c>
      <c r="Q1616" s="1" t="str">
        <f t="shared" si="171"/>
        <v>include</v>
      </c>
      <c r="R1616" s="1" t="s">
        <v>123</v>
      </c>
      <c r="S1616" s="1" t="s">
        <v>122</v>
      </c>
      <c r="T1616" s="1" t="str">
        <f t="shared" si="172"/>
        <v>include</v>
      </c>
      <c r="U1616" s="1" t="s">
        <v>124</v>
      </c>
      <c r="V1616" s="41" t="str">
        <f t="shared" si="173"/>
        <v>include</v>
      </c>
      <c r="W1616" s="1" t="s">
        <v>143</v>
      </c>
      <c r="X1616" s="1" t="str">
        <f>IF(OR(W1616="include",W1616="no_abstract_available"),"include", IF(W1616="duplicate","duplicate", IF(W1616="correction/reply","correction/reply", "exclude_abstract")))</f>
        <v>exclude_abstract</v>
      </c>
      <c r="Y1616" s="1" t="s">
        <v>123</v>
      </c>
      <c r="Z1616" s="1"/>
      <c r="AA1616" s="1"/>
      <c r="AB1616" s="1"/>
      <c r="AC1616" s="41" t="str">
        <f>IF(X1616=AA1616,X1616,IF(OR(X1616="include",AA1616="include"),"include",IF(OR(X1616="duplicate",AA1616="duplicate"),"duplicate",IF(OR(X1616="correction/reply",AA1616="correction/reply"),"correction/reply","exclude_abstract"))))</f>
        <v>exclude_abstract</v>
      </c>
      <c r="AD1616" s="1"/>
      <c r="AE1616" s="1"/>
      <c r="AF1616" s="1"/>
      <c r="AG1616" s="1"/>
      <c r="AH1616" s="1"/>
      <c r="AI1616" s="1"/>
      <c r="AJ1616" s="41"/>
      <c r="AO1616" s="34"/>
      <c r="AP1616" s="34"/>
      <c r="AQ1616" s="34"/>
      <c r="AR1616" s="34"/>
    </row>
    <row r="1617" spans="1:44" ht="14.7" hidden="1" customHeight="1" x14ac:dyDescent="0.3">
      <c r="A1617">
        <v>1616</v>
      </c>
      <c r="B1617" t="s">
        <v>6986</v>
      </c>
      <c r="C1617">
        <v>2003</v>
      </c>
      <c r="D1617" t="s">
        <v>6987</v>
      </c>
      <c r="E1617" t="s">
        <v>1193</v>
      </c>
      <c r="F1617">
        <v>59</v>
      </c>
      <c r="G1617">
        <v>1</v>
      </c>
      <c r="H1617">
        <v>3</v>
      </c>
      <c r="I1617">
        <v>10</v>
      </c>
      <c r="J1617" t="s">
        <v>6988</v>
      </c>
      <c r="K1617" t="s">
        <v>6989</v>
      </c>
      <c r="L1617" t="s">
        <v>120</v>
      </c>
      <c r="M1617" s="34"/>
      <c r="N1617" s="34"/>
      <c r="O1617" s="34"/>
      <c r="P1617" s="1" t="s">
        <v>133</v>
      </c>
      <c r="Q1617" s="1" t="str">
        <f t="shared" si="171"/>
        <v>exclude_title</v>
      </c>
      <c r="R1617" s="1" t="s">
        <v>123</v>
      </c>
      <c r="S1617" s="1" t="s">
        <v>133</v>
      </c>
      <c r="T1617" s="1" t="str">
        <f t="shared" si="172"/>
        <v>exclude_title</v>
      </c>
      <c r="U1617" s="1" t="s">
        <v>124</v>
      </c>
      <c r="V1617" s="41" t="str">
        <f t="shared" si="173"/>
        <v>exclude_title</v>
      </c>
      <c r="W1617" s="1"/>
      <c r="X1617" s="1"/>
      <c r="Y1617" s="1"/>
      <c r="Z1617" s="1"/>
      <c r="AA1617" s="1"/>
      <c r="AB1617" s="1"/>
      <c r="AC1617" s="41"/>
      <c r="AD1617" s="1"/>
      <c r="AE1617" s="1"/>
      <c r="AF1617" s="1"/>
      <c r="AG1617" s="1"/>
      <c r="AH1617" s="1"/>
      <c r="AI1617" s="1"/>
      <c r="AJ1617" s="41"/>
      <c r="AO1617" s="34"/>
      <c r="AP1617" s="34"/>
      <c r="AQ1617" s="34"/>
      <c r="AR1617" s="34"/>
    </row>
    <row r="1618" spans="1:44" ht="14.7" hidden="1" customHeight="1" x14ac:dyDescent="0.3">
      <c r="A1618">
        <v>1617</v>
      </c>
      <c r="B1618" t="s">
        <v>6990</v>
      </c>
      <c r="C1618">
        <v>2021</v>
      </c>
      <c r="D1618" t="s">
        <v>6991</v>
      </c>
      <c r="E1618" t="s">
        <v>2074</v>
      </c>
      <c r="F1618">
        <v>480</v>
      </c>
      <c r="G1618" t="s">
        <v>130</v>
      </c>
      <c r="H1618" t="s">
        <v>130</v>
      </c>
      <c r="I1618" t="s">
        <v>130</v>
      </c>
      <c r="J1618" t="s">
        <v>6992</v>
      </c>
      <c r="K1618" t="s">
        <v>6993</v>
      </c>
      <c r="L1618" t="s">
        <v>120</v>
      </c>
      <c r="M1618" s="34"/>
      <c r="N1618" s="34"/>
      <c r="O1618" s="34"/>
      <c r="P1618" s="1" t="s">
        <v>122</v>
      </c>
      <c r="Q1618" s="1" t="str">
        <f t="shared" si="171"/>
        <v>include</v>
      </c>
      <c r="R1618" s="1" t="s">
        <v>123</v>
      </c>
      <c r="S1618" s="1" t="s">
        <v>122</v>
      </c>
      <c r="T1618" s="1" t="str">
        <f t="shared" si="172"/>
        <v>include</v>
      </c>
      <c r="U1618" s="1" t="s">
        <v>124</v>
      </c>
      <c r="V1618" s="41" t="str">
        <f t="shared" si="173"/>
        <v>include</v>
      </c>
      <c r="W1618" s="1" t="s">
        <v>133</v>
      </c>
      <c r="X1618" s="1" t="str">
        <f>IF(OR(W1618="include",W1618="no_abstract_available"),"include", IF(W1618="duplicate","duplicate", IF(W1618="correction/reply","correction/reply", "exclude_abstract")))</f>
        <v>exclude_abstract</v>
      </c>
      <c r="Y1618" s="1" t="s">
        <v>123</v>
      </c>
      <c r="Z1618" s="1"/>
      <c r="AA1618" s="1"/>
      <c r="AB1618" s="1"/>
      <c r="AC1618" s="41" t="str">
        <f>IF(X1618=AA1618,X1618,IF(OR(X1618="include",AA1618="include"),"include",IF(OR(X1618="duplicate",AA1618="duplicate"),"duplicate",IF(OR(X1618="correction/reply",AA1618="correction/reply"),"correction/reply","exclude_abstract"))))</f>
        <v>exclude_abstract</v>
      </c>
      <c r="AD1618" s="1"/>
      <c r="AE1618" s="1"/>
      <c r="AF1618" s="1"/>
      <c r="AG1618" s="1"/>
      <c r="AH1618" s="1"/>
      <c r="AI1618" s="1"/>
      <c r="AJ1618" s="41"/>
      <c r="AO1618" s="34"/>
      <c r="AP1618" s="34"/>
      <c r="AQ1618" s="34"/>
      <c r="AR1618" s="34"/>
    </row>
    <row r="1619" spans="1:44" ht="14.7" hidden="1" customHeight="1" x14ac:dyDescent="0.3">
      <c r="A1619">
        <v>1618</v>
      </c>
      <c r="B1619" t="s">
        <v>6994</v>
      </c>
      <c r="C1619">
        <v>2010</v>
      </c>
      <c r="D1619" t="s">
        <v>6995</v>
      </c>
      <c r="E1619" t="s">
        <v>955</v>
      </c>
      <c r="F1619">
        <v>417</v>
      </c>
      <c r="G1619" t="s">
        <v>130</v>
      </c>
      <c r="H1619">
        <v>1</v>
      </c>
      <c r="I1619">
        <v>12</v>
      </c>
      <c r="J1619" t="s">
        <v>6996</v>
      </c>
      <c r="K1619" t="s">
        <v>6997</v>
      </c>
      <c r="L1619" t="s">
        <v>120</v>
      </c>
      <c r="M1619" s="34"/>
      <c r="N1619" s="34"/>
      <c r="O1619" s="34"/>
      <c r="P1619" s="1" t="s">
        <v>133</v>
      </c>
      <c r="Q1619" s="1" t="str">
        <f t="shared" si="171"/>
        <v>exclude_title</v>
      </c>
      <c r="R1619" s="1" t="s">
        <v>123</v>
      </c>
      <c r="S1619" s="1" t="s">
        <v>133</v>
      </c>
      <c r="T1619" s="1" t="str">
        <f t="shared" si="172"/>
        <v>exclude_title</v>
      </c>
      <c r="U1619" s="1" t="s">
        <v>124</v>
      </c>
      <c r="V1619" s="41" t="str">
        <f t="shared" si="173"/>
        <v>exclude_title</v>
      </c>
      <c r="W1619" s="1"/>
      <c r="X1619" s="1"/>
      <c r="Y1619" s="1"/>
      <c r="Z1619" s="1"/>
      <c r="AA1619" s="1"/>
      <c r="AB1619" s="1"/>
      <c r="AC1619" s="41"/>
      <c r="AD1619" s="1"/>
      <c r="AE1619" s="1"/>
      <c r="AF1619" s="1"/>
      <c r="AG1619" s="1"/>
      <c r="AH1619" s="1"/>
      <c r="AI1619" s="1"/>
      <c r="AJ1619" s="41"/>
      <c r="AO1619" s="34"/>
      <c r="AP1619" s="34"/>
      <c r="AQ1619" s="34"/>
      <c r="AR1619" s="34"/>
    </row>
    <row r="1620" spans="1:44" ht="14.7" hidden="1" customHeight="1" x14ac:dyDescent="0.3">
      <c r="A1620">
        <v>1619</v>
      </c>
      <c r="B1620" t="s">
        <v>6998</v>
      </c>
      <c r="C1620">
        <v>2009</v>
      </c>
      <c r="D1620" t="s">
        <v>6999</v>
      </c>
      <c r="E1620" t="s">
        <v>914</v>
      </c>
      <c r="F1620">
        <v>56</v>
      </c>
      <c r="G1620">
        <v>26</v>
      </c>
      <c r="H1620">
        <v>2936</v>
      </c>
      <c r="I1620">
        <v>2947</v>
      </c>
      <c r="J1620" t="s">
        <v>7000</v>
      </c>
      <c r="K1620" t="s">
        <v>7001</v>
      </c>
      <c r="L1620" t="s">
        <v>120</v>
      </c>
      <c r="M1620" s="34"/>
      <c r="N1620" s="34"/>
      <c r="O1620" s="34"/>
      <c r="P1620" s="1" t="s">
        <v>155</v>
      </c>
      <c r="Q1620" s="1" t="str">
        <f t="shared" si="171"/>
        <v>exclude_title</v>
      </c>
      <c r="R1620" s="1" t="s">
        <v>123</v>
      </c>
      <c r="S1620" s="1" t="s">
        <v>133</v>
      </c>
      <c r="T1620" s="1" t="str">
        <f t="shared" si="172"/>
        <v>exclude_title</v>
      </c>
      <c r="U1620" s="1" t="s">
        <v>124</v>
      </c>
      <c r="V1620" s="41" t="str">
        <f t="shared" si="173"/>
        <v>exclude_title</v>
      </c>
      <c r="W1620" s="1"/>
      <c r="X1620" s="1"/>
      <c r="Y1620" s="1"/>
      <c r="Z1620" s="1"/>
      <c r="AA1620" s="1"/>
      <c r="AB1620" s="1"/>
      <c r="AC1620" s="41"/>
      <c r="AD1620" s="1"/>
      <c r="AE1620" s="1"/>
      <c r="AF1620" s="1"/>
      <c r="AG1620" s="1"/>
      <c r="AH1620" s="1"/>
      <c r="AI1620" s="1"/>
      <c r="AJ1620" s="41"/>
      <c r="AO1620" s="34"/>
      <c r="AP1620" s="34"/>
      <c r="AQ1620" s="34"/>
      <c r="AR1620" s="34"/>
    </row>
    <row r="1621" spans="1:44" ht="14.7" hidden="1" customHeight="1" x14ac:dyDescent="0.3">
      <c r="A1621">
        <v>1620</v>
      </c>
      <c r="B1621" t="s">
        <v>7002</v>
      </c>
      <c r="C1621">
        <v>2000</v>
      </c>
      <c r="D1621" t="s">
        <v>7003</v>
      </c>
      <c r="E1621" t="s">
        <v>435</v>
      </c>
      <c r="F1621">
        <v>122</v>
      </c>
      <c r="G1621">
        <v>3</v>
      </c>
      <c r="H1621">
        <v>354</v>
      </c>
      <c r="I1621">
        <v>360</v>
      </c>
      <c r="J1621" t="s">
        <v>7004</v>
      </c>
      <c r="K1621" t="s">
        <v>7005</v>
      </c>
      <c r="L1621" t="s">
        <v>120</v>
      </c>
      <c r="M1621" s="34"/>
      <c r="N1621" s="34"/>
      <c r="O1621" s="34"/>
      <c r="P1621" s="1" t="s">
        <v>122</v>
      </c>
      <c r="Q1621" s="1" t="str">
        <f t="shared" si="171"/>
        <v>include</v>
      </c>
      <c r="R1621" s="1" t="s">
        <v>123</v>
      </c>
      <c r="S1621" s="1" t="s">
        <v>122</v>
      </c>
      <c r="T1621" s="1" t="str">
        <f t="shared" si="172"/>
        <v>include</v>
      </c>
      <c r="U1621" s="1" t="s">
        <v>124</v>
      </c>
      <c r="V1621" s="41" t="str">
        <f t="shared" si="173"/>
        <v>include</v>
      </c>
      <c r="W1621" s="1" t="s">
        <v>156</v>
      </c>
      <c r="X1621" s="1" t="str">
        <f>IF(OR(W1621="include",W1621="no_abstract_available"),"include", IF(W1621="duplicate","duplicate", IF(W1621="correction/reply","correction/reply", "exclude_abstract")))</f>
        <v>exclude_abstract</v>
      </c>
      <c r="Y1621" s="1" t="s">
        <v>123</v>
      </c>
      <c r="Z1621" s="1"/>
      <c r="AA1621" s="1"/>
      <c r="AB1621" s="1"/>
      <c r="AC1621" s="41" t="str">
        <f>IF(X1621=AA1621,X1621,IF(OR(X1621="include",AA1621="include"),"include",IF(OR(X1621="duplicate",AA1621="duplicate"),"duplicate",IF(OR(X1621="correction/reply",AA1621="correction/reply"),"correction/reply","exclude_abstract"))))</f>
        <v>exclude_abstract</v>
      </c>
      <c r="AD1621" s="1"/>
      <c r="AE1621" s="1"/>
      <c r="AF1621" s="1"/>
      <c r="AG1621" s="1"/>
      <c r="AH1621" s="1"/>
      <c r="AI1621" s="1"/>
      <c r="AJ1621" s="41"/>
      <c r="AO1621" s="34"/>
      <c r="AP1621" s="34"/>
      <c r="AQ1621" s="34"/>
      <c r="AR1621" s="34"/>
    </row>
    <row r="1622" spans="1:44" ht="14.7" hidden="1" customHeight="1" x14ac:dyDescent="0.3">
      <c r="A1622">
        <v>1621</v>
      </c>
      <c r="B1622" t="s">
        <v>7006</v>
      </c>
      <c r="C1622">
        <v>2002</v>
      </c>
      <c r="D1622" t="s">
        <v>7007</v>
      </c>
      <c r="E1622" t="s">
        <v>2908</v>
      </c>
      <c r="F1622">
        <v>38</v>
      </c>
      <c r="G1622" t="s">
        <v>303</v>
      </c>
      <c r="H1622">
        <v>47</v>
      </c>
      <c r="I1622">
        <v>75</v>
      </c>
      <c r="J1622" t="s">
        <v>7008</v>
      </c>
      <c r="K1622" t="s">
        <v>7009</v>
      </c>
      <c r="L1622" t="s">
        <v>120</v>
      </c>
      <c r="M1622" s="34"/>
      <c r="N1622" s="34"/>
      <c r="O1622" s="34"/>
      <c r="P1622" s="1" t="s">
        <v>133</v>
      </c>
      <c r="Q1622" s="1" t="str">
        <f t="shared" si="171"/>
        <v>exclude_title</v>
      </c>
      <c r="R1622" s="1" t="s">
        <v>123</v>
      </c>
      <c r="S1622" s="1" t="s">
        <v>133</v>
      </c>
      <c r="T1622" s="1" t="str">
        <f t="shared" si="172"/>
        <v>exclude_title</v>
      </c>
      <c r="U1622" s="1" t="s">
        <v>124</v>
      </c>
      <c r="V1622" s="41" t="str">
        <f t="shared" si="173"/>
        <v>exclude_title</v>
      </c>
      <c r="W1622" s="1"/>
      <c r="X1622" s="1"/>
      <c r="Y1622" s="1"/>
      <c r="Z1622" s="1"/>
      <c r="AA1622" s="1"/>
      <c r="AB1622" s="1"/>
      <c r="AC1622" s="41"/>
      <c r="AD1622" s="1"/>
      <c r="AE1622" s="1"/>
      <c r="AF1622" s="1"/>
      <c r="AG1622" s="1"/>
      <c r="AH1622" s="1"/>
      <c r="AI1622" s="1"/>
      <c r="AJ1622" s="41"/>
      <c r="AO1622" s="34"/>
      <c r="AP1622" s="34"/>
      <c r="AQ1622" s="34"/>
      <c r="AR1622" s="34"/>
    </row>
    <row r="1623" spans="1:44" ht="14.7" hidden="1" customHeight="1" x14ac:dyDescent="0.3">
      <c r="A1623">
        <v>1622</v>
      </c>
      <c r="B1623" t="s">
        <v>7010</v>
      </c>
      <c r="C1623">
        <v>2015</v>
      </c>
      <c r="D1623" t="s">
        <v>7011</v>
      </c>
      <c r="E1623" t="s">
        <v>7012</v>
      </c>
      <c r="F1623">
        <v>52</v>
      </c>
      <c r="G1623">
        <v>11</v>
      </c>
      <c r="H1623">
        <v>939</v>
      </c>
      <c r="I1623">
        <v>951</v>
      </c>
      <c r="J1623" t="s">
        <v>7013</v>
      </c>
      <c r="K1623" t="s">
        <v>7014</v>
      </c>
      <c r="L1623" t="s">
        <v>120</v>
      </c>
      <c r="M1623" s="34"/>
      <c r="N1623" s="34"/>
      <c r="O1623" s="34"/>
      <c r="P1623" s="1" t="s">
        <v>178</v>
      </c>
      <c r="Q1623" s="1" t="str">
        <f t="shared" si="171"/>
        <v>exclude_title</v>
      </c>
      <c r="R1623" s="1" t="s">
        <v>123</v>
      </c>
      <c r="S1623" s="1" t="s">
        <v>133</v>
      </c>
      <c r="T1623" s="1" t="str">
        <f t="shared" si="172"/>
        <v>exclude_title</v>
      </c>
      <c r="U1623" s="1" t="s">
        <v>124</v>
      </c>
      <c r="V1623" s="41" t="str">
        <f t="shared" si="173"/>
        <v>exclude_title</v>
      </c>
      <c r="W1623" s="1"/>
      <c r="X1623" s="1"/>
      <c r="Y1623" s="1"/>
      <c r="Z1623" s="1"/>
      <c r="AA1623" s="1"/>
      <c r="AB1623" s="1"/>
      <c r="AC1623" s="41"/>
      <c r="AD1623" s="1"/>
      <c r="AE1623" s="1"/>
      <c r="AF1623" s="1"/>
      <c r="AG1623" s="1"/>
      <c r="AH1623" s="1"/>
      <c r="AI1623" s="1"/>
      <c r="AJ1623" s="41"/>
      <c r="AO1623" s="34"/>
      <c r="AP1623" s="34"/>
      <c r="AQ1623" s="34"/>
      <c r="AR1623" s="34"/>
    </row>
    <row r="1624" spans="1:44" ht="14.7" hidden="1" customHeight="1" x14ac:dyDescent="0.3">
      <c r="A1624">
        <v>1623</v>
      </c>
      <c r="B1624" t="s">
        <v>7015</v>
      </c>
      <c r="C1624">
        <v>2008</v>
      </c>
      <c r="D1624" t="s">
        <v>7016</v>
      </c>
      <c r="E1624" t="s">
        <v>7017</v>
      </c>
      <c r="F1624">
        <v>45</v>
      </c>
      <c r="G1624">
        <v>6</v>
      </c>
      <c r="H1624">
        <v>1108</v>
      </c>
      <c r="I1624">
        <v>1116</v>
      </c>
      <c r="J1624" t="s">
        <v>7018</v>
      </c>
      <c r="K1624" t="s">
        <v>7019</v>
      </c>
      <c r="L1624" t="s">
        <v>120</v>
      </c>
      <c r="M1624" s="34"/>
      <c r="N1624" s="34"/>
      <c r="O1624" s="34"/>
      <c r="P1624" s="1" t="s">
        <v>155</v>
      </c>
      <c r="Q1624" s="1" t="str">
        <f t="shared" si="171"/>
        <v>exclude_title</v>
      </c>
      <c r="R1624" s="1" t="s">
        <v>123</v>
      </c>
      <c r="S1624" s="1" t="s">
        <v>178</v>
      </c>
      <c r="T1624" s="1" t="str">
        <f t="shared" si="172"/>
        <v>exclude_title</v>
      </c>
      <c r="U1624" s="1" t="s">
        <v>124</v>
      </c>
      <c r="V1624" s="41" t="str">
        <f t="shared" si="173"/>
        <v>exclude_title</v>
      </c>
      <c r="W1624" s="1"/>
      <c r="X1624" s="1"/>
      <c r="Y1624" s="1"/>
      <c r="Z1624" s="1"/>
      <c r="AA1624" s="1"/>
      <c r="AB1624" s="1"/>
      <c r="AC1624" s="41"/>
      <c r="AD1624" s="1"/>
      <c r="AE1624" s="1"/>
      <c r="AF1624" s="1"/>
      <c r="AG1624" s="1"/>
      <c r="AH1624" s="1"/>
      <c r="AI1624" s="1"/>
      <c r="AJ1624" s="41"/>
      <c r="AO1624" s="34"/>
      <c r="AP1624" s="34"/>
      <c r="AQ1624" s="34"/>
      <c r="AR1624" s="34"/>
    </row>
    <row r="1625" spans="1:44" ht="14.7" hidden="1" customHeight="1" x14ac:dyDescent="0.3">
      <c r="A1625">
        <v>1624</v>
      </c>
      <c r="B1625" t="s">
        <v>7020</v>
      </c>
      <c r="C1625">
        <v>2020</v>
      </c>
      <c r="D1625" t="s">
        <v>7021</v>
      </c>
      <c r="E1625" t="s">
        <v>2043</v>
      </c>
      <c r="F1625">
        <v>8</v>
      </c>
      <c r="G1625" t="s">
        <v>130</v>
      </c>
      <c r="H1625" t="s">
        <v>130</v>
      </c>
      <c r="I1625" t="s">
        <v>130</v>
      </c>
      <c r="J1625" t="s">
        <v>7022</v>
      </c>
      <c r="K1625" t="s">
        <v>7023</v>
      </c>
      <c r="L1625" t="s">
        <v>120</v>
      </c>
      <c r="M1625" s="34"/>
      <c r="N1625" s="34"/>
      <c r="O1625" s="34"/>
      <c r="P1625" s="1" t="s">
        <v>178</v>
      </c>
      <c r="Q1625" s="1" t="str">
        <f t="shared" si="171"/>
        <v>exclude_title</v>
      </c>
      <c r="R1625" s="1" t="s">
        <v>123</v>
      </c>
      <c r="S1625" s="1" t="s">
        <v>122</v>
      </c>
      <c r="T1625" s="1" t="str">
        <f t="shared" si="172"/>
        <v>include</v>
      </c>
      <c r="U1625" s="1" t="s">
        <v>124</v>
      </c>
      <c r="V1625" s="41" t="str">
        <f t="shared" si="173"/>
        <v>include</v>
      </c>
      <c r="W1625" s="1" t="s">
        <v>156</v>
      </c>
      <c r="X1625" s="1" t="str">
        <f>IF(OR(W1625="include",W1625="no_abstract_available"),"include", IF(W1625="duplicate","duplicate", IF(W1625="correction/reply","correction/reply", "exclude_abstract")))</f>
        <v>exclude_abstract</v>
      </c>
      <c r="Y1625" s="1" t="s">
        <v>123</v>
      </c>
      <c r="Z1625" s="1"/>
      <c r="AA1625" s="1"/>
      <c r="AB1625" s="1"/>
      <c r="AC1625" s="41" t="str">
        <f>IF(X1625=AA1625,X1625,IF(OR(X1625="include",AA1625="include"),"include",IF(OR(X1625="duplicate",AA1625="duplicate"),"duplicate",IF(OR(X1625="correction/reply",AA1625="correction/reply"),"correction/reply","exclude_abstract"))))</f>
        <v>exclude_abstract</v>
      </c>
      <c r="AD1625" s="1"/>
      <c r="AE1625" s="1"/>
      <c r="AF1625" s="1"/>
      <c r="AG1625" s="1"/>
      <c r="AH1625" s="1"/>
      <c r="AI1625" s="1"/>
      <c r="AJ1625" s="41"/>
      <c r="AO1625" s="34"/>
      <c r="AP1625" s="34"/>
      <c r="AQ1625" s="34"/>
      <c r="AR1625" s="34"/>
    </row>
    <row r="1626" spans="1:44" ht="14.7" hidden="1" customHeight="1" x14ac:dyDescent="0.3">
      <c r="A1626">
        <v>1625</v>
      </c>
      <c r="B1626" t="s">
        <v>7024</v>
      </c>
      <c r="C1626">
        <v>2001</v>
      </c>
      <c r="D1626" t="s">
        <v>7025</v>
      </c>
      <c r="E1626" t="s">
        <v>352</v>
      </c>
      <c r="F1626">
        <v>65</v>
      </c>
      <c r="G1626">
        <v>2</v>
      </c>
      <c r="H1626">
        <v>271</v>
      </c>
      <c r="I1626">
        <v>281</v>
      </c>
      <c r="J1626" t="s">
        <v>7026</v>
      </c>
      <c r="K1626" t="s">
        <v>7027</v>
      </c>
      <c r="L1626" t="s">
        <v>120</v>
      </c>
      <c r="M1626" s="34"/>
      <c r="N1626" s="34"/>
      <c r="O1626" s="34"/>
      <c r="P1626" s="1" t="s">
        <v>178</v>
      </c>
      <c r="Q1626" s="1" t="str">
        <f t="shared" si="171"/>
        <v>exclude_title</v>
      </c>
      <c r="R1626" s="1" t="s">
        <v>123</v>
      </c>
      <c r="S1626" s="1" t="s">
        <v>122</v>
      </c>
      <c r="T1626" s="1" t="str">
        <f t="shared" si="172"/>
        <v>include</v>
      </c>
      <c r="U1626" s="1" t="s">
        <v>124</v>
      </c>
      <c r="V1626" s="41" t="str">
        <f t="shared" si="173"/>
        <v>include</v>
      </c>
      <c r="W1626" s="1" t="s">
        <v>156</v>
      </c>
      <c r="X1626" s="1" t="str">
        <f>IF(OR(W1626="include",W1626="no_abstract_available"),"include", IF(W1626="duplicate","duplicate", IF(W1626="correction/reply","correction/reply", "exclude_abstract")))</f>
        <v>exclude_abstract</v>
      </c>
      <c r="Y1626" s="1" t="s">
        <v>123</v>
      </c>
      <c r="Z1626" s="1"/>
      <c r="AA1626" s="1"/>
      <c r="AB1626" s="1"/>
      <c r="AC1626" s="41" t="str">
        <f>IF(X1626=AA1626,X1626,IF(OR(X1626="include",AA1626="include"),"include",IF(OR(X1626="duplicate",AA1626="duplicate"),"duplicate",IF(OR(X1626="correction/reply",AA1626="correction/reply"),"correction/reply","exclude_abstract"))))</f>
        <v>exclude_abstract</v>
      </c>
      <c r="AD1626" s="1"/>
      <c r="AE1626" s="1"/>
      <c r="AF1626" s="1"/>
      <c r="AG1626" s="1"/>
      <c r="AH1626" s="1"/>
      <c r="AI1626" s="1"/>
      <c r="AJ1626" s="41"/>
      <c r="AO1626" s="34"/>
      <c r="AP1626" s="34"/>
      <c r="AQ1626" s="34"/>
      <c r="AR1626" s="34"/>
    </row>
    <row r="1627" spans="1:44" ht="14.7" hidden="1" customHeight="1" x14ac:dyDescent="0.3">
      <c r="A1627">
        <v>1626</v>
      </c>
      <c r="B1627" t="s">
        <v>7028</v>
      </c>
      <c r="C1627">
        <v>2008</v>
      </c>
      <c r="D1627" t="s">
        <v>7029</v>
      </c>
      <c r="E1627" t="s">
        <v>2329</v>
      </c>
      <c r="F1627">
        <v>40</v>
      </c>
      <c r="G1627" t="s">
        <v>130</v>
      </c>
      <c r="H1627">
        <v>391</v>
      </c>
      <c r="I1627">
        <v>419</v>
      </c>
      <c r="J1627" t="s">
        <v>7030</v>
      </c>
      <c r="K1627" t="s">
        <v>7031</v>
      </c>
      <c r="L1627" t="s">
        <v>120</v>
      </c>
      <c r="M1627" s="34"/>
      <c r="N1627" s="34"/>
      <c r="O1627" s="34"/>
      <c r="P1627" s="1" t="s">
        <v>178</v>
      </c>
      <c r="Q1627" s="1" t="str">
        <f t="shared" si="171"/>
        <v>exclude_title</v>
      </c>
      <c r="R1627" s="1" t="s">
        <v>123</v>
      </c>
      <c r="S1627" s="1" t="s">
        <v>122</v>
      </c>
      <c r="T1627" s="1" t="str">
        <f t="shared" si="172"/>
        <v>include</v>
      </c>
      <c r="U1627" s="1" t="s">
        <v>124</v>
      </c>
      <c r="V1627" s="41" t="str">
        <f t="shared" si="173"/>
        <v>include</v>
      </c>
      <c r="W1627" s="1" t="s">
        <v>156</v>
      </c>
      <c r="X1627" s="1" t="str">
        <f>IF(OR(W1627="include",W1627="no_abstract_available"),"include", IF(W1627="duplicate","duplicate", IF(W1627="correction/reply","correction/reply", "exclude_abstract")))</f>
        <v>exclude_abstract</v>
      </c>
      <c r="Y1627" s="1" t="s">
        <v>123</v>
      </c>
      <c r="Z1627" s="1"/>
      <c r="AA1627" s="1"/>
      <c r="AB1627" s="1"/>
      <c r="AC1627" s="41" t="str">
        <f>IF(X1627=AA1627,X1627,IF(OR(X1627="include",AA1627="include"),"include",IF(OR(X1627="duplicate",AA1627="duplicate"),"duplicate",IF(OR(X1627="correction/reply",AA1627="correction/reply"),"correction/reply","exclude_abstract"))))</f>
        <v>exclude_abstract</v>
      </c>
      <c r="AD1627" s="1"/>
      <c r="AE1627" s="1"/>
      <c r="AF1627" s="1"/>
      <c r="AG1627" s="1"/>
      <c r="AH1627" s="1"/>
      <c r="AI1627" s="1"/>
      <c r="AJ1627" s="41"/>
      <c r="AO1627" s="34"/>
      <c r="AP1627" s="34"/>
      <c r="AQ1627" s="34"/>
      <c r="AR1627" s="34"/>
    </row>
    <row r="1628" spans="1:44" ht="14.7" hidden="1" customHeight="1" x14ac:dyDescent="0.3">
      <c r="A1628">
        <v>1627</v>
      </c>
      <c r="B1628" t="s">
        <v>5482</v>
      </c>
      <c r="C1628">
        <v>1999</v>
      </c>
      <c r="D1628" t="s">
        <v>7032</v>
      </c>
      <c r="E1628" t="s">
        <v>854</v>
      </c>
      <c r="F1628">
        <v>143</v>
      </c>
      <c r="G1628">
        <v>1</v>
      </c>
      <c r="H1628">
        <v>177</v>
      </c>
      <c r="I1628">
        <v>189</v>
      </c>
      <c r="J1628" t="s">
        <v>7033</v>
      </c>
      <c r="K1628" t="s">
        <v>7034</v>
      </c>
      <c r="L1628" t="s">
        <v>120</v>
      </c>
      <c r="M1628" s="34"/>
      <c r="N1628" s="34"/>
      <c r="O1628" s="34"/>
      <c r="P1628" s="1" t="s">
        <v>178</v>
      </c>
      <c r="Q1628" s="1" t="str">
        <f t="shared" si="171"/>
        <v>exclude_title</v>
      </c>
      <c r="R1628" s="1" t="s">
        <v>123</v>
      </c>
      <c r="S1628" s="1" t="s">
        <v>122</v>
      </c>
      <c r="T1628" s="1" t="str">
        <f t="shared" si="172"/>
        <v>include</v>
      </c>
      <c r="U1628" s="1" t="s">
        <v>124</v>
      </c>
      <c r="V1628" s="41" t="str">
        <f t="shared" si="173"/>
        <v>include</v>
      </c>
      <c r="W1628" s="1" t="s">
        <v>156</v>
      </c>
      <c r="X1628" s="1" t="str">
        <f>IF(OR(W1628="include",W1628="no_abstract_available"),"include", IF(W1628="duplicate","duplicate", IF(W1628="correction/reply","correction/reply", "exclude_abstract")))</f>
        <v>exclude_abstract</v>
      </c>
      <c r="Y1628" s="1" t="s">
        <v>123</v>
      </c>
      <c r="Z1628" s="1"/>
      <c r="AA1628" s="1"/>
      <c r="AB1628" s="1"/>
      <c r="AC1628" s="41" t="str">
        <f>IF(X1628=AA1628,X1628,IF(OR(X1628="include",AA1628="include"),"include",IF(OR(X1628="duplicate",AA1628="duplicate"),"duplicate",IF(OR(X1628="correction/reply",AA1628="correction/reply"),"correction/reply","exclude_abstract"))))</f>
        <v>exclude_abstract</v>
      </c>
      <c r="AD1628" s="1"/>
      <c r="AE1628" s="1"/>
      <c r="AF1628" s="1"/>
      <c r="AG1628" s="1"/>
      <c r="AH1628" s="1"/>
      <c r="AI1628" s="1"/>
      <c r="AJ1628" s="41"/>
      <c r="AO1628" s="34"/>
      <c r="AP1628" s="34"/>
      <c r="AQ1628" s="34"/>
      <c r="AR1628" s="34"/>
    </row>
    <row r="1629" spans="1:44" ht="14.7" hidden="1" customHeight="1" x14ac:dyDescent="0.3">
      <c r="A1629">
        <v>1628</v>
      </c>
      <c r="B1629" t="s">
        <v>7035</v>
      </c>
      <c r="C1629">
        <v>2004</v>
      </c>
      <c r="D1629" t="s">
        <v>7036</v>
      </c>
      <c r="E1629" t="s">
        <v>1007</v>
      </c>
      <c r="F1629">
        <v>10</v>
      </c>
      <c r="G1629">
        <v>1</v>
      </c>
      <c r="H1629">
        <v>59</v>
      </c>
      <c r="I1629">
        <v>72</v>
      </c>
      <c r="J1629" t="s">
        <v>130</v>
      </c>
      <c r="K1629" t="s">
        <v>7037</v>
      </c>
      <c r="L1629" t="s">
        <v>120</v>
      </c>
      <c r="M1629" s="34"/>
      <c r="N1629" s="34"/>
      <c r="O1629" s="34"/>
      <c r="P1629" s="1" t="s">
        <v>122</v>
      </c>
      <c r="Q1629" s="1" t="str">
        <f t="shared" si="171"/>
        <v>include</v>
      </c>
      <c r="R1629" s="1" t="s">
        <v>123</v>
      </c>
      <c r="S1629" s="1" t="s">
        <v>122</v>
      </c>
      <c r="T1629" s="1" t="str">
        <f t="shared" si="172"/>
        <v>include</v>
      </c>
      <c r="U1629" s="1" t="s">
        <v>124</v>
      </c>
      <c r="V1629" s="41" t="str">
        <f t="shared" si="173"/>
        <v>include</v>
      </c>
      <c r="W1629" s="1" t="s">
        <v>143</v>
      </c>
      <c r="X1629" s="1" t="str">
        <f>IF(OR(W1629="include",W1629="no_abstract_available"),"include", IF(W1629="duplicate","duplicate", IF(W1629="correction/reply","correction/reply", "exclude_abstract")))</f>
        <v>exclude_abstract</v>
      </c>
      <c r="Y1629" s="1" t="s">
        <v>123</v>
      </c>
      <c r="Z1629" s="1"/>
      <c r="AA1629" s="1"/>
      <c r="AB1629" s="1"/>
      <c r="AC1629" s="41" t="str">
        <f>IF(X1629=AA1629,X1629,IF(OR(X1629="include",AA1629="include"),"include",IF(OR(X1629="duplicate",AA1629="duplicate"),"duplicate",IF(OR(X1629="correction/reply",AA1629="correction/reply"),"correction/reply","exclude_abstract"))))</f>
        <v>exclude_abstract</v>
      </c>
      <c r="AD1629" s="1"/>
      <c r="AE1629" s="1"/>
      <c r="AF1629" s="1"/>
      <c r="AG1629" s="1"/>
      <c r="AH1629" s="1"/>
      <c r="AI1629" s="1"/>
      <c r="AJ1629" s="41"/>
      <c r="AO1629" s="34"/>
      <c r="AP1629" s="34"/>
      <c r="AQ1629" s="34"/>
      <c r="AR1629" s="34"/>
    </row>
    <row r="1630" spans="1:44" ht="14.7" hidden="1" customHeight="1" x14ac:dyDescent="0.3">
      <c r="A1630">
        <v>1629</v>
      </c>
      <c r="B1630" t="s">
        <v>7038</v>
      </c>
      <c r="C1630">
        <v>2020</v>
      </c>
      <c r="D1630" t="s">
        <v>7039</v>
      </c>
      <c r="E1630" t="s">
        <v>1768</v>
      </c>
      <c r="F1630">
        <v>84</v>
      </c>
      <c r="G1630" t="s">
        <v>130</v>
      </c>
      <c r="H1630">
        <v>105</v>
      </c>
      <c r="I1630">
        <v>120</v>
      </c>
      <c r="J1630" t="s">
        <v>7040</v>
      </c>
      <c r="K1630" t="s">
        <v>7041</v>
      </c>
      <c r="L1630" t="s">
        <v>120</v>
      </c>
      <c r="M1630" s="34"/>
      <c r="N1630" s="34"/>
      <c r="O1630" s="34"/>
      <c r="P1630" s="1" t="s">
        <v>133</v>
      </c>
      <c r="Q1630" s="1" t="str">
        <f t="shared" si="171"/>
        <v>exclude_title</v>
      </c>
      <c r="R1630" s="1" t="s">
        <v>123</v>
      </c>
      <c r="S1630" s="1" t="s">
        <v>133</v>
      </c>
      <c r="T1630" s="1" t="str">
        <f t="shared" si="172"/>
        <v>exclude_title</v>
      </c>
      <c r="U1630" s="1" t="s">
        <v>124</v>
      </c>
      <c r="V1630" s="41" t="str">
        <f t="shared" si="173"/>
        <v>exclude_title</v>
      </c>
      <c r="W1630" s="1"/>
      <c r="X1630" s="1"/>
      <c r="Y1630" s="1"/>
      <c r="Z1630" s="1"/>
      <c r="AA1630" s="1"/>
      <c r="AB1630" s="1"/>
      <c r="AC1630" s="41"/>
      <c r="AD1630" s="1"/>
      <c r="AE1630" s="1"/>
      <c r="AF1630" s="1"/>
      <c r="AG1630" s="1"/>
      <c r="AH1630" s="1"/>
      <c r="AI1630" s="1"/>
      <c r="AJ1630" s="41"/>
      <c r="AO1630" s="34"/>
      <c r="AP1630" s="34"/>
      <c r="AQ1630" s="34"/>
      <c r="AR1630" s="34"/>
    </row>
    <row r="1631" spans="1:44" ht="14.7" hidden="1" customHeight="1" x14ac:dyDescent="0.3">
      <c r="A1631">
        <v>1630</v>
      </c>
      <c r="B1631" t="s">
        <v>7042</v>
      </c>
      <c r="C1631">
        <v>2020</v>
      </c>
      <c r="D1631" t="s">
        <v>7043</v>
      </c>
      <c r="E1631" t="s">
        <v>1442</v>
      </c>
      <c r="F1631">
        <v>47</v>
      </c>
      <c r="G1631">
        <v>10</v>
      </c>
      <c r="H1631">
        <v>2223</v>
      </c>
      <c r="I1631">
        <v>2234</v>
      </c>
      <c r="J1631" t="s">
        <v>7044</v>
      </c>
      <c r="K1631" t="s">
        <v>7045</v>
      </c>
      <c r="L1631" t="s">
        <v>120</v>
      </c>
      <c r="M1631" s="34"/>
      <c r="N1631" s="34"/>
      <c r="O1631" s="34"/>
      <c r="P1631" s="1" t="s">
        <v>178</v>
      </c>
      <c r="Q1631" s="1" t="str">
        <f t="shared" si="171"/>
        <v>exclude_title</v>
      </c>
      <c r="R1631" s="1" t="s">
        <v>123</v>
      </c>
      <c r="S1631" s="1" t="s">
        <v>122</v>
      </c>
      <c r="T1631" s="1" t="str">
        <f t="shared" si="172"/>
        <v>include</v>
      </c>
      <c r="U1631" s="1" t="s">
        <v>124</v>
      </c>
      <c r="V1631" s="41" t="str">
        <f t="shared" si="173"/>
        <v>include</v>
      </c>
      <c r="W1631" s="1" t="s">
        <v>156</v>
      </c>
      <c r="X1631" s="1" t="str">
        <f>IF(OR(W1631="include",W1631="no_abstract_available"),"include", IF(W1631="duplicate","duplicate", IF(W1631="correction/reply","correction/reply", "exclude_abstract")))</f>
        <v>exclude_abstract</v>
      </c>
      <c r="Y1631" s="1" t="s">
        <v>123</v>
      </c>
      <c r="Z1631" s="1"/>
      <c r="AA1631" s="1"/>
      <c r="AB1631" s="1"/>
      <c r="AC1631" s="41" t="str">
        <f>IF(X1631=AA1631,X1631,IF(OR(X1631="include",AA1631="include"),"include",IF(OR(X1631="duplicate",AA1631="duplicate"),"duplicate",IF(OR(X1631="correction/reply",AA1631="correction/reply"),"correction/reply","exclude_abstract"))))</f>
        <v>exclude_abstract</v>
      </c>
      <c r="AD1631" s="1"/>
      <c r="AE1631" s="1"/>
      <c r="AF1631" s="1"/>
      <c r="AG1631" s="1"/>
      <c r="AH1631" s="1"/>
      <c r="AI1631" s="1"/>
      <c r="AJ1631" s="41"/>
      <c r="AO1631" s="34"/>
      <c r="AP1631" s="34"/>
      <c r="AQ1631" s="34"/>
      <c r="AR1631" s="34"/>
    </row>
    <row r="1632" spans="1:44" ht="14.7" hidden="1" customHeight="1" x14ac:dyDescent="0.3">
      <c r="A1632">
        <v>1631</v>
      </c>
      <c r="B1632" t="s">
        <v>7046</v>
      </c>
      <c r="C1632">
        <v>2014</v>
      </c>
      <c r="D1632" t="s">
        <v>7047</v>
      </c>
      <c r="E1632" t="s">
        <v>5093</v>
      </c>
      <c r="F1632">
        <v>341</v>
      </c>
      <c r="G1632" t="s">
        <v>130</v>
      </c>
      <c r="H1632">
        <v>172</v>
      </c>
      <c r="I1632">
        <v>183</v>
      </c>
      <c r="J1632" t="s">
        <v>7048</v>
      </c>
      <c r="K1632" t="s">
        <v>7049</v>
      </c>
      <c r="L1632" t="s">
        <v>120</v>
      </c>
      <c r="M1632" s="34"/>
      <c r="N1632" s="34"/>
      <c r="O1632" s="34"/>
      <c r="P1632" s="1" t="s">
        <v>133</v>
      </c>
      <c r="Q1632" s="1" t="str">
        <f t="shared" si="171"/>
        <v>exclude_title</v>
      </c>
      <c r="R1632" s="1" t="s">
        <v>123</v>
      </c>
      <c r="S1632" s="1" t="s">
        <v>133</v>
      </c>
      <c r="T1632" s="1" t="str">
        <f t="shared" si="172"/>
        <v>exclude_title</v>
      </c>
      <c r="U1632" s="1" t="s">
        <v>124</v>
      </c>
      <c r="V1632" s="41" t="str">
        <f t="shared" si="173"/>
        <v>exclude_title</v>
      </c>
      <c r="W1632" s="1"/>
      <c r="X1632" s="1"/>
      <c r="Y1632" s="1"/>
      <c r="Z1632" s="1"/>
      <c r="AA1632" s="1"/>
      <c r="AB1632" s="1"/>
      <c r="AC1632" s="41"/>
      <c r="AD1632" s="1"/>
      <c r="AE1632" s="1"/>
      <c r="AF1632" s="1"/>
      <c r="AG1632" s="1"/>
      <c r="AH1632" s="1"/>
      <c r="AI1632" s="1"/>
      <c r="AJ1632" s="41"/>
      <c r="AO1632" s="34"/>
      <c r="AP1632" s="34"/>
      <c r="AQ1632" s="34"/>
      <c r="AR1632" s="34"/>
    </row>
    <row r="1633" spans="1:44" ht="14.7" hidden="1" customHeight="1" x14ac:dyDescent="0.3">
      <c r="A1633">
        <v>1632</v>
      </c>
      <c r="B1633" t="s">
        <v>7050</v>
      </c>
      <c r="C1633">
        <v>2015</v>
      </c>
      <c r="D1633" t="s">
        <v>7051</v>
      </c>
      <c r="E1633" t="s">
        <v>7052</v>
      </c>
      <c r="F1633">
        <v>95</v>
      </c>
      <c r="G1633">
        <v>1</v>
      </c>
      <c r="H1633">
        <v>34</v>
      </c>
      <c r="I1633">
        <v>36</v>
      </c>
      <c r="J1633" t="s">
        <v>130</v>
      </c>
      <c r="K1633" t="s">
        <v>130</v>
      </c>
      <c r="L1633" t="s">
        <v>120</v>
      </c>
      <c r="M1633" s="34"/>
      <c r="N1633" s="34"/>
      <c r="O1633" s="34"/>
      <c r="P1633" s="1" t="s">
        <v>178</v>
      </c>
      <c r="Q1633" s="1" t="str">
        <f t="shared" si="171"/>
        <v>exclude_title</v>
      </c>
      <c r="R1633" s="1" t="s">
        <v>123</v>
      </c>
      <c r="S1633" s="1" t="s">
        <v>178</v>
      </c>
      <c r="T1633" s="1" t="str">
        <f t="shared" si="172"/>
        <v>exclude_title</v>
      </c>
      <c r="U1633" s="1" t="s">
        <v>124</v>
      </c>
      <c r="V1633" s="41" t="str">
        <f t="shared" si="173"/>
        <v>exclude_title</v>
      </c>
      <c r="W1633" s="1"/>
      <c r="X1633" s="1"/>
      <c r="Y1633" s="1"/>
      <c r="Z1633" s="1"/>
      <c r="AA1633" s="1"/>
      <c r="AB1633" s="1"/>
      <c r="AC1633" s="41"/>
      <c r="AD1633" s="1"/>
      <c r="AE1633" s="1"/>
      <c r="AF1633" s="1"/>
      <c r="AG1633" s="1"/>
      <c r="AH1633" s="1"/>
      <c r="AI1633" s="1"/>
      <c r="AJ1633" s="41"/>
      <c r="AO1633" s="34"/>
      <c r="AP1633" s="34"/>
      <c r="AQ1633" s="34"/>
      <c r="AR1633" s="34"/>
    </row>
    <row r="1634" spans="1:44" ht="14.7" hidden="1" customHeight="1" x14ac:dyDescent="0.3">
      <c r="A1634">
        <v>1633</v>
      </c>
      <c r="B1634" t="s">
        <v>7053</v>
      </c>
      <c r="C1634">
        <v>2007</v>
      </c>
      <c r="D1634" t="s">
        <v>7054</v>
      </c>
      <c r="E1634" t="s">
        <v>2908</v>
      </c>
      <c r="F1634">
        <v>67</v>
      </c>
      <c r="G1634" t="s">
        <v>303</v>
      </c>
      <c r="H1634">
        <v>83</v>
      </c>
      <c r="I1634">
        <v>101</v>
      </c>
      <c r="J1634" t="s">
        <v>7055</v>
      </c>
      <c r="K1634" t="s">
        <v>7056</v>
      </c>
      <c r="L1634" t="s">
        <v>120</v>
      </c>
      <c r="M1634" s="34"/>
      <c r="N1634" s="34"/>
      <c r="O1634" s="34"/>
      <c r="P1634" s="1" t="s">
        <v>133</v>
      </c>
      <c r="Q1634" s="1" t="str">
        <f t="shared" si="171"/>
        <v>exclude_title</v>
      </c>
      <c r="R1634" s="1" t="s">
        <v>123</v>
      </c>
      <c r="S1634" s="1" t="s">
        <v>133</v>
      </c>
      <c r="T1634" s="1" t="str">
        <f t="shared" si="172"/>
        <v>exclude_title</v>
      </c>
      <c r="U1634" s="1" t="s">
        <v>124</v>
      </c>
      <c r="V1634" s="41" t="str">
        <f t="shared" si="173"/>
        <v>exclude_title</v>
      </c>
      <c r="W1634" s="1"/>
      <c r="X1634" s="1"/>
      <c r="Y1634" s="1"/>
      <c r="Z1634" s="1"/>
      <c r="AA1634" s="1"/>
      <c r="AB1634" s="1"/>
      <c r="AC1634" s="41"/>
      <c r="AD1634" s="1"/>
      <c r="AE1634" s="1"/>
      <c r="AF1634" s="1"/>
      <c r="AG1634" s="1"/>
      <c r="AH1634" s="1"/>
      <c r="AI1634" s="1"/>
      <c r="AJ1634" s="41"/>
      <c r="AO1634" s="34"/>
      <c r="AP1634" s="34"/>
      <c r="AQ1634" s="34"/>
      <c r="AR1634" s="34"/>
    </row>
    <row r="1635" spans="1:44" ht="14.7" hidden="1" customHeight="1" x14ac:dyDescent="0.3">
      <c r="A1635">
        <v>1634</v>
      </c>
      <c r="B1635" t="s">
        <v>7057</v>
      </c>
      <c r="C1635">
        <v>2019</v>
      </c>
      <c r="D1635" t="s">
        <v>7058</v>
      </c>
      <c r="E1635" t="s">
        <v>800</v>
      </c>
      <c r="F1635">
        <v>225</v>
      </c>
      <c r="G1635" t="s">
        <v>130</v>
      </c>
      <c r="H1635" t="s">
        <v>130</v>
      </c>
      <c r="I1635" t="s">
        <v>130</v>
      </c>
      <c r="J1635" t="s">
        <v>7059</v>
      </c>
      <c r="K1635" t="s">
        <v>7060</v>
      </c>
      <c r="L1635" t="s">
        <v>120</v>
      </c>
      <c r="M1635" s="34"/>
      <c r="N1635" s="34"/>
      <c r="O1635" s="34"/>
      <c r="P1635" s="1" t="s">
        <v>133</v>
      </c>
      <c r="Q1635" s="1" t="str">
        <f t="shared" si="171"/>
        <v>exclude_title</v>
      </c>
      <c r="R1635" s="1" t="s">
        <v>123</v>
      </c>
      <c r="S1635" s="1" t="s">
        <v>133</v>
      </c>
      <c r="T1635" s="1" t="str">
        <f t="shared" si="172"/>
        <v>exclude_title</v>
      </c>
      <c r="U1635" s="1" t="s">
        <v>124</v>
      </c>
      <c r="V1635" s="41" t="str">
        <f t="shared" si="173"/>
        <v>exclude_title</v>
      </c>
      <c r="W1635" s="1"/>
      <c r="X1635" s="1"/>
      <c r="Y1635" s="1"/>
      <c r="Z1635" s="1"/>
      <c r="AA1635" s="1"/>
      <c r="AB1635" s="1"/>
      <c r="AC1635" s="41"/>
      <c r="AD1635" s="1"/>
      <c r="AE1635" s="1"/>
      <c r="AF1635" s="1"/>
      <c r="AG1635" s="1"/>
      <c r="AH1635" s="1"/>
      <c r="AI1635" s="1"/>
      <c r="AJ1635" s="41"/>
      <c r="AO1635" s="34"/>
      <c r="AP1635" s="34"/>
      <c r="AQ1635" s="34"/>
      <c r="AR1635" s="34"/>
    </row>
    <row r="1636" spans="1:44" ht="14.7" hidden="1" customHeight="1" x14ac:dyDescent="0.3">
      <c r="A1636">
        <v>1635</v>
      </c>
      <c r="B1636" t="s">
        <v>7061</v>
      </c>
      <c r="C1636">
        <v>2019</v>
      </c>
      <c r="D1636" t="s">
        <v>7062</v>
      </c>
      <c r="E1636" t="s">
        <v>7063</v>
      </c>
      <c r="F1636">
        <v>75</v>
      </c>
      <c r="G1636">
        <v>2</v>
      </c>
      <c r="H1636" t="s">
        <v>130</v>
      </c>
      <c r="I1636" t="s">
        <v>130</v>
      </c>
      <c r="J1636" t="s">
        <v>7064</v>
      </c>
      <c r="K1636" t="s">
        <v>7065</v>
      </c>
      <c r="L1636" t="s">
        <v>120</v>
      </c>
      <c r="M1636" s="34"/>
      <c r="N1636" s="34"/>
      <c r="O1636" s="34"/>
      <c r="P1636" s="1" t="s">
        <v>155</v>
      </c>
      <c r="Q1636" s="1" t="str">
        <f t="shared" si="171"/>
        <v>exclude_title</v>
      </c>
      <c r="R1636" s="1" t="s">
        <v>123</v>
      </c>
      <c r="S1636" s="1" t="s">
        <v>122</v>
      </c>
      <c r="T1636" s="1" t="str">
        <f t="shared" si="172"/>
        <v>include</v>
      </c>
      <c r="U1636" s="1" t="s">
        <v>124</v>
      </c>
      <c r="V1636" s="41" t="str">
        <f t="shared" si="173"/>
        <v>include</v>
      </c>
      <c r="W1636" s="1" t="s">
        <v>133</v>
      </c>
      <c r="X1636" s="1" t="str">
        <f>IF(OR(W1636="include",W1636="no_abstract_available"),"include", IF(W1636="duplicate","duplicate", IF(W1636="correction/reply","correction/reply", "exclude_abstract")))</f>
        <v>exclude_abstract</v>
      </c>
      <c r="Y1636" s="1" t="s">
        <v>123</v>
      </c>
      <c r="Z1636" s="1"/>
      <c r="AA1636" s="1"/>
      <c r="AB1636" s="1"/>
      <c r="AC1636" s="41" t="str">
        <f>IF(X1636=AA1636,X1636,IF(OR(X1636="include",AA1636="include"),"include",IF(OR(X1636="duplicate",AA1636="duplicate"),"duplicate",IF(OR(X1636="correction/reply",AA1636="correction/reply"),"correction/reply","exclude_abstract"))))</f>
        <v>exclude_abstract</v>
      </c>
      <c r="AD1636" s="1"/>
      <c r="AE1636" s="1"/>
      <c r="AF1636" s="1"/>
      <c r="AG1636" s="1"/>
      <c r="AH1636" s="1"/>
      <c r="AI1636" s="1"/>
      <c r="AJ1636" s="41"/>
      <c r="AO1636" s="34"/>
      <c r="AP1636" s="34"/>
      <c r="AQ1636" s="34"/>
      <c r="AR1636" s="34"/>
    </row>
    <row r="1637" spans="1:44" ht="14.7" hidden="1" customHeight="1" x14ac:dyDescent="0.3">
      <c r="A1637">
        <v>1636</v>
      </c>
      <c r="B1637" t="s">
        <v>7066</v>
      </c>
      <c r="C1637">
        <v>2006</v>
      </c>
      <c r="D1637" t="s">
        <v>7067</v>
      </c>
      <c r="E1637" t="s">
        <v>208</v>
      </c>
      <c r="F1637">
        <v>94</v>
      </c>
      <c r="G1637">
        <v>2</v>
      </c>
      <c r="H1637">
        <v>455</v>
      </c>
      <c r="I1637">
        <v>463</v>
      </c>
      <c r="J1637" t="s">
        <v>7068</v>
      </c>
      <c r="K1637" t="s">
        <v>7069</v>
      </c>
      <c r="L1637" t="s">
        <v>120</v>
      </c>
      <c r="M1637" s="34"/>
      <c r="N1637" s="34"/>
      <c r="O1637" s="34"/>
      <c r="P1637" s="1" t="s">
        <v>155</v>
      </c>
      <c r="Q1637" s="1" t="str">
        <f t="shared" si="171"/>
        <v>exclude_title</v>
      </c>
      <c r="R1637" s="1" t="s">
        <v>123</v>
      </c>
      <c r="S1637" s="1" t="s">
        <v>133</v>
      </c>
      <c r="T1637" s="1" t="str">
        <f t="shared" si="172"/>
        <v>exclude_title</v>
      </c>
      <c r="U1637" s="1" t="s">
        <v>124</v>
      </c>
      <c r="V1637" s="41" t="str">
        <f t="shared" si="173"/>
        <v>exclude_title</v>
      </c>
      <c r="W1637" s="1"/>
      <c r="X1637" s="1"/>
      <c r="Y1637" s="1"/>
      <c r="Z1637" s="1"/>
      <c r="AA1637" s="1"/>
      <c r="AB1637" s="1"/>
      <c r="AC1637" s="41"/>
      <c r="AD1637" s="1"/>
      <c r="AE1637" s="1"/>
      <c r="AF1637" s="1"/>
      <c r="AG1637" s="1"/>
      <c r="AH1637" s="1"/>
      <c r="AI1637" s="1"/>
      <c r="AJ1637" s="41"/>
      <c r="AO1637" s="34"/>
      <c r="AP1637" s="34"/>
      <c r="AQ1637" s="34"/>
      <c r="AR1637" s="34"/>
    </row>
    <row r="1638" spans="1:44" ht="14.7" hidden="1" customHeight="1" x14ac:dyDescent="0.3">
      <c r="A1638">
        <v>1637</v>
      </c>
      <c r="B1638" t="s">
        <v>7070</v>
      </c>
      <c r="C1638">
        <v>2016</v>
      </c>
      <c r="D1638" t="s">
        <v>7071</v>
      </c>
      <c r="E1638" t="s">
        <v>3155</v>
      </c>
      <c r="F1638">
        <v>111</v>
      </c>
      <c r="G1638" t="s">
        <v>303</v>
      </c>
      <c r="H1638">
        <v>453</v>
      </c>
      <c r="I1638">
        <v>455</v>
      </c>
      <c r="J1638" t="s">
        <v>7072</v>
      </c>
      <c r="K1638" t="s">
        <v>7073</v>
      </c>
      <c r="L1638" t="s">
        <v>120</v>
      </c>
      <c r="M1638" s="34"/>
      <c r="N1638" s="34"/>
      <c r="O1638" s="34"/>
      <c r="P1638" s="1" t="s">
        <v>178</v>
      </c>
      <c r="Q1638" s="1" t="str">
        <f t="shared" si="171"/>
        <v>exclude_title</v>
      </c>
      <c r="R1638" s="1" t="s">
        <v>123</v>
      </c>
      <c r="S1638" s="1" t="s">
        <v>178</v>
      </c>
      <c r="T1638" s="1" t="str">
        <f t="shared" si="172"/>
        <v>exclude_title</v>
      </c>
      <c r="U1638" s="1" t="s">
        <v>124</v>
      </c>
      <c r="V1638" s="41" t="str">
        <f t="shared" si="173"/>
        <v>exclude_title</v>
      </c>
      <c r="W1638" s="1"/>
      <c r="X1638" s="1"/>
      <c r="Y1638" s="1"/>
      <c r="Z1638" s="1"/>
      <c r="AA1638" s="1"/>
      <c r="AB1638" s="1"/>
      <c r="AC1638" s="41"/>
      <c r="AD1638" s="1"/>
      <c r="AE1638" s="1"/>
      <c r="AF1638" s="1"/>
      <c r="AG1638" s="1"/>
      <c r="AH1638" s="1"/>
      <c r="AI1638" s="1"/>
      <c r="AJ1638" s="41"/>
      <c r="AO1638" s="34"/>
      <c r="AP1638" s="34"/>
      <c r="AQ1638" s="34"/>
      <c r="AR1638" s="34"/>
    </row>
    <row r="1639" spans="1:44" ht="14.7" hidden="1" customHeight="1" x14ac:dyDescent="0.3">
      <c r="A1639">
        <v>1638</v>
      </c>
      <c r="B1639" t="s">
        <v>7074</v>
      </c>
      <c r="C1639">
        <v>2007</v>
      </c>
      <c r="D1639" t="s">
        <v>7075</v>
      </c>
      <c r="E1639" t="s">
        <v>117</v>
      </c>
      <c r="F1639">
        <v>30</v>
      </c>
      <c r="G1639">
        <v>5</v>
      </c>
      <c r="H1639">
        <v>663</v>
      </c>
      <c r="I1639">
        <v>667</v>
      </c>
      <c r="J1639" t="s">
        <v>7076</v>
      </c>
      <c r="K1639" t="s">
        <v>7077</v>
      </c>
      <c r="L1639" t="s">
        <v>120</v>
      </c>
      <c r="M1639" s="34"/>
      <c r="N1639" s="34"/>
      <c r="O1639" s="34"/>
      <c r="P1639" s="1" t="s">
        <v>178</v>
      </c>
      <c r="Q1639" s="1" t="str">
        <f t="shared" si="171"/>
        <v>exclude_title</v>
      </c>
      <c r="R1639" s="1" t="s">
        <v>123</v>
      </c>
      <c r="S1639" s="1" t="s">
        <v>133</v>
      </c>
      <c r="T1639" s="1" t="str">
        <f t="shared" si="172"/>
        <v>exclude_title</v>
      </c>
      <c r="U1639" s="1" t="s">
        <v>124</v>
      </c>
      <c r="V1639" s="41" t="str">
        <f t="shared" si="173"/>
        <v>exclude_title</v>
      </c>
      <c r="W1639" s="1"/>
      <c r="X1639" s="1"/>
      <c r="Y1639" s="1"/>
      <c r="Z1639" s="1"/>
      <c r="AA1639" s="1"/>
      <c r="AB1639" s="1"/>
      <c r="AC1639" s="41"/>
      <c r="AD1639" s="1"/>
      <c r="AE1639" s="1"/>
      <c r="AF1639" s="1"/>
      <c r="AG1639" s="1"/>
      <c r="AH1639" s="1"/>
      <c r="AI1639" s="1"/>
      <c r="AJ1639" s="41"/>
      <c r="AO1639" s="34"/>
      <c r="AP1639" s="34"/>
      <c r="AQ1639" s="34"/>
      <c r="AR1639" s="34"/>
    </row>
    <row r="1640" spans="1:44" ht="14.7" hidden="1" customHeight="1" x14ac:dyDescent="0.3">
      <c r="A1640">
        <v>1639</v>
      </c>
      <c r="B1640" t="s">
        <v>7078</v>
      </c>
      <c r="C1640">
        <v>2019</v>
      </c>
      <c r="D1640" t="s">
        <v>7079</v>
      </c>
      <c r="E1640" t="s">
        <v>7080</v>
      </c>
      <c r="F1640" t="s">
        <v>130</v>
      </c>
      <c r="G1640">
        <v>39</v>
      </c>
      <c r="H1640">
        <v>181</v>
      </c>
      <c r="I1640">
        <v>213</v>
      </c>
      <c r="J1640" t="s">
        <v>7081</v>
      </c>
      <c r="K1640" t="s">
        <v>7082</v>
      </c>
      <c r="L1640" t="s">
        <v>120</v>
      </c>
      <c r="M1640" s="34"/>
      <c r="N1640" s="34"/>
      <c r="O1640" s="34"/>
      <c r="P1640" s="1" t="s">
        <v>133</v>
      </c>
      <c r="Q1640" s="1" t="str">
        <f t="shared" si="171"/>
        <v>exclude_title</v>
      </c>
      <c r="R1640" s="1" t="s">
        <v>123</v>
      </c>
      <c r="S1640" s="1" t="s">
        <v>133</v>
      </c>
      <c r="T1640" s="1" t="str">
        <f t="shared" si="172"/>
        <v>exclude_title</v>
      </c>
      <c r="U1640" s="1" t="s">
        <v>124</v>
      </c>
      <c r="V1640" s="41" t="str">
        <f t="shared" si="173"/>
        <v>exclude_title</v>
      </c>
      <c r="W1640" s="1"/>
      <c r="X1640" s="1"/>
      <c r="Y1640" s="1"/>
      <c r="Z1640" s="1"/>
      <c r="AA1640" s="1"/>
      <c r="AB1640" s="1"/>
      <c r="AC1640" s="41"/>
      <c r="AD1640" s="1"/>
      <c r="AE1640" s="1"/>
      <c r="AF1640" s="1"/>
      <c r="AG1640" s="1"/>
      <c r="AH1640" s="1"/>
      <c r="AI1640" s="1"/>
      <c r="AJ1640" s="41"/>
      <c r="AO1640" s="34"/>
      <c r="AP1640" s="34"/>
      <c r="AQ1640" s="34"/>
      <c r="AR1640" s="34"/>
    </row>
    <row r="1641" spans="1:44" ht="14.7" hidden="1" customHeight="1" x14ac:dyDescent="0.3">
      <c r="A1641">
        <v>1640</v>
      </c>
      <c r="B1641" t="s">
        <v>7083</v>
      </c>
      <c r="C1641">
        <v>2013</v>
      </c>
      <c r="D1641" t="s">
        <v>7084</v>
      </c>
      <c r="E1641" t="s">
        <v>800</v>
      </c>
      <c r="F1641">
        <v>76</v>
      </c>
      <c r="G1641" t="s">
        <v>130</v>
      </c>
      <c r="H1641">
        <v>102</v>
      </c>
      <c r="I1641">
        <v>113</v>
      </c>
      <c r="J1641" t="s">
        <v>7085</v>
      </c>
      <c r="K1641" t="s">
        <v>7086</v>
      </c>
      <c r="L1641" t="s">
        <v>120</v>
      </c>
      <c r="M1641" s="34"/>
      <c r="N1641" s="34"/>
      <c r="O1641" s="34"/>
      <c r="P1641" s="1" t="s">
        <v>133</v>
      </c>
      <c r="Q1641" s="1" t="str">
        <f t="shared" si="171"/>
        <v>exclude_title</v>
      </c>
      <c r="R1641" s="1" t="s">
        <v>123</v>
      </c>
      <c r="S1641" s="1" t="s">
        <v>133</v>
      </c>
      <c r="T1641" s="1" t="str">
        <f t="shared" si="172"/>
        <v>exclude_title</v>
      </c>
      <c r="U1641" s="1" t="s">
        <v>124</v>
      </c>
      <c r="V1641" s="41" t="str">
        <f t="shared" si="173"/>
        <v>exclude_title</v>
      </c>
      <c r="W1641" s="1"/>
      <c r="X1641" s="1"/>
      <c r="Y1641" s="1"/>
      <c r="Z1641" s="1"/>
      <c r="AA1641" s="1"/>
      <c r="AB1641" s="1"/>
      <c r="AC1641" s="41"/>
      <c r="AD1641" s="1"/>
      <c r="AE1641" s="1"/>
      <c r="AF1641" s="1"/>
      <c r="AG1641" s="1"/>
      <c r="AH1641" s="1"/>
      <c r="AI1641" s="1"/>
      <c r="AJ1641" s="41"/>
      <c r="AO1641" s="34"/>
      <c r="AP1641" s="34"/>
      <c r="AQ1641" s="34"/>
      <c r="AR1641" s="34"/>
    </row>
    <row r="1642" spans="1:44" ht="14.7" hidden="1" customHeight="1" x14ac:dyDescent="0.3">
      <c r="A1642">
        <v>1641</v>
      </c>
      <c r="B1642" t="s">
        <v>7087</v>
      </c>
      <c r="C1642">
        <v>2009</v>
      </c>
      <c r="D1642" t="s">
        <v>7088</v>
      </c>
      <c r="E1642" t="s">
        <v>1405</v>
      </c>
      <c r="F1642">
        <v>83</v>
      </c>
      <c r="G1642" t="s">
        <v>2301</v>
      </c>
      <c r="H1642">
        <v>369</v>
      </c>
      <c r="I1642">
        <v>375</v>
      </c>
      <c r="J1642" t="s">
        <v>7089</v>
      </c>
      <c r="K1642" t="s">
        <v>7090</v>
      </c>
      <c r="L1642" t="s">
        <v>120</v>
      </c>
      <c r="M1642" s="34"/>
      <c r="N1642" s="34"/>
      <c r="O1642" s="34"/>
      <c r="P1642" s="1" t="s">
        <v>133</v>
      </c>
      <c r="Q1642" s="1" t="str">
        <f t="shared" si="171"/>
        <v>exclude_title</v>
      </c>
      <c r="R1642" s="1" t="s">
        <v>123</v>
      </c>
      <c r="S1642" s="1" t="s">
        <v>133</v>
      </c>
      <c r="T1642" s="1" t="str">
        <f t="shared" si="172"/>
        <v>exclude_title</v>
      </c>
      <c r="U1642" s="1" t="s">
        <v>124</v>
      </c>
      <c r="V1642" s="41" t="str">
        <f t="shared" si="173"/>
        <v>exclude_title</v>
      </c>
      <c r="W1642" s="1"/>
      <c r="X1642" s="1"/>
      <c r="Y1642" s="1"/>
      <c r="Z1642" s="1"/>
      <c r="AA1642" s="1"/>
      <c r="AB1642" s="1"/>
      <c r="AC1642" s="41"/>
      <c r="AD1642" s="1"/>
      <c r="AE1642" s="1"/>
      <c r="AF1642" s="1"/>
      <c r="AG1642" s="1"/>
      <c r="AH1642" s="1"/>
      <c r="AI1642" s="1"/>
      <c r="AJ1642" s="41"/>
      <c r="AO1642" s="34"/>
      <c r="AP1642" s="34"/>
      <c r="AQ1642" s="34"/>
      <c r="AR1642" s="34"/>
    </row>
    <row r="1643" spans="1:44" ht="14.7" hidden="1" customHeight="1" x14ac:dyDescent="0.3">
      <c r="A1643">
        <v>1642</v>
      </c>
      <c r="B1643" t="s">
        <v>7091</v>
      </c>
      <c r="C1643">
        <v>2017</v>
      </c>
      <c r="D1643" t="s">
        <v>7092</v>
      </c>
      <c r="E1643" t="s">
        <v>7093</v>
      </c>
      <c r="F1643">
        <v>31</v>
      </c>
      <c r="G1643">
        <v>8</v>
      </c>
      <c r="H1643">
        <v>1562</v>
      </c>
      <c r="I1643">
        <v>1582</v>
      </c>
      <c r="J1643" t="s">
        <v>7094</v>
      </c>
      <c r="K1643" t="s">
        <v>7095</v>
      </c>
      <c r="L1643" t="s">
        <v>120</v>
      </c>
      <c r="M1643" s="34"/>
      <c r="N1643" s="34"/>
      <c r="O1643" s="34"/>
      <c r="P1643" s="1" t="s">
        <v>178</v>
      </c>
      <c r="Q1643" s="1" t="str">
        <f t="shared" si="171"/>
        <v>exclude_title</v>
      </c>
      <c r="R1643" s="1" t="s">
        <v>123</v>
      </c>
      <c r="S1643" s="1" t="s">
        <v>178</v>
      </c>
      <c r="T1643" s="1" t="str">
        <f t="shared" si="172"/>
        <v>exclude_title</v>
      </c>
      <c r="U1643" s="1" t="s">
        <v>124</v>
      </c>
      <c r="V1643" s="41" t="str">
        <f t="shared" si="173"/>
        <v>exclude_title</v>
      </c>
      <c r="W1643" s="1"/>
      <c r="X1643" s="1"/>
      <c r="Y1643" s="1"/>
      <c r="Z1643" s="1"/>
      <c r="AA1643" s="1"/>
      <c r="AB1643" s="1"/>
      <c r="AC1643" s="41"/>
      <c r="AD1643" s="1"/>
      <c r="AE1643" s="1"/>
      <c r="AF1643" s="1"/>
      <c r="AG1643" s="1"/>
      <c r="AH1643" s="1"/>
      <c r="AI1643" s="1"/>
      <c r="AJ1643" s="41"/>
      <c r="AO1643" s="34"/>
      <c r="AP1643" s="34"/>
      <c r="AQ1643" s="34"/>
      <c r="AR1643" s="34"/>
    </row>
    <row r="1644" spans="1:44" ht="14.7" hidden="1" customHeight="1" x14ac:dyDescent="0.3">
      <c r="A1644">
        <v>1643</v>
      </c>
      <c r="B1644" t="s">
        <v>7096</v>
      </c>
      <c r="C1644">
        <v>2005</v>
      </c>
      <c r="D1644" t="s">
        <v>7097</v>
      </c>
      <c r="E1644" t="s">
        <v>2178</v>
      </c>
      <c r="F1644">
        <v>110</v>
      </c>
      <c r="G1644" t="s">
        <v>7098</v>
      </c>
      <c r="H1644" t="s">
        <v>130</v>
      </c>
      <c r="I1644" t="s">
        <v>130</v>
      </c>
      <c r="J1644" t="s">
        <v>7099</v>
      </c>
      <c r="K1644" t="s">
        <v>7100</v>
      </c>
      <c r="L1644" t="s">
        <v>120</v>
      </c>
      <c r="M1644" s="34"/>
      <c r="N1644" s="34"/>
      <c r="O1644" s="34"/>
      <c r="P1644" s="1" t="s">
        <v>133</v>
      </c>
      <c r="Q1644" s="1" t="str">
        <f t="shared" si="171"/>
        <v>exclude_title</v>
      </c>
      <c r="R1644" s="1" t="s">
        <v>123</v>
      </c>
      <c r="S1644" s="1" t="s">
        <v>133</v>
      </c>
      <c r="T1644" s="1" t="str">
        <f t="shared" si="172"/>
        <v>exclude_title</v>
      </c>
      <c r="U1644" s="1" t="s">
        <v>124</v>
      </c>
      <c r="V1644" s="41" t="str">
        <f t="shared" si="173"/>
        <v>exclude_title</v>
      </c>
      <c r="W1644" s="1"/>
      <c r="X1644" s="1"/>
      <c r="Y1644" s="1"/>
      <c r="Z1644" s="1"/>
      <c r="AA1644" s="1"/>
      <c r="AB1644" s="1"/>
      <c r="AC1644" s="41"/>
      <c r="AD1644" s="1"/>
      <c r="AE1644" s="1"/>
      <c r="AF1644" s="1"/>
      <c r="AG1644" s="1"/>
      <c r="AH1644" s="1"/>
      <c r="AI1644" s="1"/>
      <c r="AJ1644" s="41"/>
      <c r="AO1644" s="34"/>
      <c r="AP1644" s="34"/>
      <c r="AQ1644" s="34"/>
      <c r="AR1644" s="34"/>
    </row>
    <row r="1645" spans="1:44" ht="14.7" hidden="1" customHeight="1" x14ac:dyDescent="0.3">
      <c r="A1645">
        <v>1644</v>
      </c>
      <c r="B1645" t="s">
        <v>7101</v>
      </c>
      <c r="C1645">
        <v>2002</v>
      </c>
      <c r="D1645" t="s">
        <v>7102</v>
      </c>
      <c r="E1645" t="s">
        <v>3049</v>
      </c>
      <c r="F1645">
        <v>132</v>
      </c>
      <c r="G1645">
        <v>2</v>
      </c>
      <c r="H1645">
        <v>403</v>
      </c>
      <c r="I1645">
        <v>409</v>
      </c>
      <c r="J1645" t="s">
        <v>7103</v>
      </c>
      <c r="K1645" t="s">
        <v>7104</v>
      </c>
      <c r="L1645" t="s">
        <v>120</v>
      </c>
      <c r="M1645" s="34"/>
      <c r="N1645" s="34"/>
      <c r="O1645" s="34"/>
      <c r="P1645" s="1" t="s">
        <v>178</v>
      </c>
      <c r="Q1645" s="1" t="str">
        <f t="shared" si="171"/>
        <v>exclude_title</v>
      </c>
      <c r="R1645" s="1" t="s">
        <v>123</v>
      </c>
      <c r="S1645" s="1" t="s">
        <v>178</v>
      </c>
      <c r="T1645" s="1" t="str">
        <f t="shared" si="172"/>
        <v>exclude_title</v>
      </c>
      <c r="U1645" s="1" t="s">
        <v>124</v>
      </c>
      <c r="V1645" s="41" t="str">
        <f t="shared" si="173"/>
        <v>exclude_title</v>
      </c>
      <c r="W1645" s="1"/>
      <c r="X1645" s="1"/>
      <c r="Y1645" s="1"/>
      <c r="Z1645" s="1"/>
      <c r="AA1645" s="1"/>
      <c r="AB1645" s="1"/>
      <c r="AC1645" s="41"/>
      <c r="AD1645" s="1"/>
      <c r="AE1645" s="1"/>
      <c r="AF1645" s="1"/>
      <c r="AG1645" s="1"/>
      <c r="AH1645" s="1"/>
      <c r="AI1645" s="1"/>
      <c r="AJ1645" s="41"/>
      <c r="AO1645" s="34"/>
      <c r="AP1645" s="34"/>
      <c r="AQ1645" s="34"/>
      <c r="AR1645" s="34"/>
    </row>
    <row r="1646" spans="1:44" ht="14.7" hidden="1" customHeight="1" x14ac:dyDescent="0.3">
      <c r="A1646">
        <v>1645</v>
      </c>
      <c r="B1646" t="s">
        <v>7105</v>
      </c>
      <c r="C1646">
        <v>2014</v>
      </c>
      <c r="D1646" t="s">
        <v>7106</v>
      </c>
      <c r="E1646" t="s">
        <v>2178</v>
      </c>
      <c r="F1646">
        <v>119</v>
      </c>
      <c r="G1646">
        <v>10</v>
      </c>
      <c r="H1646">
        <v>6900</v>
      </c>
      <c r="I1646">
        <v>6917</v>
      </c>
      <c r="J1646" t="s">
        <v>7107</v>
      </c>
      <c r="K1646" t="s">
        <v>7108</v>
      </c>
      <c r="L1646" t="s">
        <v>120</v>
      </c>
      <c r="M1646" s="34"/>
      <c r="N1646" s="34"/>
      <c r="O1646" s="34"/>
      <c r="P1646" s="1" t="s">
        <v>155</v>
      </c>
      <c r="Q1646" s="1" t="str">
        <f t="shared" si="171"/>
        <v>exclude_title</v>
      </c>
      <c r="R1646" s="1" t="s">
        <v>123</v>
      </c>
      <c r="S1646" s="1" t="s">
        <v>133</v>
      </c>
      <c r="T1646" s="1" t="str">
        <f t="shared" si="172"/>
        <v>exclude_title</v>
      </c>
      <c r="U1646" s="1" t="s">
        <v>124</v>
      </c>
      <c r="V1646" s="41" t="str">
        <f t="shared" si="173"/>
        <v>exclude_title</v>
      </c>
      <c r="W1646" s="1"/>
      <c r="X1646" s="1"/>
      <c r="Y1646" s="1"/>
      <c r="Z1646" s="1"/>
      <c r="AA1646" s="1"/>
      <c r="AB1646" s="1"/>
      <c r="AC1646" s="41"/>
      <c r="AD1646" s="1"/>
      <c r="AE1646" s="1"/>
      <c r="AF1646" s="1"/>
      <c r="AG1646" s="1"/>
      <c r="AH1646" s="1"/>
      <c r="AI1646" s="1"/>
      <c r="AJ1646" s="41"/>
      <c r="AO1646" s="34"/>
      <c r="AP1646" s="34"/>
      <c r="AQ1646" s="34"/>
      <c r="AR1646" s="34"/>
    </row>
    <row r="1647" spans="1:44" ht="14.7" hidden="1" customHeight="1" x14ac:dyDescent="0.3">
      <c r="A1647">
        <v>1646</v>
      </c>
      <c r="B1647" t="s">
        <v>7109</v>
      </c>
      <c r="C1647">
        <v>2011</v>
      </c>
      <c r="D1647" t="s">
        <v>7110</v>
      </c>
      <c r="E1647" t="s">
        <v>1405</v>
      </c>
      <c r="F1647">
        <v>91</v>
      </c>
      <c r="G1647">
        <v>4</v>
      </c>
      <c r="H1647">
        <v>534</v>
      </c>
      <c r="I1647">
        <v>544</v>
      </c>
      <c r="J1647" t="s">
        <v>7111</v>
      </c>
      <c r="K1647" t="s">
        <v>7112</v>
      </c>
      <c r="L1647" t="s">
        <v>120</v>
      </c>
      <c r="M1647" s="34"/>
      <c r="N1647" s="34"/>
      <c r="O1647" s="34"/>
      <c r="P1647" s="1" t="s">
        <v>155</v>
      </c>
      <c r="Q1647" s="1" t="str">
        <f t="shared" si="171"/>
        <v>exclude_title</v>
      </c>
      <c r="R1647" s="1" t="s">
        <v>123</v>
      </c>
      <c r="S1647" s="1" t="s">
        <v>133</v>
      </c>
      <c r="T1647" s="1" t="str">
        <f t="shared" si="172"/>
        <v>exclude_title</v>
      </c>
      <c r="U1647" s="1" t="s">
        <v>124</v>
      </c>
      <c r="V1647" s="41" t="str">
        <f t="shared" si="173"/>
        <v>exclude_title</v>
      </c>
      <c r="W1647" s="1"/>
      <c r="X1647" s="1"/>
      <c r="Y1647" s="1"/>
      <c r="Z1647" s="1"/>
      <c r="AA1647" s="1"/>
      <c r="AB1647" s="1"/>
      <c r="AC1647" s="41"/>
      <c r="AD1647" s="1"/>
      <c r="AE1647" s="1"/>
      <c r="AF1647" s="1"/>
      <c r="AG1647" s="1"/>
      <c r="AH1647" s="1"/>
      <c r="AI1647" s="1"/>
      <c r="AJ1647" s="41"/>
      <c r="AO1647" s="34"/>
      <c r="AP1647" s="34"/>
      <c r="AQ1647" s="34"/>
      <c r="AR1647" s="34"/>
    </row>
    <row r="1648" spans="1:44" ht="14.7" hidden="1" customHeight="1" x14ac:dyDescent="0.3">
      <c r="A1648">
        <v>1647</v>
      </c>
      <c r="B1648" t="s">
        <v>7113</v>
      </c>
      <c r="C1648">
        <v>2006</v>
      </c>
      <c r="D1648" t="s">
        <v>7114</v>
      </c>
      <c r="E1648" t="s">
        <v>5922</v>
      </c>
      <c r="F1648">
        <v>60</v>
      </c>
      <c r="G1648">
        <v>11</v>
      </c>
      <c r="H1648">
        <v>2293</v>
      </c>
      <c r="I1648">
        <v>2310</v>
      </c>
      <c r="J1648" t="s">
        <v>130</v>
      </c>
      <c r="K1648" t="s">
        <v>7115</v>
      </c>
      <c r="L1648" t="s">
        <v>120</v>
      </c>
      <c r="M1648" s="34"/>
      <c r="N1648" s="34"/>
      <c r="O1648" s="34"/>
      <c r="P1648" s="1" t="s">
        <v>155</v>
      </c>
      <c r="Q1648" s="1" t="str">
        <f t="shared" si="171"/>
        <v>exclude_title</v>
      </c>
      <c r="R1648" s="1" t="s">
        <v>123</v>
      </c>
      <c r="S1648" s="1" t="s">
        <v>133</v>
      </c>
      <c r="T1648" s="1" t="str">
        <f t="shared" si="172"/>
        <v>exclude_title</v>
      </c>
      <c r="U1648" s="1" t="s">
        <v>124</v>
      </c>
      <c r="V1648" s="41" t="str">
        <f t="shared" si="173"/>
        <v>exclude_title</v>
      </c>
      <c r="W1648" s="1"/>
      <c r="X1648" s="1"/>
      <c r="Y1648" s="1"/>
      <c r="Z1648" s="1"/>
      <c r="AA1648" s="1"/>
      <c r="AB1648" s="1"/>
      <c r="AC1648" s="41"/>
      <c r="AD1648" s="1"/>
      <c r="AE1648" s="1"/>
      <c r="AF1648" s="1"/>
      <c r="AG1648" s="1"/>
      <c r="AH1648" s="1"/>
      <c r="AI1648" s="1"/>
      <c r="AJ1648" s="41"/>
      <c r="AO1648" s="34"/>
      <c r="AP1648" s="34"/>
      <c r="AQ1648" s="34"/>
      <c r="AR1648" s="34"/>
    </row>
    <row r="1649" spans="1:44" ht="14.7" hidden="1" customHeight="1" x14ac:dyDescent="0.3">
      <c r="A1649">
        <v>1648</v>
      </c>
      <c r="B1649" t="s">
        <v>7116</v>
      </c>
      <c r="C1649">
        <v>1997</v>
      </c>
      <c r="D1649" t="s">
        <v>7117</v>
      </c>
      <c r="E1649" t="s">
        <v>203</v>
      </c>
      <c r="F1649">
        <v>80</v>
      </c>
      <c r="G1649">
        <v>2</v>
      </c>
      <c r="H1649">
        <v>276</v>
      </c>
      <c r="I1649">
        <v>288</v>
      </c>
      <c r="J1649" t="s">
        <v>7118</v>
      </c>
      <c r="K1649" t="s">
        <v>7119</v>
      </c>
      <c r="L1649" t="s">
        <v>120</v>
      </c>
      <c r="M1649" s="34"/>
      <c r="N1649" s="34"/>
      <c r="O1649" s="34"/>
      <c r="P1649" s="1" t="s">
        <v>122</v>
      </c>
      <c r="Q1649" s="1" t="str">
        <f t="shared" si="171"/>
        <v>include</v>
      </c>
      <c r="R1649" s="1" t="s">
        <v>123</v>
      </c>
      <c r="S1649" s="1" t="s">
        <v>122</v>
      </c>
      <c r="T1649" s="1" t="str">
        <f t="shared" si="172"/>
        <v>include</v>
      </c>
      <c r="U1649" s="1" t="s">
        <v>124</v>
      </c>
      <c r="V1649" s="41" t="str">
        <f t="shared" si="173"/>
        <v>include</v>
      </c>
      <c r="W1649" s="1" t="s">
        <v>143</v>
      </c>
      <c r="X1649" s="1" t="str">
        <f>IF(OR(W1649="include",W1649="no_abstract_available"),"include", IF(W1649="duplicate","duplicate", IF(W1649="correction/reply","correction/reply", "exclude_abstract")))</f>
        <v>exclude_abstract</v>
      </c>
      <c r="Y1649" s="1" t="s">
        <v>123</v>
      </c>
      <c r="Z1649" s="1"/>
      <c r="AA1649" s="1"/>
      <c r="AB1649" s="1"/>
      <c r="AC1649" s="41" t="str">
        <f>IF(X1649=AA1649,X1649,IF(OR(X1649="include",AA1649="include"),"include",IF(OR(X1649="duplicate",AA1649="duplicate"),"duplicate",IF(OR(X1649="correction/reply",AA1649="correction/reply"),"correction/reply","exclude_abstract"))))</f>
        <v>exclude_abstract</v>
      </c>
      <c r="AD1649" s="1"/>
      <c r="AE1649" s="1"/>
      <c r="AF1649" s="1"/>
      <c r="AG1649" s="1"/>
      <c r="AH1649" s="1"/>
      <c r="AI1649" s="1"/>
      <c r="AJ1649" s="41"/>
      <c r="AO1649" s="34"/>
      <c r="AP1649" s="34"/>
      <c r="AQ1649" s="34"/>
      <c r="AR1649" s="34"/>
    </row>
    <row r="1650" spans="1:44" ht="14.7" hidden="1" customHeight="1" x14ac:dyDescent="0.3">
      <c r="A1650">
        <v>1649</v>
      </c>
      <c r="B1650" t="s">
        <v>7120</v>
      </c>
      <c r="C1650">
        <v>2018</v>
      </c>
      <c r="D1650" t="s">
        <v>7121</v>
      </c>
      <c r="E1650" t="s">
        <v>2763</v>
      </c>
      <c r="F1650">
        <v>115</v>
      </c>
      <c r="G1650">
        <v>36</v>
      </c>
      <c r="H1650">
        <v>8990</v>
      </c>
      <c r="I1650">
        <v>8995</v>
      </c>
      <c r="J1650" t="s">
        <v>7122</v>
      </c>
      <c r="K1650" t="s">
        <v>7123</v>
      </c>
      <c r="L1650" t="s">
        <v>120</v>
      </c>
      <c r="M1650" s="34"/>
      <c r="N1650" s="34"/>
      <c r="O1650" s="34"/>
      <c r="P1650" s="1" t="s">
        <v>133</v>
      </c>
      <c r="Q1650" s="1" t="str">
        <f t="shared" si="171"/>
        <v>exclude_title</v>
      </c>
      <c r="R1650" s="1" t="s">
        <v>123</v>
      </c>
      <c r="S1650" s="1" t="s">
        <v>133</v>
      </c>
      <c r="T1650" s="1" t="str">
        <f t="shared" si="172"/>
        <v>exclude_title</v>
      </c>
      <c r="U1650" s="1" t="s">
        <v>124</v>
      </c>
      <c r="V1650" s="41" t="str">
        <f t="shared" si="173"/>
        <v>exclude_title</v>
      </c>
      <c r="W1650" s="1"/>
      <c r="X1650" s="1"/>
      <c r="Y1650" s="1"/>
      <c r="Z1650" s="1"/>
      <c r="AA1650" s="1"/>
      <c r="AB1650" s="1"/>
      <c r="AC1650" s="41"/>
      <c r="AD1650" s="1"/>
      <c r="AE1650" s="1"/>
      <c r="AF1650" s="1"/>
      <c r="AG1650" s="1"/>
      <c r="AH1650" s="1"/>
      <c r="AI1650" s="1"/>
      <c r="AJ1650" s="41"/>
      <c r="AO1650" s="34"/>
      <c r="AP1650" s="34"/>
      <c r="AQ1650" s="34"/>
      <c r="AR1650" s="34"/>
    </row>
    <row r="1651" spans="1:44" ht="14.7" hidden="1" customHeight="1" x14ac:dyDescent="0.3">
      <c r="A1651">
        <v>1650</v>
      </c>
      <c r="B1651" t="s">
        <v>7124</v>
      </c>
      <c r="C1651">
        <v>2006</v>
      </c>
      <c r="D1651" t="s">
        <v>7125</v>
      </c>
      <c r="E1651" t="s">
        <v>2074</v>
      </c>
      <c r="F1651">
        <v>228</v>
      </c>
      <c r="G1651" t="s">
        <v>775</v>
      </c>
      <c r="H1651">
        <v>19</v>
      </c>
      <c r="I1651">
        <v>32</v>
      </c>
      <c r="J1651" t="s">
        <v>7126</v>
      </c>
      <c r="K1651" t="s">
        <v>7127</v>
      </c>
      <c r="L1651" t="s">
        <v>120</v>
      </c>
      <c r="M1651" s="34"/>
      <c r="N1651" s="34"/>
      <c r="O1651" s="34"/>
      <c r="P1651" s="1" t="s">
        <v>133</v>
      </c>
      <c r="Q1651" s="1" t="str">
        <f t="shared" si="171"/>
        <v>exclude_title</v>
      </c>
      <c r="R1651" s="1" t="s">
        <v>123</v>
      </c>
      <c r="S1651" s="1" t="s">
        <v>133</v>
      </c>
      <c r="T1651" s="1" t="str">
        <f t="shared" si="172"/>
        <v>exclude_title</v>
      </c>
      <c r="U1651" s="1" t="s">
        <v>124</v>
      </c>
      <c r="V1651" s="41" t="str">
        <f t="shared" si="173"/>
        <v>exclude_title</v>
      </c>
      <c r="W1651" s="1"/>
      <c r="X1651" s="1"/>
      <c r="Y1651" s="1"/>
      <c r="Z1651" s="1"/>
      <c r="AA1651" s="1"/>
      <c r="AB1651" s="1"/>
      <c r="AC1651" s="41"/>
      <c r="AD1651" s="1"/>
      <c r="AE1651" s="1"/>
      <c r="AF1651" s="1"/>
      <c r="AG1651" s="1"/>
      <c r="AH1651" s="1"/>
      <c r="AI1651" s="1"/>
      <c r="AJ1651" s="41"/>
      <c r="AO1651" s="34"/>
      <c r="AP1651" s="34"/>
      <c r="AQ1651" s="34"/>
      <c r="AR1651" s="34"/>
    </row>
    <row r="1652" spans="1:44" ht="14.7" hidden="1" customHeight="1" x14ac:dyDescent="0.3">
      <c r="A1652">
        <v>1651</v>
      </c>
      <c r="B1652" t="s">
        <v>7128</v>
      </c>
      <c r="C1652">
        <v>2004</v>
      </c>
      <c r="D1652" t="s">
        <v>7129</v>
      </c>
      <c r="E1652" t="s">
        <v>208</v>
      </c>
      <c r="F1652">
        <v>92</v>
      </c>
      <c r="G1652">
        <v>6</v>
      </c>
      <c r="H1652">
        <v>1019</v>
      </c>
      <c r="I1652">
        <v>1024</v>
      </c>
      <c r="J1652" t="s">
        <v>7130</v>
      </c>
      <c r="K1652" t="s">
        <v>7131</v>
      </c>
      <c r="L1652" t="s">
        <v>120</v>
      </c>
      <c r="M1652" s="34"/>
      <c r="N1652" s="34"/>
      <c r="O1652" s="34"/>
      <c r="P1652" s="1" t="s">
        <v>122</v>
      </c>
      <c r="Q1652" s="1" t="str">
        <f t="shared" si="171"/>
        <v>include</v>
      </c>
      <c r="R1652" s="1" t="s">
        <v>123</v>
      </c>
      <c r="S1652" s="1" t="s">
        <v>122</v>
      </c>
      <c r="T1652" s="1" t="str">
        <f t="shared" si="172"/>
        <v>include</v>
      </c>
      <c r="U1652" s="1" t="s">
        <v>124</v>
      </c>
      <c r="V1652" s="41" t="str">
        <f t="shared" si="173"/>
        <v>include</v>
      </c>
      <c r="W1652" s="1" t="s">
        <v>190</v>
      </c>
      <c r="X1652" s="1" t="str">
        <f>IF(OR(W1652="include",W1652="no_abstract_available"),"include", IF(W1652="duplicate","duplicate", IF(W1652="correction/reply","correction/reply", "exclude_abstract")))</f>
        <v>exclude_abstract</v>
      </c>
      <c r="Y1652" s="1" t="s">
        <v>123</v>
      </c>
      <c r="Z1652" s="1"/>
      <c r="AA1652" s="1"/>
      <c r="AB1652" s="1"/>
      <c r="AC1652" s="41" t="str">
        <f>IF(X1652=AA1652,X1652,IF(OR(X1652="include",AA1652="include"),"include",IF(OR(X1652="duplicate",AA1652="duplicate"),"duplicate",IF(OR(X1652="correction/reply",AA1652="correction/reply"),"correction/reply","exclude_abstract"))))</f>
        <v>exclude_abstract</v>
      </c>
      <c r="AD1652" s="1"/>
      <c r="AE1652" s="1"/>
      <c r="AF1652" s="1"/>
      <c r="AG1652" s="1"/>
      <c r="AH1652" s="1"/>
      <c r="AI1652" s="1"/>
      <c r="AJ1652" s="41"/>
      <c r="AO1652" s="34"/>
      <c r="AP1652" s="34"/>
      <c r="AQ1652" s="34"/>
      <c r="AR1652" s="34"/>
    </row>
    <row r="1653" spans="1:44" ht="14.7" hidden="1" customHeight="1" x14ac:dyDescent="0.3">
      <c r="A1653">
        <v>1652</v>
      </c>
      <c r="B1653" t="s">
        <v>7132</v>
      </c>
      <c r="C1653">
        <v>2017</v>
      </c>
      <c r="D1653" t="s">
        <v>7133</v>
      </c>
      <c r="E1653" t="s">
        <v>1087</v>
      </c>
      <c r="F1653">
        <v>98</v>
      </c>
      <c r="G1653">
        <v>6</v>
      </c>
      <c r="H1653">
        <v>1558</v>
      </c>
      <c r="I1653">
        <v>1567</v>
      </c>
      <c r="J1653" t="s">
        <v>7134</v>
      </c>
      <c r="K1653" t="s">
        <v>7135</v>
      </c>
      <c r="L1653" t="s">
        <v>120</v>
      </c>
      <c r="M1653" s="34"/>
      <c r="N1653" s="34"/>
      <c r="O1653" s="34"/>
      <c r="P1653" s="1" t="s">
        <v>178</v>
      </c>
      <c r="Q1653" s="1" t="str">
        <f t="shared" si="171"/>
        <v>exclude_title</v>
      </c>
      <c r="R1653" s="1" t="s">
        <v>123</v>
      </c>
      <c r="S1653" s="1" t="s">
        <v>178</v>
      </c>
      <c r="T1653" s="1" t="str">
        <f t="shared" si="172"/>
        <v>exclude_title</v>
      </c>
      <c r="U1653" s="1" t="s">
        <v>124</v>
      </c>
      <c r="V1653" s="41" t="str">
        <f t="shared" si="173"/>
        <v>exclude_title</v>
      </c>
      <c r="W1653" s="1"/>
      <c r="X1653" s="1"/>
      <c r="Y1653" s="1"/>
      <c r="Z1653" s="1"/>
      <c r="AA1653" s="1"/>
      <c r="AB1653" s="1"/>
      <c r="AC1653" s="41"/>
      <c r="AD1653" s="1"/>
      <c r="AE1653" s="1"/>
      <c r="AF1653" s="1"/>
      <c r="AG1653" s="1"/>
      <c r="AH1653" s="1"/>
      <c r="AI1653" s="1"/>
      <c r="AJ1653" s="41"/>
      <c r="AO1653" s="34"/>
      <c r="AP1653" s="34"/>
      <c r="AQ1653" s="34"/>
      <c r="AR1653" s="34"/>
    </row>
    <row r="1654" spans="1:44" ht="14.7" hidden="1" customHeight="1" x14ac:dyDescent="0.3">
      <c r="A1654">
        <v>1653</v>
      </c>
      <c r="B1654" t="s">
        <v>7136</v>
      </c>
      <c r="C1654">
        <v>2003</v>
      </c>
      <c r="D1654" t="s">
        <v>7137</v>
      </c>
      <c r="E1654" t="s">
        <v>1327</v>
      </c>
      <c r="F1654">
        <v>12</v>
      </c>
      <c r="G1654" t="s">
        <v>7138</v>
      </c>
      <c r="H1654">
        <v>284</v>
      </c>
      <c r="I1654">
        <v>290</v>
      </c>
      <c r="J1654" t="s">
        <v>7139</v>
      </c>
      <c r="K1654" t="s">
        <v>7140</v>
      </c>
      <c r="L1654" t="s">
        <v>120</v>
      </c>
      <c r="M1654" s="34"/>
      <c r="N1654" s="34"/>
      <c r="O1654" s="34"/>
      <c r="P1654" s="1" t="s">
        <v>155</v>
      </c>
      <c r="Q1654" s="1" t="str">
        <f t="shared" si="171"/>
        <v>exclude_title</v>
      </c>
      <c r="R1654" s="1" t="s">
        <v>123</v>
      </c>
      <c r="S1654" s="1" t="s">
        <v>133</v>
      </c>
      <c r="T1654" s="1" t="str">
        <f t="shared" si="172"/>
        <v>exclude_title</v>
      </c>
      <c r="U1654" s="1" t="s">
        <v>124</v>
      </c>
      <c r="V1654" s="41" t="str">
        <f t="shared" si="173"/>
        <v>exclude_title</v>
      </c>
      <c r="W1654" s="1"/>
      <c r="X1654" s="1"/>
      <c r="Y1654" s="1"/>
      <c r="Z1654" s="1"/>
      <c r="AA1654" s="1"/>
      <c r="AB1654" s="1"/>
      <c r="AC1654" s="41"/>
      <c r="AD1654" s="1"/>
      <c r="AE1654" s="1"/>
      <c r="AF1654" s="1"/>
      <c r="AG1654" s="1"/>
      <c r="AH1654" s="1"/>
      <c r="AI1654" s="1"/>
      <c r="AJ1654" s="41"/>
      <c r="AO1654" s="34"/>
      <c r="AP1654" s="34"/>
      <c r="AQ1654" s="34"/>
      <c r="AR1654" s="34"/>
    </row>
    <row r="1655" spans="1:44" ht="14.7" hidden="1" customHeight="1" x14ac:dyDescent="0.3">
      <c r="A1655">
        <v>1654</v>
      </c>
      <c r="B1655" t="s">
        <v>7141</v>
      </c>
      <c r="C1655">
        <v>2016</v>
      </c>
      <c r="D1655" t="s">
        <v>7142</v>
      </c>
      <c r="E1655" t="s">
        <v>465</v>
      </c>
      <c r="F1655">
        <v>7</v>
      </c>
      <c r="G1655">
        <v>6</v>
      </c>
      <c r="H1655" t="s">
        <v>130</v>
      </c>
      <c r="I1655" t="s">
        <v>130</v>
      </c>
      <c r="J1655" t="s">
        <v>7143</v>
      </c>
      <c r="K1655" t="s">
        <v>7144</v>
      </c>
      <c r="L1655" t="s">
        <v>120</v>
      </c>
      <c r="M1655" s="34"/>
      <c r="N1655" s="34"/>
      <c r="O1655" s="34"/>
      <c r="P1655" s="1" t="s">
        <v>178</v>
      </c>
      <c r="Q1655" s="1" t="str">
        <f t="shared" si="171"/>
        <v>exclude_title</v>
      </c>
      <c r="R1655" s="1" t="s">
        <v>123</v>
      </c>
      <c r="S1655" s="1" t="s">
        <v>122</v>
      </c>
      <c r="T1655" s="1" t="str">
        <f t="shared" si="172"/>
        <v>include</v>
      </c>
      <c r="U1655" s="1" t="s">
        <v>124</v>
      </c>
      <c r="V1655" s="41" t="str">
        <f t="shared" si="173"/>
        <v>include</v>
      </c>
      <c r="W1655" s="1" t="s">
        <v>156</v>
      </c>
      <c r="X1655" s="1" t="str">
        <f>IF(OR(W1655="include",W1655="no_abstract_available"),"include", IF(W1655="duplicate","duplicate", IF(W1655="correction/reply","correction/reply", "exclude_abstract")))</f>
        <v>exclude_abstract</v>
      </c>
      <c r="Y1655" s="1" t="s">
        <v>123</v>
      </c>
      <c r="Z1655" s="1"/>
      <c r="AA1655" s="1"/>
      <c r="AB1655" s="1"/>
      <c r="AC1655" s="41" t="str">
        <f>IF(X1655=AA1655,X1655,IF(OR(X1655="include",AA1655="include"),"include",IF(OR(X1655="duplicate",AA1655="duplicate"),"duplicate",IF(OR(X1655="correction/reply",AA1655="correction/reply"),"correction/reply","exclude_abstract"))))</f>
        <v>exclude_abstract</v>
      </c>
      <c r="AD1655" s="1"/>
      <c r="AE1655" s="1"/>
      <c r="AF1655" s="1"/>
      <c r="AG1655" s="1"/>
      <c r="AH1655" s="1"/>
      <c r="AI1655" s="1"/>
      <c r="AJ1655" s="41"/>
      <c r="AO1655" s="34"/>
      <c r="AP1655" s="34"/>
      <c r="AQ1655" s="34"/>
      <c r="AR1655" s="34"/>
    </row>
    <row r="1656" spans="1:44" ht="14.7" hidden="1" customHeight="1" x14ac:dyDescent="0.3">
      <c r="A1656">
        <v>1655</v>
      </c>
      <c r="B1656" t="s">
        <v>7145</v>
      </c>
      <c r="C1656">
        <v>2007</v>
      </c>
      <c r="D1656" t="s">
        <v>7146</v>
      </c>
      <c r="E1656" t="s">
        <v>7147</v>
      </c>
      <c r="F1656">
        <v>53</v>
      </c>
      <c r="G1656" t="s">
        <v>358</v>
      </c>
      <c r="H1656">
        <v>317</v>
      </c>
      <c r="I1656">
        <v>328</v>
      </c>
      <c r="J1656" t="s">
        <v>7148</v>
      </c>
      <c r="K1656" t="s">
        <v>7149</v>
      </c>
      <c r="L1656" t="s">
        <v>120</v>
      </c>
      <c r="M1656" s="34"/>
      <c r="N1656" s="34"/>
      <c r="O1656" s="34"/>
      <c r="P1656" s="1" t="s">
        <v>122</v>
      </c>
      <c r="Q1656" s="1" t="str">
        <f t="shared" si="171"/>
        <v>include</v>
      </c>
      <c r="R1656" s="1" t="s">
        <v>123</v>
      </c>
      <c r="S1656" s="1" t="s">
        <v>122</v>
      </c>
      <c r="T1656" s="1" t="str">
        <f t="shared" si="172"/>
        <v>include</v>
      </c>
      <c r="U1656" s="1" t="s">
        <v>124</v>
      </c>
      <c r="V1656" s="41" t="str">
        <f t="shared" si="173"/>
        <v>include</v>
      </c>
      <c r="W1656" s="1" t="s">
        <v>133</v>
      </c>
      <c r="X1656" s="1" t="str">
        <f>IF(OR(W1656="include",W1656="no_abstract_available"),"include", IF(W1656="duplicate","duplicate", IF(W1656="correction/reply","correction/reply", "exclude_abstract")))</f>
        <v>exclude_abstract</v>
      </c>
      <c r="Y1656" s="1" t="s">
        <v>123</v>
      </c>
      <c r="Z1656" s="1"/>
      <c r="AA1656" s="1"/>
      <c r="AB1656" s="1"/>
      <c r="AC1656" s="41" t="str">
        <f>IF(X1656=AA1656,X1656,IF(OR(X1656="include",AA1656="include"),"include",IF(OR(X1656="duplicate",AA1656="duplicate"),"duplicate",IF(OR(X1656="correction/reply",AA1656="correction/reply"),"correction/reply","exclude_abstract"))))</f>
        <v>exclude_abstract</v>
      </c>
      <c r="AD1656" s="1"/>
      <c r="AE1656" s="1"/>
      <c r="AF1656" s="1"/>
      <c r="AG1656" s="1"/>
      <c r="AH1656" s="1"/>
      <c r="AI1656" s="1"/>
      <c r="AJ1656" s="41"/>
      <c r="AO1656" s="34"/>
      <c r="AP1656" s="34"/>
      <c r="AQ1656" s="34"/>
      <c r="AR1656" s="34"/>
    </row>
    <row r="1657" spans="1:44" ht="14.7" hidden="1" customHeight="1" x14ac:dyDescent="0.3">
      <c r="A1657">
        <v>1656</v>
      </c>
      <c r="B1657" t="s">
        <v>7150</v>
      </c>
      <c r="C1657">
        <v>2006</v>
      </c>
      <c r="D1657" t="s">
        <v>7151</v>
      </c>
      <c r="E1657" t="s">
        <v>597</v>
      </c>
      <c r="F1657">
        <v>17</v>
      </c>
      <c r="G1657">
        <v>2</v>
      </c>
      <c r="H1657">
        <v>245</v>
      </c>
      <c r="I1657">
        <v>254</v>
      </c>
      <c r="J1657" t="s">
        <v>7152</v>
      </c>
      <c r="K1657" t="s">
        <v>7153</v>
      </c>
      <c r="L1657" t="s">
        <v>120</v>
      </c>
      <c r="M1657" s="34"/>
      <c r="N1657" s="34"/>
      <c r="O1657" s="34"/>
      <c r="P1657" s="1" t="s">
        <v>122</v>
      </c>
      <c r="Q1657" s="1" t="str">
        <f t="shared" si="171"/>
        <v>include</v>
      </c>
      <c r="R1657" s="1" t="s">
        <v>123</v>
      </c>
      <c r="S1657" s="1" t="s">
        <v>122</v>
      </c>
      <c r="T1657" s="1" t="str">
        <f t="shared" si="172"/>
        <v>include</v>
      </c>
      <c r="U1657" s="1" t="s">
        <v>124</v>
      </c>
      <c r="V1657" s="41" t="str">
        <f t="shared" si="173"/>
        <v>include</v>
      </c>
      <c r="W1657" s="1" t="s">
        <v>143</v>
      </c>
      <c r="X1657" s="1" t="str">
        <f>IF(OR(W1657="include",W1657="no_abstract_available"),"include", IF(W1657="duplicate","duplicate", IF(W1657="correction/reply","correction/reply", "exclude_abstract")))</f>
        <v>exclude_abstract</v>
      </c>
      <c r="Y1657" s="1" t="s">
        <v>123</v>
      </c>
      <c r="Z1657" s="1"/>
      <c r="AA1657" s="1"/>
      <c r="AB1657" s="1"/>
      <c r="AC1657" s="41" t="str">
        <f>IF(X1657=AA1657,X1657,IF(OR(X1657="include",AA1657="include"),"include",IF(OR(X1657="duplicate",AA1657="duplicate"),"duplicate",IF(OR(X1657="correction/reply",AA1657="correction/reply"),"correction/reply","exclude_abstract"))))</f>
        <v>exclude_abstract</v>
      </c>
      <c r="AD1657" s="1"/>
      <c r="AE1657" s="1"/>
      <c r="AF1657" s="1"/>
      <c r="AG1657" s="1"/>
      <c r="AH1657" s="1"/>
      <c r="AI1657" s="1"/>
      <c r="AJ1657" s="41"/>
      <c r="AO1657" s="34"/>
      <c r="AP1657" s="34"/>
      <c r="AQ1657" s="34"/>
      <c r="AR1657" s="34"/>
    </row>
    <row r="1658" spans="1:44" ht="14.7" hidden="1" customHeight="1" x14ac:dyDescent="0.3">
      <c r="A1658">
        <v>1657</v>
      </c>
      <c r="B1658" t="s">
        <v>7154</v>
      </c>
      <c r="C1658">
        <v>1996</v>
      </c>
      <c r="D1658" t="s">
        <v>7155</v>
      </c>
      <c r="E1658" t="s">
        <v>117</v>
      </c>
      <c r="F1658">
        <v>16</v>
      </c>
      <c r="G1658">
        <v>2</v>
      </c>
      <c r="H1658">
        <v>115</v>
      </c>
      <c r="I1658">
        <v>128</v>
      </c>
      <c r="J1658" t="s">
        <v>130</v>
      </c>
      <c r="K1658" t="s">
        <v>7156</v>
      </c>
      <c r="L1658" t="s">
        <v>120</v>
      </c>
      <c r="M1658" s="34"/>
      <c r="N1658" s="34"/>
      <c r="O1658" s="34"/>
      <c r="P1658" s="1" t="s">
        <v>133</v>
      </c>
      <c r="Q1658" s="1" t="str">
        <f t="shared" si="171"/>
        <v>exclude_title</v>
      </c>
      <c r="R1658" s="1" t="s">
        <v>123</v>
      </c>
      <c r="S1658" s="1" t="s">
        <v>133</v>
      </c>
      <c r="T1658" s="1" t="str">
        <f t="shared" si="172"/>
        <v>exclude_title</v>
      </c>
      <c r="U1658" s="1" t="s">
        <v>124</v>
      </c>
      <c r="V1658" s="41" t="str">
        <f t="shared" si="173"/>
        <v>exclude_title</v>
      </c>
      <c r="W1658" s="1"/>
      <c r="X1658" s="1"/>
      <c r="Y1658" s="1"/>
      <c r="Z1658" s="1"/>
      <c r="AA1658" s="1"/>
      <c r="AB1658" s="1"/>
      <c r="AC1658" s="41"/>
      <c r="AD1658" s="1"/>
      <c r="AE1658" s="1"/>
      <c r="AF1658" s="1"/>
      <c r="AG1658" s="1"/>
      <c r="AH1658" s="1"/>
      <c r="AI1658" s="1"/>
      <c r="AJ1658" s="41"/>
      <c r="AO1658" s="34"/>
      <c r="AP1658" s="34"/>
      <c r="AQ1658" s="34"/>
      <c r="AR1658" s="34"/>
    </row>
    <row r="1659" spans="1:44" ht="14.7" hidden="1" customHeight="1" x14ac:dyDescent="0.3">
      <c r="A1659">
        <v>1658</v>
      </c>
      <c r="B1659" t="s">
        <v>7157</v>
      </c>
      <c r="C1659">
        <v>2015</v>
      </c>
      <c r="D1659" t="s">
        <v>7158</v>
      </c>
      <c r="E1659" t="s">
        <v>6420</v>
      </c>
      <c r="F1659">
        <v>39</v>
      </c>
      <c r="G1659">
        <v>2</v>
      </c>
      <c r="H1659">
        <v>221</v>
      </c>
      <c r="I1659">
        <v>230</v>
      </c>
      <c r="J1659" t="s">
        <v>130</v>
      </c>
      <c r="K1659" t="s">
        <v>7159</v>
      </c>
      <c r="L1659" t="s">
        <v>120</v>
      </c>
      <c r="M1659" s="34"/>
      <c r="N1659" s="34"/>
      <c r="O1659" s="34"/>
      <c r="P1659" s="1" t="s">
        <v>133</v>
      </c>
      <c r="Q1659" s="1" t="str">
        <f t="shared" si="171"/>
        <v>exclude_title</v>
      </c>
      <c r="R1659" s="1" t="s">
        <v>123</v>
      </c>
      <c r="S1659" s="1" t="s">
        <v>133</v>
      </c>
      <c r="T1659" s="1" t="str">
        <f t="shared" si="172"/>
        <v>exclude_title</v>
      </c>
      <c r="U1659" s="1" t="s">
        <v>124</v>
      </c>
      <c r="V1659" s="41" t="str">
        <f t="shared" si="173"/>
        <v>exclude_title</v>
      </c>
      <c r="W1659" s="1"/>
      <c r="X1659" s="1"/>
      <c r="Y1659" s="1"/>
      <c r="Z1659" s="1"/>
      <c r="AA1659" s="1"/>
      <c r="AB1659" s="1"/>
      <c r="AC1659" s="41"/>
      <c r="AD1659" s="1"/>
      <c r="AE1659" s="1"/>
      <c r="AF1659" s="1"/>
      <c r="AG1659" s="1"/>
      <c r="AH1659" s="1"/>
      <c r="AI1659" s="1"/>
      <c r="AJ1659" s="41"/>
      <c r="AO1659" s="34"/>
      <c r="AP1659" s="34"/>
      <c r="AQ1659" s="34"/>
      <c r="AR1659" s="34"/>
    </row>
    <row r="1660" spans="1:44" ht="14.7" hidden="1" customHeight="1" x14ac:dyDescent="0.3">
      <c r="A1660">
        <v>1659</v>
      </c>
      <c r="B1660" t="s">
        <v>7160</v>
      </c>
      <c r="C1660">
        <v>2007</v>
      </c>
      <c r="D1660" t="s">
        <v>7161</v>
      </c>
      <c r="E1660" t="s">
        <v>2908</v>
      </c>
      <c r="F1660">
        <v>68</v>
      </c>
      <c r="G1660" t="s">
        <v>303</v>
      </c>
      <c r="H1660">
        <v>39</v>
      </c>
      <c r="I1660">
        <v>54</v>
      </c>
      <c r="J1660" t="s">
        <v>7162</v>
      </c>
      <c r="K1660" t="s">
        <v>7163</v>
      </c>
      <c r="L1660" t="s">
        <v>120</v>
      </c>
      <c r="M1660" s="34"/>
      <c r="N1660" s="34"/>
      <c r="O1660" s="34"/>
      <c r="P1660" s="1" t="s">
        <v>133</v>
      </c>
      <c r="Q1660" s="1" t="str">
        <f t="shared" si="171"/>
        <v>exclude_title</v>
      </c>
      <c r="R1660" s="1" t="s">
        <v>123</v>
      </c>
      <c r="S1660" s="1" t="s">
        <v>133</v>
      </c>
      <c r="T1660" s="1" t="str">
        <f t="shared" si="172"/>
        <v>exclude_title</v>
      </c>
      <c r="U1660" s="1" t="s">
        <v>124</v>
      </c>
      <c r="V1660" s="41" t="str">
        <f t="shared" si="173"/>
        <v>exclude_title</v>
      </c>
      <c r="W1660" s="1"/>
      <c r="X1660" s="1"/>
      <c r="Y1660" s="1"/>
      <c r="Z1660" s="1"/>
      <c r="AA1660" s="1"/>
      <c r="AB1660" s="1"/>
      <c r="AC1660" s="41"/>
      <c r="AD1660" s="1"/>
      <c r="AE1660" s="1"/>
      <c r="AF1660" s="1"/>
      <c r="AG1660" s="1"/>
      <c r="AH1660" s="1"/>
      <c r="AI1660" s="1"/>
      <c r="AJ1660" s="41"/>
      <c r="AO1660" s="34"/>
      <c r="AP1660" s="34"/>
      <c r="AQ1660" s="34"/>
      <c r="AR1660" s="34"/>
    </row>
    <row r="1661" spans="1:44" ht="14.7" hidden="1" customHeight="1" x14ac:dyDescent="0.3">
      <c r="A1661">
        <v>1660</v>
      </c>
      <c r="B1661" t="s">
        <v>7164</v>
      </c>
      <c r="C1661">
        <v>2014</v>
      </c>
      <c r="D1661" t="s">
        <v>7165</v>
      </c>
      <c r="E1661" t="s">
        <v>347</v>
      </c>
      <c r="F1661">
        <v>46</v>
      </c>
      <c r="G1661">
        <v>4</v>
      </c>
      <c r="H1661">
        <v>859</v>
      </c>
      <c r="I1661">
        <v>869</v>
      </c>
      <c r="J1661" t="s">
        <v>7166</v>
      </c>
      <c r="K1661" t="s">
        <v>7167</v>
      </c>
      <c r="L1661" t="s">
        <v>120</v>
      </c>
      <c r="M1661" s="34"/>
      <c r="N1661" s="34"/>
      <c r="O1661" s="34"/>
      <c r="P1661" s="1" t="s">
        <v>133</v>
      </c>
      <c r="Q1661" s="1" t="str">
        <f t="shared" si="171"/>
        <v>exclude_title</v>
      </c>
      <c r="R1661" s="1" t="s">
        <v>123</v>
      </c>
      <c r="S1661" s="1" t="s">
        <v>133</v>
      </c>
      <c r="T1661" s="1" t="str">
        <f t="shared" si="172"/>
        <v>exclude_title</v>
      </c>
      <c r="U1661" s="1" t="s">
        <v>124</v>
      </c>
      <c r="V1661" s="41" t="str">
        <f t="shared" si="173"/>
        <v>exclude_title</v>
      </c>
      <c r="W1661" s="1"/>
      <c r="X1661" s="1"/>
      <c r="Y1661" s="1"/>
      <c r="Z1661" s="1"/>
      <c r="AA1661" s="1"/>
      <c r="AB1661" s="1"/>
      <c r="AC1661" s="41"/>
      <c r="AD1661" s="1"/>
      <c r="AE1661" s="1"/>
      <c r="AF1661" s="1"/>
      <c r="AG1661" s="1"/>
      <c r="AH1661" s="1"/>
      <c r="AI1661" s="1"/>
      <c r="AJ1661" s="41"/>
      <c r="AO1661" s="34"/>
      <c r="AP1661" s="34"/>
      <c r="AQ1661" s="34"/>
      <c r="AR1661" s="34"/>
    </row>
    <row r="1662" spans="1:44" ht="14.7" hidden="1" customHeight="1" x14ac:dyDescent="0.3">
      <c r="A1662">
        <v>1661</v>
      </c>
      <c r="B1662" t="s">
        <v>7168</v>
      </c>
      <c r="C1662">
        <v>1993</v>
      </c>
      <c r="D1662" t="s">
        <v>7169</v>
      </c>
      <c r="E1662" t="s">
        <v>2913</v>
      </c>
      <c r="F1662">
        <v>24</v>
      </c>
      <c r="G1662" t="s">
        <v>130</v>
      </c>
      <c r="H1662">
        <v>555</v>
      </c>
      <c r="I1662">
        <v>585</v>
      </c>
      <c r="J1662" t="s">
        <v>7170</v>
      </c>
      <c r="K1662" t="s">
        <v>7171</v>
      </c>
      <c r="L1662" t="s">
        <v>120</v>
      </c>
      <c r="M1662" s="34"/>
      <c r="N1662" s="34"/>
      <c r="O1662" s="34"/>
      <c r="P1662" s="1" t="s">
        <v>155</v>
      </c>
      <c r="Q1662" s="1" t="str">
        <f t="shared" si="171"/>
        <v>exclude_title</v>
      </c>
      <c r="R1662" s="1" t="s">
        <v>123</v>
      </c>
      <c r="S1662" s="1" t="s">
        <v>133</v>
      </c>
      <c r="T1662" s="1" t="str">
        <f t="shared" si="172"/>
        <v>exclude_title</v>
      </c>
      <c r="U1662" s="1" t="s">
        <v>124</v>
      </c>
      <c r="V1662" s="41" t="str">
        <f t="shared" si="173"/>
        <v>exclude_title</v>
      </c>
      <c r="W1662" s="1"/>
      <c r="X1662" s="1"/>
      <c r="Y1662" s="1"/>
      <c r="Z1662" s="1"/>
      <c r="AA1662" s="1"/>
      <c r="AB1662" s="1"/>
      <c r="AC1662" s="41"/>
      <c r="AD1662" s="1"/>
      <c r="AE1662" s="1"/>
      <c r="AF1662" s="1"/>
      <c r="AG1662" s="1"/>
      <c r="AH1662" s="1"/>
      <c r="AI1662" s="1"/>
      <c r="AJ1662" s="41"/>
      <c r="AO1662" s="34"/>
      <c r="AP1662" s="34"/>
      <c r="AQ1662" s="34"/>
      <c r="AR1662" s="34"/>
    </row>
    <row r="1663" spans="1:44" ht="14.7" hidden="1" customHeight="1" x14ac:dyDescent="0.3">
      <c r="A1663">
        <v>1662</v>
      </c>
      <c r="B1663" t="s">
        <v>7172</v>
      </c>
      <c r="C1663">
        <v>1990</v>
      </c>
      <c r="D1663" t="s">
        <v>7173</v>
      </c>
      <c r="E1663" t="s">
        <v>7174</v>
      </c>
      <c r="F1663">
        <v>21</v>
      </c>
      <c r="G1663" t="s">
        <v>130</v>
      </c>
      <c r="H1663">
        <v>31</v>
      </c>
      <c r="I1663">
        <v>34</v>
      </c>
      <c r="J1663" t="s">
        <v>130</v>
      </c>
      <c r="K1663" t="s">
        <v>130</v>
      </c>
      <c r="L1663" t="s">
        <v>120</v>
      </c>
      <c r="M1663" s="34"/>
      <c r="N1663" s="34"/>
      <c r="O1663" s="34"/>
      <c r="P1663" s="1" t="s">
        <v>155</v>
      </c>
      <c r="Q1663" s="1" t="str">
        <f t="shared" si="171"/>
        <v>exclude_title</v>
      </c>
      <c r="R1663" s="1" t="s">
        <v>123</v>
      </c>
      <c r="S1663" s="1" t="s">
        <v>155</v>
      </c>
      <c r="T1663" s="1" t="str">
        <f t="shared" si="172"/>
        <v>exclude_title</v>
      </c>
      <c r="U1663" s="1" t="s">
        <v>124</v>
      </c>
      <c r="V1663" s="41" t="str">
        <f t="shared" si="173"/>
        <v>exclude_title</v>
      </c>
      <c r="W1663" s="1"/>
      <c r="X1663" s="1"/>
      <c r="Y1663" s="1"/>
      <c r="Z1663" s="1"/>
      <c r="AA1663" s="1"/>
      <c r="AB1663" s="1"/>
      <c r="AC1663" s="41"/>
      <c r="AD1663" s="1"/>
      <c r="AE1663" s="1"/>
      <c r="AF1663" s="1"/>
      <c r="AG1663" s="1"/>
      <c r="AH1663" s="1"/>
      <c r="AI1663" s="1"/>
      <c r="AJ1663" s="41"/>
      <c r="AO1663" s="34"/>
      <c r="AP1663" s="34"/>
      <c r="AQ1663" s="34"/>
      <c r="AR1663" s="34"/>
    </row>
    <row r="1664" spans="1:44" ht="14.7" hidden="1" customHeight="1" x14ac:dyDescent="0.3">
      <c r="A1664">
        <v>1663</v>
      </c>
      <c r="B1664" t="s">
        <v>7175</v>
      </c>
      <c r="C1664">
        <v>2005</v>
      </c>
      <c r="D1664" t="s">
        <v>7176</v>
      </c>
      <c r="E1664" t="s">
        <v>335</v>
      </c>
      <c r="F1664">
        <v>86</v>
      </c>
      <c r="G1664">
        <v>8</v>
      </c>
      <c r="H1664">
        <v>2127</v>
      </c>
      <c r="I1664">
        <v>2134</v>
      </c>
      <c r="J1664" t="s">
        <v>7177</v>
      </c>
      <c r="K1664" t="s">
        <v>7178</v>
      </c>
      <c r="L1664" t="s">
        <v>120</v>
      </c>
      <c r="M1664" s="34"/>
      <c r="N1664" s="34"/>
      <c r="O1664" s="34"/>
      <c r="P1664" s="1" t="s">
        <v>133</v>
      </c>
      <c r="Q1664" s="1" t="str">
        <f t="shared" si="171"/>
        <v>exclude_title</v>
      </c>
      <c r="R1664" s="1" t="s">
        <v>123</v>
      </c>
      <c r="S1664" s="1" t="s">
        <v>122</v>
      </c>
      <c r="T1664" s="1" t="str">
        <f t="shared" si="172"/>
        <v>include</v>
      </c>
      <c r="U1664" s="1" t="s">
        <v>124</v>
      </c>
      <c r="V1664" s="41" t="str">
        <f t="shared" si="173"/>
        <v>include</v>
      </c>
      <c r="W1664" s="1" t="s">
        <v>133</v>
      </c>
      <c r="X1664" s="1" t="str">
        <f>IF(OR(W1664="include",W1664="no_abstract_available"),"include", IF(W1664="duplicate","duplicate", IF(W1664="correction/reply","correction/reply", "exclude_abstract")))</f>
        <v>exclude_abstract</v>
      </c>
      <c r="Y1664" s="1" t="s">
        <v>123</v>
      </c>
      <c r="Z1664" s="1"/>
      <c r="AA1664" s="1"/>
      <c r="AB1664" s="1"/>
      <c r="AC1664" s="41" t="str">
        <f>IF(X1664=AA1664,X1664,IF(OR(X1664="include",AA1664="include"),"include",IF(OR(X1664="duplicate",AA1664="duplicate"),"duplicate",IF(OR(X1664="correction/reply",AA1664="correction/reply"),"correction/reply","exclude_abstract"))))</f>
        <v>exclude_abstract</v>
      </c>
      <c r="AD1664" s="1"/>
      <c r="AE1664" s="1"/>
      <c r="AF1664" s="1"/>
      <c r="AG1664" s="1"/>
      <c r="AH1664" s="1"/>
      <c r="AI1664" s="1"/>
      <c r="AJ1664" s="41"/>
      <c r="AO1664" s="34"/>
      <c r="AP1664" s="34"/>
      <c r="AQ1664" s="34"/>
      <c r="AR1664" s="34"/>
    </row>
    <row r="1665" spans="1:44" ht="14.7" hidden="1" customHeight="1" x14ac:dyDescent="0.3">
      <c r="A1665">
        <v>1664</v>
      </c>
      <c r="B1665" t="s">
        <v>7179</v>
      </c>
      <c r="C1665">
        <v>2003</v>
      </c>
      <c r="D1665" t="s">
        <v>7180</v>
      </c>
      <c r="E1665" t="s">
        <v>955</v>
      </c>
      <c r="F1665">
        <v>255</v>
      </c>
      <c r="G1665" t="s">
        <v>130</v>
      </c>
      <c r="H1665">
        <v>235</v>
      </c>
      <c r="I1665">
        <v>248</v>
      </c>
      <c r="J1665" t="s">
        <v>7181</v>
      </c>
      <c r="K1665" t="s">
        <v>7182</v>
      </c>
      <c r="L1665" t="s">
        <v>120</v>
      </c>
      <c r="M1665" s="34"/>
      <c r="N1665" s="34"/>
      <c r="O1665" s="34"/>
      <c r="P1665" s="1" t="s">
        <v>133</v>
      </c>
      <c r="Q1665" s="1" t="str">
        <f t="shared" si="171"/>
        <v>exclude_title</v>
      </c>
      <c r="R1665" s="1" t="s">
        <v>123</v>
      </c>
      <c r="S1665" s="1" t="s">
        <v>133</v>
      </c>
      <c r="T1665" s="1" t="str">
        <f t="shared" si="172"/>
        <v>exclude_title</v>
      </c>
      <c r="U1665" s="1" t="s">
        <v>124</v>
      </c>
      <c r="V1665" s="41" t="str">
        <f t="shared" si="173"/>
        <v>exclude_title</v>
      </c>
      <c r="W1665" s="1"/>
      <c r="X1665" s="1"/>
      <c r="Y1665" s="1"/>
      <c r="Z1665" s="1"/>
      <c r="AA1665" s="1"/>
      <c r="AB1665" s="1"/>
      <c r="AC1665" s="41"/>
      <c r="AD1665" s="1"/>
      <c r="AE1665" s="1"/>
      <c r="AF1665" s="1"/>
      <c r="AG1665" s="1"/>
      <c r="AH1665" s="1"/>
      <c r="AI1665" s="1"/>
      <c r="AJ1665" s="41"/>
      <c r="AO1665" s="34"/>
      <c r="AP1665" s="34"/>
      <c r="AQ1665" s="34"/>
      <c r="AR1665" s="34"/>
    </row>
    <row r="1666" spans="1:44" ht="14.7" hidden="1" customHeight="1" x14ac:dyDescent="0.3">
      <c r="A1666">
        <v>1665</v>
      </c>
      <c r="B1666" t="s">
        <v>7183</v>
      </c>
      <c r="C1666">
        <v>2013</v>
      </c>
      <c r="D1666" t="s">
        <v>7184</v>
      </c>
      <c r="E1666" t="s">
        <v>7185</v>
      </c>
      <c r="F1666">
        <v>15</v>
      </c>
      <c r="G1666">
        <v>2</v>
      </c>
      <c r="H1666">
        <v>187</v>
      </c>
      <c r="I1666">
        <v>196</v>
      </c>
      <c r="J1666" t="s">
        <v>7186</v>
      </c>
      <c r="K1666" t="s">
        <v>7187</v>
      </c>
      <c r="L1666" t="s">
        <v>120</v>
      </c>
      <c r="M1666" s="34"/>
      <c r="N1666" s="34"/>
      <c r="O1666" s="34" t="s">
        <v>121</v>
      </c>
      <c r="P1666" s="1" t="s">
        <v>122</v>
      </c>
      <c r="Q1666" s="1" t="str">
        <f t="shared" ref="Q1666:Q1729" si="174">IF(P1666="include","include", IF(P1666="duplicate","duplicate", IF(P1666="correction/reply","correction/reply", "exclude_title")))</f>
        <v>include</v>
      </c>
      <c r="R1666" s="1" t="s">
        <v>123</v>
      </c>
      <c r="S1666" s="1" t="s">
        <v>122</v>
      </c>
      <c r="T1666" s="1" t="str">
        <f t="shared" ref="T1666:T1729" si="175">IF(S1666="include","include", IF(S1666="duplicate","duplicate", IF(S1666="correction/reply","correction/reply", "exclude_title")))</f>
        <v>include</v>
      </c>
      <c r="U1666" s="1" t="s">
        <v>124</v>
      </c>
      <c r="V1666" s="41" t="str">
        <f t="shared" si="173"/>
        <v>include</v>
      </c>
      <c r="W1666" s="1" t="s">
        <v>122</v>
      </c>
      <c r="X1666" s="1" t="str">
        <f>IF(OR(W1666="include",W1666="no_abstract_available"),"include", IF(W1666="duplicate","duplicate", IF(W1666="correction/reply","correction/reply", "exclude_abstract")))</f>
        <v>include</v>
      </c>
      <c r="Y1666" s="1" t="s">
        <v>123</v>
      </c>
      <c r="Z1666" s="1"/>
      <c r="AA1666" s="1"/>
      <c r="AB1666" s="1"/>
      <c r="AC1666" s="41" t="str">
        <f>IF(X1666=AA1666,X1666,IF(OR(X1666="include",AA1666="include"),"include",IF(OR(X1666="duplicate",AA1666="duplicate"),"duplicate",IF(OR(X1666="correction/reply",AA1666="correction/reply"),"correction/reply","exclude_abstract"))))</f>
        <v>include</v>
      </c>
      <c r="AD1666" s="1" t="s">
        <v>122</v>
      </c>
      <c r="AE1666" s="1"/>
      <c r="AF1666" s="1" t="s">
        <v>124</v>
      </c>
      <c r="AG1666" s="1"/>
      <c r="AH1666" s="1"/>
      <c r="AI1666" s="1"/>
      <c r="AJ1666" s="41" t="str">
        <f>IF(AD1666=AG1666,AD1666, (IF(AG1666=0, AD1666,"different!")))</f>
        <v>include</v>
      </c>
      <c r="AK1666" t="s">
        <v>124</v>
      </c>
      <c r="AL1666" t="s">
        <v>121</v>
      </c>
      <c r="AM1666" t="s">
        <v>126</v>
      </c>
      <c r="AO1666" s="34" t="s">
        <v>121</v>
      </c>
      <c r="AP1666" s="34" t="s">
        <v>123</v>
      </c>
      <c r="AQ1666" s="34">
        <v>19</v>
      </c>
      <c r="AR1666" s="34">
        <v>0</v>
      </c>
    </row>
    <row r="1667" spans="1:44" ht="14.7" hidden="1" customHeight="1" x14ac:dyDescent="0.3">
      <c r="A1667">
        <v>1666</v>
      </c>
      <c r="B1667" t="s">
        <v>7188</v>
      </c>
      <c r="C1667">
        <v>2021</v>
      </c>
      <c r="D1667" t="s">
        <v>7189</v>
      </c>
      <c r="E1667" t="s">
        <v>2612</v>
      </c>
      <c r="F1667">
        <v>28</v>
      </c>
      <c r="G1667" t="s">
        <v>130</v>
      </c>
      <c r="H1667">
        <v>1</v>
      </c>
      <c r="I1667">
        <v>76</v>
      </c>
      <c r="J1667" t="s">
        <v>7190</v>
      </c>
      <c r="K1667" t="s">
        <v>7191</v>
      </c>
      <c r="L1667" t="s">
        <v>120</v>
      </c>
      <c r="M1667" s="34"/>
      <c r="N1667" s="34"/>
      <c r="O1667" s="34"/>
      <c r="P1667" s="1" t="s">
        <v>133</v>
      </c>
      <c r="Q1667" s="1" t="str">
        <f t="shared" si="174"/>
        <v>exclude_title</v>
      </c>
      <c r="R1667" s="1" t="s">
        <v>123</v>
      </c>
      <c r="S1667" s="1" t="s">
        <v>133</v>
      </c>
      <c r="T1667" s="1" t="str">
        <f t="shared" si="175"/>
        <v>exclude_title</v>
      </c>
      <c r="U1667" s="1" t="s">
        <v>124</v>
      </c>
      <c r="V1667" s="41" t="str">
        <f t="shared" si="173"/>
        <v>exclude_title</v>
      </c>
      <c r="W1667" s="1"/>
      <c r="X1667" s="1"/>
      <c r="Y1667" s="1"/>
      <c r="Z1667" s="1"/>
      <c r="AA1667" s="1"/>
      <c r="AB1667" s="1"/>
      <c r="AC1667" s="41"/>
      <c r="AD1667" s="1"/>
      <c r="AE1667" s="1"/>
      <c r="AF1667" s="1"/>
      <c r="AG1667" s="1"/>
      <c r="AH1667" s="1"/>
      <c r="AI1667" s="1"/>
      <c r="AJ1667" s="41"/>
      <c r="AO1667" s="34"/>
      <c r="AP1667" s="34"/>
      <c r="AQ1667" s="34"/>
      <c r="AR1667" s="34"/>
    </row>
    <row r="1668" spans="1:44" ht="14.7" hidden="1" customHeight="1" x14ac:dyDescent="0.3">
      <c r="A1668">
        <v>1667</v>
      </c>
      <c r="B1668" t="s">
        <v>7192</v>
      </c>
      <c r="C1668">
        <v>2013</v>
      </c>
      <c r="D1668" t="s">
        <v>7193</v>
      </c>
      <c r="E1668" t="s">
        <v>232</v>
      </c>
      <c r="F1668">
        <v>91</v>
      </c>
      <c r="G1668">
        <v>11</v>
      </c>
      <c r="H1668">
        <v>761</v>
      </c>
      <c r="I1668">
        <v>767</v>
      </c>
      <c r="J1668" t="s">
        <v>7194</v>
      </c>
      <c r="K1668" t="s">
        <v>7195</v>
      </c>
      <c r="L1668" t="s">
        <v>120</v>
      </c>
      <c r="M1668" s="34"/>
      <c r="N1668" s="34"/>
      <c r="O1668" s="34" t="s">
        <v>121</v>
      </c>
      <c r="P1668" s="1" t="s">
        <v>122</v>
      </c>
      <c r="Q1668" s="1" t="str">
        <f t="shared" si="174"/>
        <v>include</v>
      </c>
      <c r="R1668" s="1" t="s">
        <v>123</v>
      </c>
      <c r="S1668" s="1" t="s">
        <v>122</v>
      </c>
      <c r="T1668" s="1" t="str">
        <f t="shared" si="175"/>
        <v>include</v>
      </c>
      <c r="U1668" s="1" t="s">
        <v>124</v>
      </c>
      <c r="V1668" s="41" t="str">
        <f t="shared" si="173"/>
        <v>include</v>
      </c>
      <c r="W1668" s="1" t="s">
        <v>122</v>
      </c>
      <c r="X1668" s="1" t="str">
        <f>IF(OR(W1668="include",W1668="no_abstract_available"),"include", IF(W1668="duplicate","duplicate", IF(W1668="correction/reply","correction/reply", "exclude_abstract")))</f>
        <v>include</v>
      </c>
      <c r="Y1668" s="1" t="s">
        <v>123</v>
      </c>
      <c r="Z1668" s="1"/>
      <c r="AA1668" s="1"/>
      <c r="AB1668" s="1"/>
      <c r="AC1668" s="41" t="str">
        <f>IF(X1668=AA1668,X1668,IF(OR(X1668="include",AA1668="include"),"include",IF(OR(X1668="duplicate",AA1668="duplicate"),"duplicate",IF(OR(X1668="correction/reply",AA1668="correction/reply"),"correction/reply","exclude_abstract"))))</f>
        <v>include</v>
      </c>
      <c r="AD1668" s="1" t="s">
        <v>541</v>
      </c>
      <c r="AE1668" s="1"/>
      <c r="AF1668" s="1" t="s">
        <v>124</v>
      </c>
      <c r="AG1668" s="1"/>
      <c r="AH1668" s="1"/>
      <c r="AI1668" s="1"/>
      <c r="AJ1668" s="41" t="str">
        <f>IF(AD1668=AG1668,AD1668, (IF(AG1668=0, AD1668,"different!")))</f>
        <v>exclude_population_coordinates</v>
      </c>
      <c r="AK1668" t="s">
        <v>124</v>
      </c>
      <c r="AN1668" t="s">
        <v>7196</v>
      </c>
      <c r="AO1668" s="34"/>
      <c r="AP1668" s="34"/>
      <c r="AQ1668" s="34"/>
      <c r="AR1668" s="34"/>
    </row>
    <row r="1669" spans="1:44" ht="14.7" hidden="1" customHeight="1" x14ac:dyDescent="0.3">
      <c r="A1669">
        <v>1668</v>
      </c>
      <c r="B1669" t="s">
        <v>7197</v>
      </c>
      <c r="C1669">
        <v>2001</v>
      </c>
      <c r="D1669" t="s">
        <v>7198</v>
      </c>
      <c r="E1669" t="s">
        <v>1087</v>
      </c>
      <c r="F1669">
        <v>82</v>
      </c>
      <c r="G1669">
        <v>1</v>
      </c>
      <c r="H1669">
        <v>1</v>
      </c>
      <c r="I1669">
        <v>21</v>
      </c>
      <c r="J1669" t="s">
        <v>7199</v>
      </c>
      <c r="K1669" t="s">
        <v>7200</v>
      </c>
      <c r="L1669" t="s">
        <v>120</v>
      </c>
      <c r="M1669" s="34"/>
      <c r="N1669" s="34"/>
      <c r="O1669" s="34"/>
      <c r="P1669" s="1" t="s">
        <v>122</v>
      </c>
      <c r="Q1669" s="1" t="str">
        <f t="shared" si="174"/>
        <v>include</v>
      </c>
      <c r="R1669" s="1" t="s">
        <v>123</v>
      </c>
      <c r="S1669" s="1" t="s">
        <v>122</v>
      </c>
      <c r="T1669" s="1" t="str">
        <f t="shared" si="175"/>
        <v>include</v>
      </c>
      <c r="U1669" s="1" t="s">
        <v>124</v>
      </c>
      <c r="V1669" s="41" t="str">
        <f t="shared" si="173"/>
        <v>include</v>
      </c>
      <c r="W1669" s="1" t="s">
        <v>190</v>
      </c>
      <c r="X1669" s="1" t="str">
        <f>IF(OR(W1669="include",W1669="no_abstract_available"),"include", IF(W1669="duplicate","duplicate", IF(W1669="correction/reply","correction/reply", "exclude_abstract")))</f>
        <v>exclude_abstract</v>
      </c>
      <c r="Y1669" s="1" t="s">
        <v>123</v>
      </c>
      <c r="Z1669" s="1"/>
      <c r="AA1669" s="1"/>
      <c r="AB1669" s="1"/>
      <c r="AC1669" s="41" t="str">
        <f>IF(X1669=AA1669,X1669,IF(OR(X1669="include",AA1669="include"),"include",IF(OR(X1669="duplicate",AA1669="duplicate"),"duplicate",IF(OR(X1669="correction/reply",AA1669="correction/reply"),"correction/reply","exclude_abstract"))))</f>
        <v>exclude_abstract</v>
      </c>
      <c r="AD1669" s="1"/>
      <c r="AE1669" s="1"/>
      <c r="AF1669" s="1"/>
      <c r="AG1669" s="1"/>
      <c r="AH1669" s="1"/>
      <c r="AI1669" s="1"/>
      <c r="AJ1669" s="41"/>
      <c r="AO1669" s="34"/>
      <c r="AP1669" s="34"/>
      <c r="AQ1669" s="34"/>
      <c r="AR1669" s="34"/>
    </row>
    <row r="1670" spans="1:44" ht="14.7" hidden="1" customHeight="1" x14ac:dyDescent="0.3">
      <c r="A1670">
        <v>1669</v>
      </c>
      <c r="B1670" t="s">
        <v>7201</v>
      </c>
      <c r="C1670" t="s">
        <v>130</v>
      </c>
      <c r="D1670" t="s">
        <v>7202</v>
      </c>
      <c r="E1670" t="s">
        <v>203</v>
      </c>
      <c r="F1670" t="s">
        <v>130</v>
      </c>
      <c r="G1670" t="s">
        <v>130</v>
      </c>
      <c r="H1670" t="s">
        <v>130</v>
      </c>
      <c r="I1670" t="s">
        <v>130</v>
      </c>
      <c r="J1670" t="s">
        <v>7203</v>
      </c>
      <c r="K1670" t="s">
        <v>7204</v>
      </c>
      <c r="L1670" t="s">
        <v>120</v>
      </c>
      <c r="M1670" s="34"/>
      <c r="N1670" s="34"/>
      <c r="O1670" s="34"/>
      <c r="P1670" s="1" t="s">
        <v>122</v>
      </c>
      <c r="Q1670" s="1" t="str">
        <f t="shared" si="174"/>
        <v>include</v>
      </c>
      <c r="R1670" s="1" t="s">
        <v>123</v>
      </c>
      <c r="S1670" s="1" t="s">
        <v>122</v>
      </c>
      <c r="T1670" s="1" t="str">
        <f t="shared" si="175"/>
        <v>include</v>
      </c>
      <c r="U1670" s="1" t="s">
        <v>124</v>
      </c>
      <c r="V1670" s="41" t="str">
        <f t="shared" si="173"/>
        <v>include</v>
      </c>
      <c r="W1670" s="1" t="s">
        <v>143</v>
      </c>
      <c r="X1670" s="1" t="str">
        <f>IF(OR(W1670="include",W1670="no_abstract_available"),"include", IF(W1670="duplicate","duplicate", IF(W1670="correction/reply","correction/reply", "exclude_abstract")))</f>
        <v>exclude_abstract</v>
      </c>
      <c r="Y1670" s="1" t="s">
        <v>123</v>
      </c>
      <c r="Z1670" s="1"/>
      <c r="AA1670" s="1"/>
      <c r="AB1670" s="1"/>
      <c r="AC1670" s="41" t="str">
        <f>IF(X1670=AA1670,X1670,IF(OR(X1670="include",AA1670="include"),"include",IF(OR(X1670="duplicate",AA1670="duplicate"),"duplicate",IF(OR(X1670="correction/reply",AA1670="correction/reply"),"correction/reply","exclude_abstract"))))</f>
        <v>exclude_abstract</v>
      </c>
      <c r="AD1670" s="1"/>
      <c r="AE1670" s="1"/>
      <c r="AF1670" s="1"/>
      <c r="AG1670" s="1"/>
      <c r="AH1670" s="1"/>
      <c r="AI1670" s="1"/>
      <c r="AJ1670" s="41"/>
      <c r="AO1670" s="34"/>
      <c r="AP1670" s="34"/>
      <c r="AQ1670" s="34"/>
      <c r="AR1670" s="34"/>
    </row>
    <row r="1671" spans="1:44" ht="14.7" hidden="1" customHeight="1" x14ac:dyDescent="0.3">
      <c r="A1671">
        <v>1670</v>
      </c>
      <c r="B1671" t="s">
        <v>7205</v>
      </c>
      <c r="C1671">
        <v>2012</v>
      </c>
      <c r="D1671" t="s">
        <v>7206</v>
      </c>
      <c r="E1671" t="s">
        <v>2324</v>
      </c>
      <c r="F1671">
        <v>244</v>
      </c>
      <c r="G1671" t="s">
        <v>130</v>
      </c>
      <c r="H1671">
        <v>79</v>
      </c>
      <c r="I1671">
        <v>92</v>
      </c>
      <c r="J1671" t="s">
        <v>7207</v>
      </c>
      <c r="K1671" t="s">
        <v>7208</v>
      </c>
      <c r="L1671" t="s">
        <v>120</v>
      </c>
      <c r="M1671" s="34"/>
      <c r="N1671" s="34"/>
      <c r="O1671" s="34"/>
      <c r="P1671" s="1" t="s">
        <v>133</v>
      </c>
      <c r="Q1671" s="1" t="str">
        <f t="shared" si="174"/>
        <v>exclude_title</v>
      </c>
      <c r="R1671" s="1" t="s">
        <v>123</v>
      </c>
      <c r="S1671" s="1" t="s">
        <v>133</v>
      </c>
      <c r="T1671" s="1" t="str">
        <f t="shared" si="175"/>
        <v>exclude_title</v>
      </c>
      <c r="U1671" s="1" t="s">
        <v>124</v>
      </c>
      <c r="V1671" s="41" t="str">
        <f t="shared" si="173"/>
        <v>exclude_title</v>
      </c>
      <c r="W1671" s="1"/>
      <c r="X1671" s="1"/>
      <c r="Y1671" s="1"/>
      <c r="Z1671" s="1"/>
      <c r="AA1671" s="1"/>
      <c r="AB1671" s="1"/>
      <c r="AC1671" s="41"/>
      <c r="AD1671" s="1"/>
      <c r="AE1671" s="1"/>
      <c r="AF1671" s="1"/>
      <c r="AG1671" s="1"/>
      <c r="AH1671" s="1"/>
      <c r="AI1671" s="1"/>
      <c r="AJ1671" s="41"/>
      <c r="AO1671" s="34"/>
      <c r="AP1671" s="34"/>
      <c r="AQ1671" s="34"/>
      <c r="AR1671" s="34"/>
    </row>
    <row r="1672" spans="1:44" ht="14.7" hidden="1" customHeight="1" x14ac:dyDescent="0.3">
      <c r="A1672">
        <v>1671</v>
      </c>
      <c r="B1672" t="s">
        <v>7209</v>
      </c>
      <c r="C1672">
        <v>2007</v>
      </c>
      <c r="D1672" t="s">
        <v>7210</v>
      </c>
      <c r="E1672" t="s">
        <v>2776</v>
      </c>
      <c r="F1672">
        <v>150</v>
      </c>
      <c r="G1672">
        <v>3</v>
      </c>
      <c r="H1672">
        <v>443</v>
      </c>
      <c r="I1672">
        <v>454</v>
      </c>
      <c r="J1672" t="s">
        <v>7211</v>
      </c>
      <c r="K1672" t="s">
        <v>7212</v>
      </c>
      <c r="L1672" t="s">
        <v>120</v>
      </c>
      <c r="M1672" s="34"/>
      <c r="N1672" s="34"/>
      <c r="O1672" s="34"/>
      <c r="P1672" s="1" t="s">
        <v>155</v>
      </c>
      <c r="Q1672" s="1" t="str">
        <f t="shared" si="174"/>
        <v>exclude_title</v>
      </c>
      <c r="R1672" s="1" t="s">
        <v>123</v>
      </c>
      <c r="S1672" s="1" t="s">
        <v>133</v>
      </c>
      <c r="T1672" s="1" t="str">
        <f t="shared" si="175"/>
        <v>exclude_title</v>
      </c>
      <c r="U1672" s="1" t="s">
        <v>124</v>
      </c>
      <c r="V1672" s="41" t="str">
        <f t="shared" si="173"/>
        <v>exclude_title</v>
      </c>
      <c r="W1672" s="1"/>
      <c r="X1672" s="1"/>
      <c r="Y1672" s="1"/>
      <c r="Z1672" s="1"/>
      <c r="AA1672" s="1"/>
      <c r="AB1672" s="1"/>
      <c r="AC1672" s="41"/>
      <c r="AD1672" s="1"/>
      <c r="AE1672" s="1"/>
      <c r="AF1672" s="1"/>
      <c r="AG1672" s="1"/>
      <c r="AH1672" s="1"/>
      <c r="AI1672" s="1"/>
      <c r="AJ1672" s="41"/>
      <c r="AO1672" s="34"/>
      <c r="AP1672" s="34"/>
      <c r="AQ1672" s="34"/>
      <c r="AR1672" s="34"/>
    </row>
    <row r="1673" spans="1:44" ht="14.7" hidden="1" customHeight="1" x14ac:dyDescent="0.3">
      <c r="A1673">
        <v>1672</v>
      </c>
      <c r="B1673" t="s">
        <v>7213</v>
      </c>
      <c r="C1673">
        <v>2009</v>
      </c>
      <c r="D1673" t="s">
        <v>7214</v>
      </c>
      <c r="E1673" t="s">
        <v>4471</v>
      </c>
      <c r="F1673">
        <v>52</v>
      </c>
      <c r="G1673">
        <v>6</v>
      </c>
      <c r="H1673">
        <v>655</v>
      </c>
      <c r="I1673">
        <v>667</v>
      </c>
      <c r="J1673" t="s">
        <v>7215</v>
      </c>
      <c r="K1673" t="s">
        <v>7216</v>
      </c>
      <c r="L1673" t="s">
        <v>120</v>
      </c>
      <c r="M1673" s="34"/>
      <c r="N1673" s="34"/>
      <c r="O1673" s="34"/>
      <c r="P1673" s="1" t="s">
        <v>155</v>
      </c>
      <c r="Q1673" s="1" t="str">
        <f t="shared" si="174"/>
        <v>exclude_title</v>
      </c>
      <c r="R1673" s="1" t="s">
        <v>123</v>
      </c>
      <c r="S1673" s="1" t="s">
        <v>133</v>
      </c>
      <c r="T1673" s="1" t="str">
        <f t="shared" si="175"/>
        <v>exclude_title</v>
      </c>
      <c r="U1673" s="1" t="s">
        <v>124</v>
      </c>
      <c r="V1673" s="41" t="str">
        <f t="shared" si="173"/>
        <v>exclude_title</v>
      </c>
      <c r="W1673" s="1"/>
      <c r="X1673" s="1"/>
      <c r="Y1673" s="1"/>
      <c r="Z1673" s="1"/>
      <c r="AA1673" s="1"/>
      <c r="AB1673" s="1"/>
      <c r="AC1673" s="41"/>
      <c r="AD1673" s="1"/>
      <c r="AE1673" s="1"/>
      <c r="AF1673" s="1"/>
      <c r="AG1673" s="1"/>
      <c r="AH1673" s="1"/>
      <c r="AI1673" s="1"/>
      <c r="AJ1673" s="41"/>
      <c r="AO1673" s="34"/>
      <c r="AP1673" s="34"/>
      <c r="AQ1673" s="34"/>
      <c r="AR1673" s="34"/>
    </row>
    <row r="1674" spans="1:44" ht="14.7" hidden="1" customHeight="1" x14ac:dyDescent="0.3">
      <c r="A1674">
        <v>1673</v>
      </c>
      <c r="B1674" t="s">
        <v>7217</v>
      </c>
      <c r="C1674">
        <v>2011</v>
      </c>
      <c r="D1674" t="s">
        <v>7218</v>
      </c>
      <c r="E1674" t="s">
        <v>1242</v>
      </c>
      <c r="F1674">
        <v>37</v>
      </c>
      <c r="G1674">
        <v>12</v>
      </c>
      <c r="H1674">
        <v>1285</v>
      </c>
      <c r="I1674">
        <v>1293</v>
      </c>
      <c r="J1674" t="s">
        <v>7219</v>
      </c>
      <c r="K1674" t="s">
        <v>7220</v>
      </c>
      <c r="L1674" t="s">
        <v>120</v>
      </c>
      <c r="M1674" s="34"/>
      <c r="N1674" s="34"/>
      <c r="O1674" s="34"/>
      <c r="P1674" s="1" t="s">
        <v>178</v>
      </c>
      <c r="Q1674" s="1" t="str">
        <f t="shared" si="174"/>
        <v>exclude_title</v>
      </c>
      <c r="R1674" s="1" t="s">
        <v>123</v>
      </c>
      <c r="S1674" s="1" t="s">
        <v>178</v>
      </c>
      <c r="T1674" s="1" t="str">
        <f t="shared" si="175"/>
        <v>exclude_title</v>
      </c>
      <c r="U1674" s="1" t="s">
        <v>124</v>
      </c>
      <c r="V1674" s="41" t="str">
        <f t="shared" ref="V1674:V1737" si="176">IF(Q1674=T1674,Q1674,IF(OR(Q1674="include",T1674="include"),"include",IF(OR(Q1674="duplicate",T1674="duplicate"),"duplicate",IF(OR(Q1674="correction/reply",T1674="correction/reply"),"correction/reply","exclude_title"))))</f>
        <v>exclude_title</v>
      </c>
      <c r="W1674" s="1"/>
      <c r="X1674" s="1"/>
      <c r="Y1674" s="1"/>
      <c r="Z1674" s="1"/>
      <c r="AA1674" s="1"/>
      <c r="AB1674" s="1"/>
      <c r="AC1674" s="41"/>
      <c r="AD1674" s="1"/>
      <c r="AE1674" s="1"/>
      <c r="AF1674" s="1"/>
      <c r="AG1674" s="1"/>
      <c r="AH1674" s="1"/>
      <c r="AI1674" s="1"/>
      <c r="AJ1674" s="41"/>
      <c r="AO1674" s="34"/>
      <c r="AP1674" s="34"/>
      <c r="AQ1674" s="34"/>
      <c r="AR1674" s="34"/>
    </row>
    <row r="1675" spans="1:44" ht="14.7" hidden="1" customHeight="1" x14ac:dyDescent="0.3">
      <c r="A1675">
        <v>1674</v>
      </c>
      <c r="B1675" t="s">
        <v>7221</v>
      </c>
      <c r="C1675">
        <v>2021</v>
      </c>
      <c r="D1675" t="s">
        <v>7222</v>
      </c>
      <c r="E1675" t="s">
        <v>4520</v>
      </c>
      <c r="F1675">
        <v>159</v>
      </c>
      <c r="G1675" t="s">
        <v>130</v>
      </c>
      <c r="H1675" t="s">
        <v>130</v>
      </c>
      <c r="I1675" t="s">
        <v>130</v>
      </c>
      <c r="J1675" t="s">
        <v>7223</v>
      </c>
      <c r="K1675" t="s">
        <v>7224</v>
      </c>
      <c r="L1675" t="s">
        <v>120</v>
      </c>
      <c r="M1675" s="34"/>
      <c r="N1675" s="34"/>
      <c r="O1675" s="34"/>
      <c r="P1675" s="1" t="s">
        <v>133</v>
      </c>
      <c r="Q1675" s="1" t="str">
        <f t="shared" si="174"/>
        <v>exclude_title</v>
      </c>
      <c r="R1675" s="1" t="s">
        <v>123</v>
      </c>
      <c r="S1675" s="1" t="s">
        <v>133</v>
      </c>
      <c r="T1675" s="1" t="str">
        <f t="shared" si="175"/>
        <v>exclude_title</v>
      </c>
      <c r="U1675" s="1" t="s">
        <v>124</v>
      </c>
      <c r="V1675" s="41" t="str">
        <f t="shared" si="176"/>
        <v>exclude_title</v>
      </c>
      <c r="W1675" s="1"/>
      <c r="X1675" s="1"/>
      <c r="Y1675" s="1"/>
      <c r="Z1675" s="1"/>
      <c r="AA1675" s="1"/>
      <c r="AB1675" s="1"/>
      <c r="AC1675" s="41"/>
      <c r="AD1675" s="1"/>
      <c r="AE1675" s="1"/>
      <c r="AF1675" s="1"/>
      <c r="AG1675" s="1"/>
      <c r="AH1675" s="1"/>
      <c r="AI1675" s="1"/>
      <c r="AJ1675" s="41"/>
      <c r="AO1675" s="34"/>
      <c r="AP1675" s="34"/>
      <c r="AQ1675" s="34"/>
      <c r="AR1675" s="34"/>
    </row>
    <row r="1676" spans="1:44" ht="14.7" hidden="1" customHeight="1" x14ac:dyDescent="0.3">
      <c r="A1676">
        <v>1675</v>
      </c>
      <c r="B1676" t="s">
        <v>7225</v>
      </c>
      <c r="C1676">
        <v>2002</v>
      </c>
      <c r="D1676" t="s">
        <v>7226</v>
      </c>
      <c r="E1676" t="s">
        <v>2569</v>
      </c>
      <c r="F1676">
        <v>47</v>
      </c>
      <c r="G1676">
        <v>2</v>
      </c>
      <c r="H1676">
        <v>427</v>
      </c>
      <c r="I1676">
        <v>439</v>
      </c>
      <c r="J1676" t="s">
        <v>7227</v>
      </c>
      <c r="K1676" t="s">
        <v>7228</v>
      </c>
      <c r="L1676" t="s">
        <v>120</v>
      </c>
      <c r="M1676" s="34"/>
      <c r="N1676" s="34"/>
      <c r="O1676" s="34"/>
      <c r="P1676" s="1" t="s">
        <v>133</v>
      </c>
      <c r="Q1676" s="1" t="str">
        <f t="shared" si="174"/>
        <v>exclude_title</v>
      </c>
      <c r="R1676" s="1" t="s">
        <v>123</v>
      </c>
      <c r="S1676" s="1" t="s">
        <v>133</v>
      </c>
      <c r="T1676" s="1" t="str">
        <f t="shared" si="175"/>
        <v>exclude_title</v>
      </c>
      <c r="U1676" s="1" t="s">
        <v>124</v>
      </c>
      <c r="V1676" s="41" t="str">
        <f t="shared" si="176"/>
        <v>exclude_title</v>
      </c>
      <c r="W1676" s="1"/>
      <c r="X1676" s="1"/>
      <c r="Y1676" s="1"/>
      <c r="Z1676" s="1"/>
      <c r="AA1676" s="1"/>
      <c r="AB1676" s="1"/>
      <c r="AC1676" s="41"/>
      <c r="AD1676" s="1"/>
      <c r="AE1676" s="1"/>
      <c r="AF1676" s="1"/>
      <c r="AG1676" s="1"/>
      <c r="AH1676" s="1"/>
      <c r="AI1676" s="1"/>
      <c r="AJ1676" s="41"/>
      <c r="AO1676" s="34"/>
      <c r="AP1676" s="34"/>
      <c r="AQ1676" s="34"/>
      <c r="AR1676" s="34"/>
    </row>
    <row r="1677" spans="1:44" ht="14.7" hidden="1" customHeight="1" x14ac:dyDescent="0.3">
      <c r="A1677">
        <v>1676</v>
      </c>
      <c r="B1677" t="s">
        <v>7229</v>
      </c>
      <c r="C1677">
        <v>2003</v>
      </c>
      <c r="D1677" t="s">
        <v>7230</v>
      </c>
      <c r="E1677" t="s">
        <v>117</v>
      </c>
      <c r="F1677">
        <v>26</v>
      </c>
      <c r="G1677">
        <v>11</v>
      </c>
      <c r="H1677">
        <v>720</v>
      </c>
      <c r="I1677">
        <v>726</v>
      </c>
      <c r="J1677" t="s">
        <v>7231</v>
      </c>
      <c r="K1677" t="s">
        <v>7232</v>
      </c>
      <c r="L1677" t="s">
        <v>120</v>
      </c>
      <c r="M1677" s="34"/>
      <c r="N1677" s="34"/>
      <c r="O1677" s="34"/>
      <c r="P1677" s="1" t="s">
        <v>133</v>
      </c>
      <c r="Q1677" s="1" t="str">
        <f t="shared" si="174"/>
        <v>exclude_title</v>
      </c>
      <c r="R1677" s="1" t="s">
        <v>123</v>
      </c>
      <c r="S1677" s="1" t="s">
        <v>133</v>
      </c>
      <c r="T1677" s="1" t="str">
        <f t="shared" si="175"/>
        <v>exclude_title</v>
      </c>
      <c r="U1677" s="1" t="s">
        <v>124</v>
      </c>
      <c r="V1677" s="41" t="str">
        <f t="shared" si="176"/>
        <v>exclude_title</v>
      </c>
      <c r="W1677" s="1"/>
      <c r="X1677" s="1"/>
      <c r="Y1677" s="1"/>
      <c r="Z1677" s="1"/>
      <c r="AA1677" s="1"/>
      <c r="AB1677" s="1"/>
      <c r="AC1677" s="41"/>
      <c r="AD1677" s="1"/>
      <c r="AE1677" s="1"/>
      <c r="AF1677" s="1"/>
      <c r="AG1677" s="1"/>
      <c r="AH1677" s="1"/>
      <c r="AI1677" s="1"/>
      <c r="AJ1677" s="41"/>
      <c r="AO1677" s="34"/>
      <c r="AP1677" s="34"/>
      <c r="AQ1677" s="34"/>
      <c r="AR1677" s="34"/>
    </row>
    <row r="1678" spans="1:44" ht="14.7" hidden="1" customHeight="1" x14ac:dyDescent="0.3">
      <c r="A1678">
        <v>1677</v>
      </c>
      <c r="B1678" t="s">
        <v>7233</v>
      </c>
      <c r="C1678">
        <v>1993</v>
      </c>
      <c r="D1678" t="s">
        <v>7234</v>
      </c>
      <c r="E1678" t="s">
        <v>955</v>
      </c>
      <c r="F1678">
        <v>98</v>
      </c>
      <c r="G1678">
        <v>3</v>
      </c>
      <c r="H1678">
        <v>297</v>
      </c>
      <c r="I1678">
        <v>313</v>
      </c>
      <c r="J1678" t="s">
        <v>7235</v>
      </c>
      <c r="K1678" t="s">
        <v>7236</v>
      </c>
      <c r="L1678" t="s">
        <v>120</v>
      </c>
      <c r="M1678" s="34"/>
      <c r="N1678" s="34"/>
      <c r="O1678" s="34"/>
      <c r="P1678" s="1" t="s">
        <v>133</v>
      </c>
      <c r="Q1678" s="1" t="str">
        <f t="shared" si="174"/>
        <v>exclude_title</v>
      </c>
      <c r="R1678" s="1" t="s">
        <v>123</v>
      </c>
      <c r="S1678" s="1" t="s">
        <v>133</v>
      </c>
      <c r="T1678" s="1" t="str">
        <f t="shared" si="175"/>
        <v>exclude_title</v>
      </c>
      <c r="U1678" s="1" t="s">
        <v>124</v>
      </c>
      <c r="V1678" s="41" t="str">
        <f t="shared" si="176"/>
        <v>exclude_title</v>
      </c>
      <c r="W1678" s="1"/>
      <c r="X1678" s="1"/>
      <c r="Y1678" s="1"/>
      <c r="Z1678" s="1"/>
      <c r="AA1678" s="1"/>
      <c r="AB1678" s="1"/>
      <c r="AC1678" s="41"/>
      <c r="AD1678" s="1"/>
      <c r="AE1678" s="1"/>
      <c r="AF1678" s="1"/>
      <c r="AG1678" s="1"/>
      <c r="AH1678" s="1"/>
      <c r="AI1678" s="1"/>
      <c r="AJ1678" s="41"/>
      <c r="AO1678" s="34"/>
      <c r="AP1678" s="34"/>
      <c r="AQ1678" s="34"/>
      <c r="AR1678" s="34"/>
    </row>
    <row r="1679" spans="1:44" ht="14.7" hidden="1" customHeight="1" x14ac:dyDescent="0.3">
      <c r="A1679">
        <v>1678</v>
      </c>
      <c r="B1679" t="s">
        <v>7237</v>
      </c>
      <c r="C1679">
        <v>2008</v>
      </c>
      <c r="D1679" t="s">
        <v>7238</v>
      </c>
      <c r="E1679" t="s">
        <v>7239</v>
      </c>
      <c r="F1679">
        <v>44</v>
      </c>
      <c r="G1679">
        <v>3</v>
      </c>
      <c r="H1679" t="s">
        <v>130</v>
      </c>
      <c r="I1679" t="s">
        <v>130</v>
      </c>
      <c r="J1679" t="s">
        <v>7240</v>
      </c>
      <c r="K1679" t="s">
        <v>7241</v>
      </c>
      <c r="L1679" t="s">
        <v>120</v>
      </c>
      <c r="M1679" s="34"/>
      <c r="N1679" s="34"/>
      <c r="O1679" s="34"/>
      <c r="P1679" s="1" t="s">
        <v>178</v>
      </c>
      <c r="Q1679" s="1" t="str">
        <f t="shared" si="174"/>
        <v>exclude_title</v>
      </c>
      <c r="R1679" s="1" t="s">
        <v>123</v>
      </c>
      <c r="S1679" s="1" t="s">
        <v>178</v>
      </c>
      <c r="T1679" s="1" t="str">
        <f t="shared" si="175"/>
        <v>exclude_title</v>
      </c>
      <c r="U1679" s="1" t="s">
        <v>124</v>
      </c>
      <c r="V1679" s="41" t="str">
        <f t="shared" si="176"/>
        <v>exclude_title</v>
      </c>
      <c r="W1679" s="1"/>
      <c r="X1679" s="1"/>
      <c r="Y1679" s="1"/>
      <c r="Z1679" s="1"/>
      <c r="AA1679" s="1"/>
      <c r="AB1679" s="1"/>
      <c r="AC1679" s="41"/>
      <c r="AD1679" s="1"/>
      <c r="AE1679" s="1"/>
      <c r="AF1679" s="1"/>
      <c r="AG1679" s="1"/>
      <c r="AH1679" s="1"/>
      <c r="AI1679" s="1"/>
      <c r="AJ1679" s="41"/>
      <c r="AO1679" s="34"/>
      <c r="AP1679" s="34"/>
      <c r="AQ1679" s="34"/>
      <c r="AR1679" s="34"/>
    </row>
    <row r="1680" spans="1:44" ht="14.7" hidden="1" customHeight="1" x14ac:dyDescent="0.3">
      <c r="A1680">
        <v>1679</v>
      </c>
      <c r="B1680" t="s">
        <v>7242</v>
      </c>
      <c r="C1680">
        <v>2003</v>
      </c>
      <c r="D1680" t="s">
        <v>7243</v>
      </c>
      <c r="E1680" t="s">
        <v>165</v>
      </c>
      <c r="F1680">
        <v>10</v>
      </c>
      <c r="G1680">
        <v>3</v>
      </c>
      <c r="H1680">
        <v>297</v>
      </c>
      <c r="I1680">
        <v>302</v>
      </c>
      <c r="J1680" t="s">
        <v>7244</v>
      </c>
      <c r="K1680" t="s">
        <v>7245</v>
      </c>
      <c r="L1680" t="s">
        <v>120</v>
      </c>
      <c r="M1680" s="34"/>
      <c r="N1680" s="34"/>
      <c r="O1680" s="34"/>
      <c r="P1680" s="1" t="s">
        <v>122</v>
      </c>
      <c r="Q1680" s="1" t="str">
        <f t="shared" si="174"/>
        <v>include</v>
      </c>
      <c r="R1680" s="1" t="s">
        <v>123</v>
      </c>
      <c r="S1680" s="1" t="s">
        <v>122</v>
      </c>
      <c r="T1680" s="1" t="str">
        <f t="shared" si="175"/>
        <v>include</v>
      </c>
      <c r="U1680" s="1" t="s">
        <v>124</v>
      </c>
      <c r="V1680" s="41" t="str">
        <f t="shared" si="176"/>
        <v>include</v>
      </c>
      <c r="W1680" s="1" t="s">
        <v>156</v>
      </c>
      <c r="X1680" s="1" t="str">
        <f>IF(OR(W1680="include",W1680="no_abstract_available"),"include", IF(W1680="duplicate","duplicate", IF(W1680="correction/reply","correction/reply", "exclude_abstract")))</f>
        <v>exclude_abstract</v>
      </c>
      <c r="Y1680" s="1" t="s">
        <v>123</v>
      </c>
      <c r="Z1680" s="1"/>
      <c r="AA1680" s="1"/>
      <c r="AB1680" s="1"/>
      <c r="AC1680" s="41" t="str">
        <f>IF(X1680=AA1680,X1680,IF(OR(X1680="include",AA1680="include"),"include",IF(OR(X1680="duplicate",AA1680="duplicate"),"duplicate",IF(OR(X1680="correction/reply",AA1680="correction/reply"),"correction/reply","exclude_abstract"))))</f>
        <v>exclude_abstract</v>
      </c>
      <c r="AD1680" s="1"/>
      <c r="AE1680" s="1"/>
      <c r="AF1680" s="1"/>
      <c r="AG1680" s="1"/>
      <c r="AH1680" s="1"/>
      <c r="AI1680" s="1"/>
      <c r="AJ1680" s="41"/>
      <c r="AO1680" s="34"/>
      <c r="AP1680" s="34"/>
      <c r="AQ1680" s="34"/>
      <c r="AR1680" s="34"/>
    </row>
    <row r="1681" spans="1:44" ht="14.7" hidden="1" customHeight="1" x14ac:dyDescent="0.3">
      <c r="A1681">
        <v>1680</v>
      </c>
      <c r="B1681" t="s">
        <v>7246</v>
      </c>
      <c r="C1681">
        <v>2004</v>
      </c>
      <c r="D1681" t="s">
        <v>7247</v>
      </c>
      <c r="E1681" t="s">
        <v>347</v>
      </c>
      <c r="F1681">
        <v>36</v>
      </c>
      <c r="G1681">
        <v>3</v>
      </c>
      <c r="H1681">
        <v>333</v>
      </c>
      <c r="I1681">
        <v>341</v>
      </c>
      <c r="J1681" t="s">
        <v>7248</v>
      </c>
      <c r="K1681" t="s">
        <v>7249</v>
      </c>
      <c r="L1681" t="s">
        <v>120</v>
      </c>
      <c r="M1681" s="34"/>
      <c r="N1681" s="34"/>
      <c r="O1681" s="34"/>
      <c r="P1681" s="1" t="s">
        <v>178</v>
      </c>
      <c r="Q1681" s="1" t="str">
        <f t="shared" si="174"/>
        <v>exclude_title</v>
      </c>
      <c r="R1681" s="1" t="s">
        <v>123</v>
      </c>
      <c r="S1681" s="1" t="s">
        <v>122</v>
      </c>
      <c r="T1681" s="1" t="str">
        <f t="shared" si="175"/>
        <v>include</v>
      </c>
      <c r="U1681" s="1" t="s">
        <v>124</v>
      </c>
      <c r="V1681" s="41" t="str">
        <f t="shared" si="176"/>
        <v>include</v>
      </c>
      <c r="W1681" s="1" t="s">
        <v>156</v>
      </c>
      <c r="X1681" s="1" t="str">
        <f>IF(OR(W1681="include",W1681="no_abstract_available"),"include", IF(W1681="duplicate","duplicate", IF(W1681="correction/reply","correction/reply", "exclude_abstract")))</f>
        <v>exclude_abstract</v>
      </c>
      <c r="Y1681" s="1" t="s">
        <v>123</v>
      </c>
      <c r="Z1681" s="1"/>
      <c r="AA1681" s="1"/>
      <c r="AB1681" s="1"/>
      <c r="AC1681" s="41" t="str">
        <f>IF(X1681=AA1681,X1681,IF(OR(X1681="include",AA1681="include"),"include",IF(OR(X1681="duplicate",AA1681="duplicate"),"duplicate",IF(OR(X1681="correction/reply",AA1681="correction/reply"),"correction/reply","exclude_abstract"))))</f>
        <v>exclude_abstract</v>
      </c>
      <c r="AD1681" s="1"/>
      <c r="AE1681" s="1"/>
      <c r="AF1681" s="1"/>
      <c r="AG1681" s="1"/>
      <c r="AH1681" s="1"/>
      <c r="AI1681" s="1"/>
      <c r="AJ1681" s="41"/>
      <c r="AO1681" s="34"/>
      <c r="AP1681" s="34"/>
      <c r="AQ1681" s="34"/>
      <c r="AR1681" s="34"/>
    </row>
    <row r="1682" spans="1:44" ht="14.7" hidden="1" customHeight="1" x14ac:dyDescent="0.3">
      <c r="A1682">
        <v>1681</v>
      </c>
      <c r="B1682" t="s">
        <v>7250</v>
      </c>
      <c r="C1682">
        <v>1997</v>
      </c>
      <c r="D1682" t="s">
        <v>7251</v>
      </c>
      <c r="E1682" t="s">
        <v>6153</v>
      </c>
      <c r="F1682">
        <v>12</v>
      </c>
      <c r="G1682">
        <v>9</v>
      </c>
      <c r="H1682">
        <v>352</v>
      </c>
      <c r="I1682">
        <v>356</v>
      </c>
      <c r="J1682" t="s">
        <v>7252</v>
      </c>
      <c r="K1682" t="s">
        <v>7253</v>
      </c>
      <c r="L1682" t="s">
        <v>120</v>
      </c>
      <c r="M1682" s="34"/>
      <c r="N1682" s="34"/>
      <c r="O1682" s="34"/>
      <c r="P1682" s="1" t="s">
        <v>122</v>
      </c>
      <c r="Q1682" s="1" t="str">
        <f t="shared" si="174"/>
        <v>include</v>
      </c>
      <c r="R1682" s="1" t="s">
        <v>123</v>
      </c>
      <c r="S1682" s="1" t="s">
        <v>122</v>
      </c>
      <c r="T1682" s="1" t="str">
        <f t="shared" si="175"/>
        <v>include</v>
      </c>
      <c r="U1682" s="1" t="s">
        <v>124</v>
      </c>
      <c r="V1682" s="41" t="str">
        <f t="shared" si="176"/>
        <v>include</v>
      </c>
      <c r="W1682" s="1" t="s">
        <v>190</v>
      </c>
      <c r="X1682" s="1" t="str">
        <f>IF(OR(W1682="include",W1682="no_abstract_available"),"include", IF(W1682="duplicate","duplicate", IF(W1682="correction/reply","correction/reply", "exclude_abstract")))</f>
        <v>exclude_abstract</v>
      </c>
      <c r="Y1682" s="1" t="s">
        <v>123</v>
      </c>
      <c r="Z1682" s="1"/>
      <c r="AA1682" s="1"/>
      <c r="AB1682" s="1"/>
      <c r="AC1682" s="41" t="str">
        <f>IF(X1682=AA1682,X1682,IF(OR(X1682="include",AA1682="include"),"include",IF(OR(X1682="duplicate",AA1682="duplicate"),"duplicate",IF(OR(X1682="correction/reply",AA1682="correction/reply"),"correction/reply","exclude_abstract"))))</f>
        <v>exclude_abstract</v>
      </c>
      <c r="AD1682" s="1"/>
      <c r="AE1682" s="1"/>
      <c r="AF1682" s="1"/>
      <c r="AG1682" s="1"/>
      <c r="AH1682" s="1"/>
      <c r="AI1682" s="1"/>
      <c r="AJ1682" s="41"/>
      <c r="AO1682" s="34"/>
      <c r="AP1682" s="34"/>
      <c r="AQ1682" s="34"/>
      <c r="AR1682" s="34"/>
    </row>
    <row r="1683" spans="1:44" ht="14.7" hidden="1" customHeight="1" x14ac:dyDescent="0.3">
      <c r="A1683">
        <v>1682</v>
      </c>
      <c r="B1683" t="s">
        <v>7254</v>
      </c>
      <c r="C1683">
        <v>2020</v>
      </c>
      <c r="D1683" t="s">
        <v>7255</v>
      </c>
      <c r="E1683" t="s">
        <v>3461</v>
      </c>
      <c r="F1683">
        <v>111</v>
      </c>
      <c r="G1683" t="s">
        <v>130</v>
      </c>
      <c r="H1683" t="s">
        <v>130</v>
      </c>
      <c r="I1683" t="s">
        <v>130</v>
      </c>
      <c r="J1683" t="s">
        <v>7256</v>
      </c>
      <c r="K1683" t="s">
        <v>7257</v>
      </c>
      <c r="L1683" t="s">
        <v>120</v>
      </c>
      <c r="M1683" s="34"/>
      <c r="N1683" s="34"/>
      <c r="O1683" s="34"/>
      <c r="P1683" s="1" t="s">
        <v>122</v>
      </c>
      <c r="Q1683" s="1" t="str">
        <f t="shared" si="174"/>
        <v>include</v>
      </c>
      <c r="R1683" s="1" t="s">
        <v>123</v>
      </c>
      <c r="S1683" s="1" t="s">
        <v>122</v>
      </c>
      <c r="T1683" s="1" t="str">
        <f t="shared" si="175"/>
        <v>include</v>
      </c>
      <c r="U1683" s="1" t="s">
        <v>124</v>
      </c>
      <c r="V1683" s="41" t="str">
        <f t="shared" si="176"/>
        <v>include</v>
      </c>
      <c r="W1683" s="1" t="s">
        <v>190</v>
      </c>
      <c r="X1683" s="1" t="str">
        <f>IF(OR(W1683="include",W1683="no_abstract_available"),"include", IF(W1683="duplicate","duplicate", IF(W1683="correction/reply","correction/reply", "exclude_abstract")))</f>
        <v>exclude_abstract</v>
      </c>
      <c r="Y1683" s="1" t="s">
        <v>123</v>
      </c>
      <c r="Z1683" s="1"/>
      <c r="AA1683" s="1"/>
      <c r="AB1683" s="1"/>
      <c r="AC1683" s="41" t="str">
        <f>IF(X1683=AA1683,X1683,IF(OR(X1683="include",AA1683="include"),"include",IF(OR(X1683="duplicate",AA1683="duplicate"),"duplicate",IF(OR(X1683="correction/reply",AA1683="correction/reply"),"correction/reply","exclude_abstract"))))</f>
        <v>exclude_abstract</v>
      </c>
      <c r="AD1683" s="1"/>
      <c r="AE1683" s="1"/>
      <c r="AF1683" s="1"/>
      <c r="AG1683" s="1"/>
      <c r="AH1683" s="1"/>
      <c r="AI1683" s="1"/>
      <c r="AJ1683" s="41"/>
      <c r="AO1683" s="34"/>
      <c r="AP1683" s="34"/>
      <c r="AQ1683" s="34"/>
      <c r="AR1683" s="34"/>
    </row>
    <row r="1684" spans="1:44" ht="14.7" hidden="1" customHeight="1" x14ac:dyDescent="0.3">
      <c r="A1684">
        <v>1683</v>
      </c>
      <c r="B1684" t="s">
        <v>7258</v>
      </c>
      <c r="C1684">
        <v>1993</v>
      </c>
      <c r="D1684" t="s">
        <v>7259</v>
      </c>
      <c r="E1684" t="s">
        <v>774</v>
      </c>
      <c r="F1684">
        <v>265</v>
      </c>
      <c r="G1684" t="s">
        <v>775</v>
      </c>
      <c r="H1684">
        <v>73</v>
      </c>
      <c r="I1684">
        <v>95</v>
      </c>
      <c r="J1684" t="s">
        <v>7260</v>
      </c>
      <c r="K1684" t="s">
        <v>7261</v>
      </c>
      <c r="L1684" t="s">
        <v>120</v>
      </c>
      <c r="M1684" s="34"/>
      <c r="N1684" s="34"/>
      <c r="O1684" s="34"/>
      <c r="P1684" s="1" t="s">
        <v>133</v>
      </c>
      <c r="Q1684" s="1" t="str">
        <f t="shared" si="174"/>
        <v>exclude_title</v>
      </c>
      <c r="R1684" s="1" t="s">
        <v>123</v>
      </c>
      <c r="S1684" s="1" t="s">
        <v>133</v>
      </c>
      <c r="T1684" s="1" t="str">
        <f t="shared" si="175"/>
        <v>exclude_title</v>
      </c>
      <c r="U1684" s="1" t="s">
        <v>124</v>
      </c>
      <c r="V1684" s="41" t="str">
        <f t="shared" si="176"/>
        <v>exclude_title</v>
      </c>
      <c r="W1684" s="1"/>
      <c r="X1684" s="1"/>
      <c r="Y1684" s="1"/>
      <c r="Z1684" s="1"/>
      <c r="AA1684" s="1"/>
      <c r="AB1684" s="1"/>
      <c r="AC1684" s="41"/>
      <c r="AD1684" s="1"/>
      <c r="AE1684" s="1"/>
      <c r="AF1684" s="1"/>
      <c r="AG1684" s="1"/>
      <c r="AH1684" s="1"/>
      <c r="AI1684" s="1"/>
      <c r="AJ1684" s="41"/>
      <c r="AO1684" s="34"/>
      <c r="AP1684" s="34"/>
      <c r="AQ1684" s="34"/>
      <c r="AR1684" s="34"/>
    </row>
    <row r="1685" spans="1:44" ht="14.7" hidden="1" customHeight="1" x14ac:dyDescent="0.3">
      <c r="A1685">
        <v>1684</v>
      </c>
      <c r="B1685" t="s">
        <v>7262</v>
      </c>
      <c r="C1685">
        <v>2017</v>
      </c>
      <c r="D1685" t="s">
        <v>7263</v>
      </c>
      <c r="E1685" t="s">
        <v>274</v>
      </c>
      <c r="F1685">
        <v>12</v>
      </c>
      <c r="G1685">
        <v>4</v>
      </c>
      <c r="H1685" t="s">
        <v>130</v>
      </c>
      <c r="I1685" t="s">
        <v>130</v>
      </c>
      <c r="J1685" t="s">
        <v>7264</v>
      </c>
      <c r="K1685" t="s">
        <v>7265</v>
      </c>
      <c r="L1685" t="s">
        <v>120</v>
      </c>
      <c r="M1685" s="34"/>
      <c r="N1685" s="34"/>
      <c r="O1685" s="34"/>
      <c r="P1685" s="1" t="s">
        <v>155</v>
      </c>
      <c r="Q1685" s="1" t="str">
        <f t="shared" si="174"/>
        <v>exclude_title</v>
      </c>
      <c r="R1685" s="1" t="s">
        <v>123</v>
      </c>
      <c r="S1685" s="1" t="s">
        <v>133</v>
      </c>
      <c r="T1685" s="1" t="str">
        <f t="shared" si="175"/>
        <v>exclude_title</v>
      </c>
      <c r="U1685" s="1" t="s">
        <v>124</v>
      </c>
      <c r="V1685" s="41" t="str">
        <f t="shared" si="176"/>
        <v>exclude_title</v>
      </c>
      <c r="W1685" s="1"/>
      <c r="X1685" s="1"/>
      <c r="Y1685" s="1"/>
      <c r="Z1685" s="1"/>
      <c r="AA1685" s="1"/>
      <c r="AB1685" s="1"/>
      <c r="AC1685" s="41"/>
      <c r="AD1685" s="1"/>
      <c r="AE1685" s="1"/>
      <c r="AF1685" s="1"/>
      <c r="AG1685" s="1"/>
      <c r="AH1685" s="1"/>
      <c r="AI1685" s="1"/>
      <c r="AJ1685" s="41"/>
      <c r="AO1685" s="34"/>
      <c r="AP1685" s="34"/>
      <c r="AQ1685" s="34"/>
      <c r="AR1685" s="34"/>
    </row>
    <row r="1686" spans="1:44" ht="14.7" hidden="1" customHeight="1" x14ac:dyDescent="0.3">
      <c r="A1686">
        <v>1685</v>
      </c>
      <c r="B1686" t="s">
        <v>7266</v>
      </c>
      <c r="C1686">
        <v>2013</v>
      </c>
      <c r="D1686" t="s">
        <v>7267</v>
      </c>
      <c r="E1686" t="s">
        <v>208</v>
      </c>
      <c r="F1686">
        <v>101</v>
      </c>
      <c r="G1686">
        <v>2</v>
      </c>
      <c r="H1686">
        <v>532</v>
      </c>
      <c r="I1686">
        <v>544</v>
      </c>
      <c r="J1686" t="s">
        <v>7268</v>
      </c>
      <c r="K1686" t="s">
        <v>7269</v>
      </c>
      <c r="L1686" t="s">
        <v>120</v>
      </c>
      <c r="M1686" s="34"/>
      <c r="N1686" s="34"/>
      <c r="O1686" s="34"/>
      <c r="P1686" s="1" t="s">
        <v>133</v>
      </c>
      <c r="Q1686" s="1" t="str">
        <f t="shared" si="174"/>
        <v>exclude_title</v>
      </c>
      <c r="R1686" s="1" t="s">
        <v>123</v>
      </c>
      <c r="S1686" s="1" t="s">
        <v>133</v>
      </c>
      <c r="T1686" s="1" t="str">
        <f t="shared" si="175"/>
        <v>exclude_title</v>
      </c>
      <c r="U1686" s="1" t="s">
        <v>124</v>
      </c>
      <c r="V1686" s="41" t="str">
        <f t="shared" si="176"/>
        <v>exclude_title</v>
      </c>
      <c r="W1686" s="1"/>
      <c r="X1686" s="1"/>
      <c r="Y1686" s="1"/>
      <c r="Z1686" s="1"/>
      <c r="AA1686" s="1"/>
      <c r="AB1686" s="1"/>
      <c r="AC1686" s="41"/>
      <c r="AD1686" s="1"/>
      <c r="AE1686" s="1"/>
      <c r="AF1686" s="1"/>
      <c r="AG1686" s="1"/>
      <c r="AH1686" s="1"/>
      <c r="AI1686" s="1"/>
      <c r="AJ1686" s="41"/>
      <c r="AO1686" s="34"/>
      <c r="AP1686" s="34"/>
      <c r="AQ1686" s="34"/>
      <c r="AR1686" s="34"/>
    </row>
    <row r="1687" spans="1:44" ht="14.7" hidden="1" customHeight="1" x14ac:dyDescent="0.3">
      <c r="A1687">
        <v>1686</v>
      </c>
      <c r="B1687" t="s">
        <v>7270</v>
      </c>
      <c r="C1687">
        <v>2008</v>
      </c>
      <c r="D1687" t="s">
        <v>7271</v>
      </c>
      <c r="E1687" t="s">
        <v>2052</v>
      </c>
      <c r="F1687">
        <v>367</v>
      </c>
      <c r="G1687">
        <v>2</v>
      </c>
      <c r="H1687">
        <v>204</v>
      </c>
      <c r="I1687">
        <v>212</v>
      </c>
      <c r="J1687" t="s">
        <v>7272</v>
      </c>
      <c r="K1687" t="s">
        <v>7273</v>
      </c>
      <c r="L1687" t="s">
        <v>120</v>
      </c>
      <c r="M1687" s="34"/>
      <c r="N1687" s="34"/>
      <c r="O1687" s="34"/>
      <c r="P1687" s="1" t="s">
        <v>133</v>
      </c>
      <c r="Q1687" s="1" t="str">
        <f t="shared" si="174"/>
        <v>exclude_title</v>
      </c>
      <c r="R1687" s="1" t="s">
        <v>123</v>
      </c>
      <c r="S1687" s="1" t="s">
        <v>133</v>
      </c>
      <c r="T1687" s="1" t="str">
        <f t="shared" si="175"/>
        <v>exclude_title</v>
      </c>
      <c r="U1687" s="1" t="s">
        <v>124</v>
      </c>
      <c r="V1687" s="41" t="str">
        <f t="shared" si="176"/>
        <v>exclude_title</v>
      </c>
      <c r="W1687" s="1"/>
      <c r="X1687" s="1"/>
      <c r="Y1687" s="1"/>
      <c r="Z1687" s="1"/>
      <c r="AA1687" s="1"/>
      <c r="AB1687" s="1"/>
      <c r="AC1687" s="41"/>
      <c r="AD1687" s="1"/>
      <c r="AE1687" s="1"/>
      <c r="AF1687" s="1"/>
      <c r="AG1687" s="1"/>
      <c r="AH1687" s="1"/>
      <c r="AI1687" s="1"/>
      <c r="AJ1687" s="41"/>
      <c r="AO1687" s="34"/>
      <c r="AP1687" s="34"/>
      <c r="AQ1687" s="34"/>
      <c r="AR1687" s="34"/>
    </row>
    <row r="1688" spans="1:44" ht="14.7" hidden="1" customHeight="1" x14ac:dyDescent="0.3">
      <c r="A1688">
        <v>1687</v>
      </c>
      <c r="B1688" t="s">
        <v>7274</v>
      </c>
      <c r="C1688">
        <v>1993</v>
      </c>
      <c r="D1688" t="s">
        <v>7275</v>
      </c>
      <c r="E1688" t="s">
        <v>645</v>
      </c>
      <c r="F1688">
        <v>14</v>
      </c>
      <c r="G1688">
        <v>6</v>
      </c>
      <c r="H1688">
        <v>771</v>
      </c>
      <c r="I1688">
        <v>780</v>
      </c>
      <c r="J1688" t="s">
        <v>130</v>
      </c>
      <c r="K1688" t="s">
        <v>7276</v>
      </c>
      <c r="L1688" t="s">
        <v>120</v>
      </c>
      <c r="M1688" s="34"/>
      <c r="N1688" s="34"/>
      <c r="O1688" s="34" t="s">
        <v>121</v>
      </c>
      <c r="P1688" s="1" t="s">
        <v>122</v>
      </c>
      <c r="Q1688" s="1" t="str">
        <f t="shared" si="174"/>
        <v>include</v>
      </c>
      <c r="R1688" s="1" t="s">
        <v>123</v>
      </c>
      <c r="S1688" s="1" t="s">
        <v>133</v>
      </c>
      <c r="T1688" s="1" t="str">
        <f t="shared" si="175"/>
        <v>exclude_title</v>
      </c>
      <c r="U1688" s="1" t="s">
        <v>124</v>
      </c>
      <c r="V1688" s="41" t="str">
        <f t="shared" si="176"/>
        <v>include</v>
      </c>
      <c r="W1688" s="1" t="s">
        <v>122</v>
      </c>
      <c r="X1688" s="1" t="str">
        <f>IF(OR(W1688="include",W1688="no_abstract_available"),"include", IF(W1688="duplicate","duplicate", IF(W1688="correction/reply","correction/reply", "exclude_abstract")))</f>
        <v>include</v>
      </c>
      <c r="Y1688" s="1" t="s">
        <v>123</v>
      </c>
      <c r="Z1688" s="1"/>
      <c r="AA1688" s="1"/>
      <c r="AB1688" s="1"/>
      <c r="AC1688" s="41" t="str">
        <f>IF(X1688=AA1688,X1688,IF(OR(X1688="include",AA1688="include"),"include",IF(OR(X1688="duplicate",AA1688="duplicate"),"duplicate",IF(OR(X1688="correction/reply",AA1688="correction/reply"),"correction/reply","exclude_abstract"))))</f>
        <v>include</v>
      </c>
      <c r="AD1688" s="1" t="s">
        <v>240</v>
      </c>
      <c r="AE1688" s="1"/>
      <c r="AF1688" s="1" t="s">
        <v>124</v>
      </c>
      <c r="AG1688" s="1"/>
      <c r="AH1688" s="1"/>
      <c r="AI1688" s="1"/>
      <c r="AJ1688" s="41" t="str">
        <f>IF(AD1688=AG1688,AD1688, (IF(AG1688=0, AD1688,"different!")))</f>
        <v>exclude_population_habitat</v>
      </c>
      <c r="AK1688" t="s">
        <v>124</v>
      </c>
      <c r="AL1688" t="s">
        <v>126</v>
      </c>
      <c r="AN1688" t="s">
        <v>7277</v>
      </c>
      <c r="AO1688" s="34"/>
      <c r="AP1688" s="34"/>
      <c r="AQ1688" s="34"/>
      <c r="AR1688" s="34"/>
    </row>
    <row r="1689" spans="1:44" ht="14.7" hidden="1" customHeight="1" x14ac:dyDescent="0.3">
      <c r="A1689">
        <v>1688</v>
      </c>
      <c r="B1689" t="s">
        <v>7278</v>
      </c>
      <c r="C1689">
        <v>2009</v>
      </c>
      <c r="D1689" t="s">
        <v>7279</v>
      </c>
      <c r="E1689" t="s">
        <v>1721</v>
      </c>
      <c r="F1689">
        <v>30</v>
      </c>
      <c r="G1689">
        <v>1</v>
      </c>
      <c r="H1689">
        <v>59</v>
      </c>
      <c r="I1689">
        <v>76</v>
      </c>
      <c r="J1689" t="s">
        <v>130</v>
      </c>
      <c r="K1689" t="s">
        <v>7280</v>
      </c>
      <c r="L1689" t="s">
        <v>120</v>
      </c>
      <c r="M1689" s="34"/>
      <c r="N1689" s="34"/>
      <c r="O1689" s="34"/>
      <c r="P1689" s="1" t="s">
        <v>133</v>
      </c>
      <c r="Q1689" s="1" t="str">
        <f t="shared" si="174"/>
        <v>exclude_title</v>
      </c>
      <c r="R1689" s="1" t="s">
        <v>123</v>
      </c>
      <c r="S1689" s="1" t="s">
        <v>178</v>
      </c>
      <c r="T1689" s="1" t="str">
        <f t="shared" si="175"/>
        <v>exclude_title</v>
      </c>
      <c r="U1689" s="1" t="s">
        <v>124</v>
      </c>
      <c r="V1689" s="41" t="str">
        <f t="shared" si="176"/>
        <v>exclude_title</v>
      </c>
      <c r="W1689" s="1"/>
      <c r="X1689" s="1"/>
      <c r="Y1689" s="1"/>
      <c r="Z1689" s="1"/>
      <c r="AA1689" s="1"/>
      <c r="AB1689" s="1"/>
      <c r="AC1689" s="41"/>
      <c r="AD1689" s="1"/>
      <c r="AE1689" s="1"/>
      <c r="AF1689" s="1"/>
      <c r="AG1689" s="1"/>
      <c r="AH1689" s="1"/>
      <c r="AI1689" s="1"/>
      <c r="AJ1689" s="41"/>
      <c r="AO1689" s="34"/>
      <c r="AP1689" s="34"/>
      <c r="AQ1689" s="34"/>
      <c r="AR1689" s="34"/>
    </row>
    <row r="1690" spans="1:44" ht="14.7" hidden="1" customHeight="1" x14ac:dyDescent="0.3">
      <c r="A1690">
        <v>1689</v>
      </c>
      <c r="B1690" t="s">
        <v>7281</v>
      </c>
      <c r="C1690">
        <v>1991</v>
      </c>
      <c r="D1690" t="s">
        <v>7282</v>
      </c>
      <c r="E1690" t="s">
        <v>7283</v>
      </c>
      <c r="F1690">
        <v>45</v>
      </c>
      <c r="G1690">
        <v>3</v>
      </c>
      <c r="H1690">
        <v>333</v>
      </c>
      <c r="I1690">
        <v>339</v>
      </c>
      <c r="J1690" t="s">
        <v>7284</v>
      </c>
      <c r="K1690" t="s">
        <v>7285</v>
      </c>
      <c r="L1690" t="s">
        <v>120</v>
      </c>
      <c r="M1690" s="34"/>
      <c r="N1690" s="34"/>
      <c r="O1690" s="34"/>
      <c r="P1690" s="1" t="s">
        <v>178</v>
      </c>
      <c r="Q1690" s="1" t="str">
        <f t="shared" si="174"/>
        <v>exclude_title</v>
      </c>
      <c r="R1690" s="1" t="s">
        <v>123</v>
      </c>
      <c r="S1690" s="1" t="s">
        <v>178</v>
      </c>
      <c r="T1690" s="1" t="str">
        <f t="shared" si="175"/>
        <v>exclude_title</v>
      </c>
      <c r="U1690" s="1" t="s">
        <v>124</v>
      </c>
      <c r="V1690" s="41" t="str">
        <f t="shared" si="176"/>
        <v>exclude_title</v>
      </c>
      <c r="W1690" s="1"/>
      <c r="X1690" s="1"/>
      <c r="Y1690" s="1"/>
      <c r="Z1690" s="1"/>
      <c r="AA1690" s="1"/>
      <c r="AB1690" s="1"/>
      <c r="AC1690" s="41"/>
      <c r="AD1690" s="1"/>
      <c r="AE1690" s="1"/>
      <c r="AF1690" s="1"/>
      <c r="AG1690" s="1"/>
      <c r="AH1690" s="1"/>
      <c r="AI1690" s="1"/>
      <c r="AJ1690" s="41"/>
      <c r="AO1690" s="34"/>
      <c r="AP1690" s="34"/>
      <c r="AQ1690" s="34"/>
      <c r="AR1690" s="34"/>
    </row>
    <row r="1691" spans="1:44" ht="14.7" hidden="1" customHeight="1" x14ac:dyDescent="0.3">
      <c r="A1691">
        <v>1690</v>
      </c>
      <c r="B1691" t="s">
        <v>7286</v>
      </c>
      <c r="C1691">
        <v>2021</v>
      </c>
      <c r="D1691" t="s">
        <v>7287</v>
      </c>
      <c r="E1691" t="s">
        <v>2155</v>
      </c>
      <c r="F1691">
        <v>50</v>
      </c>
      <c r="G1691">
        <v>3</v>
      </c>
      <c r="H1691">
        <v>652</v>
      </c>
      <c r="I1691">
        <v>670</v>
      </c>
      <c r="J1691" t="s">
        <v>7288</v>
      </c>
      <c r="K1691" t="s">
        <v>7289</v>
      </c>
      <c r="L1691" t="s">
        <v>120</v>
      </c>
      <c r="M1691" s="34"/>
      <c r="N1691" s="34"/>
      <c r="O1691" s="34"/>
      <c r="P1691" s="1" t="s">
        <v>178</v>
      </c>
      <c r="Q1691" s="1" t="str">
        <f t="shared" si="174"/>
        <v>exclude_title</v>
      </c>
      <c r="R1691" s="1" t="s">
        <v>123</v>
      </c>
      <c r="S1691" s="1" t="s">
        <v>122</v>
      </c>
      <c r="T1691" s="1" t="str">
        <f t="shared" si="175"/>
        <v>include</v>
      </c>
      <c r="U1691" s="1" t="s">
        <v>124</v>
      </c>
      <c r="V1691" s="41" t="str">
        <f t="shared" si="176"/>
        <v>include</v>
      </c>
      <c r="W1691" s="1" t="s">
        <v>156</v>
      </c>
      <c r="X1691" s="1" t="str">
        <f>IF(OR(W1691="include",W1691="no_abstract_available"),"include", IF(W1691="duplicate","duplicate", IF(W1691="correction/reply","correction/reply", "exclude_abstract")))</f>
        <v>exclude_abstract</v>
      </c>
      <c r="Y1691" s="1" t="s">
        <v>123</v>
      </c>
      <c r="Z1691" s="1"/>
      <c r="AA1691" s="1"/>
      <c r="AB1691" s="1"/>
      <c r="AC1691" s="41" t="str">
        <f>IF(X1691=AA1691,X1691,IF(OR(X1691="include",AA1691="include"),"include",IF(OR(X1691="duplicate",AA1691="duplicate"),"duplicate",IF(OR(X1691="correction/reply",AA1691="correction/reply"),"correction/reply","exclude_abstract"))))</f>
        <v>exclude_abstract</v>
      </c>
      <c r="AD1691" s="1"/>
      <c r="AE1691" s="1"/>
      <c r="AF1691" s="1"/>
      <c r="AG1691" s="1"/>
      <c r="AH1691" s="1"/>
      <c r="AI1691" s="1"/>
      <c r="AJ1691" s="41"/>
      <c r="AO1691" s="34"/>
      <c r="AP1691" s="34"/>
      <c r="AQ1691" s="34"/>
      <c r="AR1691" s="34"/>
    </row>
    <row r="1692" spans="1:44" ht="14.7" hidden="1" customHeight="1" x14ac:dyDescent="0.3">
      <c r="A1692">
        <v>1691</v>
      </c>
      <c r="B1692" t="s">
        <v>7290</v>
      </c>
      <c r="C1692">
        <v>2015</v>
      </c>
      <c r="D1692" t="s">
        <v>7291</v>
      </c>
      <c r="E1692" t="s">
        <v>1707</v>
      </c>
      <c r="F1692">
        <v>84</v>
      </c>
      <c r="G1692">
        <v>1</v>
      </c>
      <c r="H1692">
        <v>272</v>
      </c>
      <c r="I1692">
        <v>283</v>
      </c>
      <c r="J1692" t="s">
        <v>7292</v>
      </c>
      <c r="K1692" t="s">
        <v>7293</v>
      </c>
      <c r="L1692" t="s">
        <v>120</v>
      </c>
      <c r="M1692" s="34"/>
      <c r="N1692" s="34"/>
      <c r="O1692" s="34"/>
      <c r="P1692" s="1" t="s">
        <v>178</v>
      </c>
      <c r="Q1692" s="1" t="str">
        <f t="shared" si="174"/>
        <v>exclude_title</v>
      </c>
      <c r="R1692" s="1" t="s">
        <v>123</v>
      </c>
      <c r="S1692" s="1" t="s">
        <v>122</v>
      </c>
      <c r="T1692" s="1" t="str">
        <f t="shared" si="175"/>
        <v>include</v>
      </c>
      <c r="U1692" s="1" t="s">
        <v>124</v>
      </c>
      <c r="V1692" s="41" t="str">
        <f t="shared" si="176"/>
        <v>include</v>
      </c>
      <c r="W1692" s="1" t="s">
        <v>156</v>
      </c>
      <c r="X1692" s="1" t="str">
        <f>IF(OR(W1692="include",W1692="no_abstract_available"),"include", IF(W1692="duplicate","duplicate", IF(W1692="correction/reply","correction/reply", "exclude_abstract")))</f>
        <v>exclude_abstract</v>
      </c>
      <c r="Y1692" s="1" t="s">
        <v>123</v>
      </c>
      <c r="Z1692" s="1"/>
      <c r="AA1692" s="1"/>
      <c r="AB1692" s="1"/>
      <c r="AC1692" s="41" t="str">
        <f>IF(X1692=AA1692,X1692,IF(OR(X1692="include",AA1692="include"),"include",IF(OR(X1692="duplicate",AA1692="duplicate"),"duplicate",IF(OR(X1692="correction/reply",AA1692="correction/reply"),"correction/reply","exclude_abstract"))))</f>
        <v>exclude_abstract</v>
      </c>
      <c r="AD1692" s="1"/>
      <c r="AE1692" s="1"/>
      <c r="AF1692" s="1"/>
      <c r="AG1692" s="1"/>
      <c r="AH1692" s="1"/>
      <c r="AI1692" s="1"/>
      <c r="AJ1692" s="41"/>
      <c r="AO1692" s="34"/>
      <c r="AP1692" s="34"/>
      <c r="AQ1692" s="34"/>
      <c r="AR1692" s="34"/>
    </row>
    <row r="1693" spans="1:44" ht="14.7" hidden="1" customHeight="1" x14ac:dyDescent="0.3">
      <c r="A1693">
        <v>1692</v>
      </c>
      <c r="B1693" t="s">
        <v>7294</v>
      </c>
      <c r="C1693">
        <v>1992</v>
      </c>
      <c r="D1693" t="s">
        <v>7295</v>
      </c>
      <c r="E1693" t="s">
        <v>774</v>
      </c>
      <c r="F1693">
        <v>240</v>
      </c>
      <c r="G1693" t="s">
        <v>775</v>
      </c>
      <c r="H1693">
        <v>103</v>
      </c>
      <c r="I1693">
        <v>119</v>
      </c>
      <c r="J1693" t="s">
        <v>7296</v>
      </c>
      <c r="K1693" t="s">
        <v>7297</v>
      </c>
      <c r="L1693" t="s">
        <v>120</v>
      </c>
      <c r="M1693" s="34"/>
      <c r="N1693" s="34"/>
      <c r="O1693" s="34"/>
      <c r="P1693" s="1" t="s">
        <v>133</v>
      </c>
      <c r="Q1693" s="1" t="str">
        <f t="shared" si="174"/>
        <v>exclude_title</v>
      </c>
      <c r="R1693" s="1" t="s">
        <v>123</v>
      </c>
      <c r="S1693" s="1" t="s">
        <v>133</v>
      </c>
      <c r="T1693" s="1" t="str">
        <f t="shared" si="175"/>
        <v>exclude_title</v>
      </c>
      <c r="U1693" s="1" t="s">
        <v>124</v>
      </c>
      <c r="V1693" s="41" t="str">
        <f t="shared" si="176"/>
        <v>exclude_title</v>
      </c>
      <c r="W1693" s="1"/>
      <c r="X1693" s="1"/>
      <c r="Y1693" s="1"/>
      <c r="Z1693" s="1"/>
      <c r="AA1693" s="1"/>
      <c r="AB1693" s="1"/>
      <c r="AC1693" s="41"/>
      <c r="AD1693" s="1"/>
      <c r="AE1693" s="1"/>
      <c r="AF1693" s="1"/>
      <c r="AG1693" s="1"/>
      <c r="AH1693" s="1"/>
      <c r="AI1693" s="1"/>
      <c r="AJ1693" s="41"/>
      <c r="AO1693" s="34"/>
      <c r="AP1693" s="34"/>
      <c r="AQ1693" s="34"/>
      <c r="AR1693" s="34"/>
    </row>
    <row r="1694" spans="1:44" ht="14.7" hidden="1" customHeight="1" x14ac:dyDescent="0.3">
      <c r="A1694">
        <v>1693</v>
      </c>
      <c r="B1694" t="s">
        <v>7298</v>
      </c>
      <c r="C1694">
        <v>2015</v>
      </c>
      <c r="D1694" t="s">
        <v>7299</v>
      </c>
      <c r="E1694" t="s">
        <v>193</v>
      </c>
      <c r="F1694">
        <v>21</v>
      </c>
      <c r="G1694">
        <v>1</v>
      </c>
      <c r="H1694">
        <v>106</v>
      </c>
      <c r="I1694">
        <v>116</v>
      </c>
      <c r="J1694" t="s">
        <v>7300</v>
      </c>
      <c r="K1694" t="s">
        <v>7301</v>
      </c>
      <c r="L1694" t="s">
        <v>120</v>
      </c>
      <c r="M1694" s="34"/>
      <c r="N1694" s="34"/>
      <c r="O1694" s="34"/>
      <c r="P1694" s="1" t="s">
        <v>133</v>
      </c>
      <c r="Q1694" s="1" t="str">
        <f t="shared" si="174"/>
        <v>exclude_title</v>
      </c>
      <c r="R1694" s="1" t="s">
        <v>123</v>
      </c>
      <c r="S1694" s="1" t="s">
        <v>122</v>
      </c>
      <c r="T1694" s="1" t="str">
        <f t="shared" si="175"/>
        <v>include</v>
      </c>
      <c r="U1694" s="1" t="s">
        <v>124</v>
      </c>
      <c r="V1694" s="41" t="str">
        <f t="shared" si="176"/>
        <v>include</v>
      </c>
      <c r="W1694" s="1" t="s">
        <v>133</v>
      </c>
      <c r="X1694" s="1" t="str">
        <f>IF(OR(W1694="include",W1694="no_abstract_available"),"include", IF(W1694="duplicate","duplicate", IF(W1694="correction/reply","correction/reply", "exclude_abstract")))</f>
        <v>exclude_abstract</v>
      </c>
      <c r="Y1694" s="1" t="s">
        <v>123</v>
      </c>
      <c r="Z1694" s="1"/>
      <c r="AA1694" s="1"/>
      <c r="AB1694" s="1"/>
      <c r="AC1694" s="41" t="str">
        <f>IF(X1694=AA1694,X1694,IF(OR(X1694="include",AA1694="include"),"include",IF(OR(X1694="duplicate",AA1694="duplicate"),"duplicate",IF(OR(X1694="correction/reply",AA1694="correction/reply"),"correction/reply","exclude_abstract"))))</f>
        <v>exclude_abstract</v>
      </c>
      <c r="AD1694" s="1"/>
      <c r="AE1694" s="1"/>
      <c r="AF1694" s="1"/>
      <c r="AG1694" s="1"/>
      <c r="AH1694" s="1"/>
      <c r="AI1694" s="1"/>
      <c r="AJ1694" s="41"/>
      <c r="AO1694" s="34"/>
      <c r="AP1694" s="34"/>
      <c r="AQ1694" s="34"/>
      <c r="AR1694" s="34"/>
    </row>
    <row r="1695" spans="1:44" ht="14.7" hidden="1" customHeight="1" x14ac:dyDescent="0.3">
      <c r="A1695">
        <v>1694</v>
      </c>
      <c r="B1695" t="s">
        <v>7302</v>
      </c>
      <c r="C1695">
        <v>2009</v>
      </c>
      <c r="D1695" t="s">
        <v>7303</v>
      </c>
      <c r="E1695" t="s">
        <v>7304</v>
      </c>
      <c r="F1695">
        <v>82</v>
      </c>
      <c r="G1695">
        <v>9</v>
      </c>
      <c r="H1695">
        <v>1209</v>
      </c>
      <c r="I1695">
        <v>1212</v>
      </c>
      <c r="J1695" t="s">
        <v>7305</v>
      </c>
      <c r="K1695" t="s">
        <v>130</v>
      </c>
      <c r="L1695" t="s">
        <v>120</v>
      </c>
      <c r="M1695" s="34"/>
      <c r="N1695" s="34"/>
      <c r="O1695" s="34"/>
      <c r="P1695" s="1" t="s">
        <v>133</v>
      </c>
      <c r="Q1695" s="1" t="str">
        <f t="shared" si="174"/>
        <v>exclude_title</v>
      </c>
      <c r="R1695" s="1" t="s">
        <v>123</v>
      </c>
      <c r="S1695" s="1" t="s">
        <v>133</v>
      </c>
      <c r="T1695" s="1" t="str">
        <f t="shared" si="175"/>
        <v>exclude_title</v>
      </c>
      <c r="U1695" s="1" t="s">
        <v>124</v>
      </c>
      <c r="V1695" s="41" t="str">
        <f t="shared" si="176"/>
        <v>exclude_title</v>
      </c>
      <c r="W1695" s="1"/>
      <c r="X1695" s="1"/>
      <c r="Y1695" s="1"/>
      <c r="Z1695" s="1"/>
      <c r="AA1695" s="1"/>
      <c r="AB1695" s="1"/>
      <c r="AC1695" s="41"/>
      <c r="AD1695" s="1"/>
      <c r="AE1695" s="1"/>
      <c r="AF1695" s="1"/>
      <c r="AG1695" s="1"/>
      <c r="AH1695" s="1"/>
      <c r="AI1695" s="1"/>
      <c r="AJ1695" s="41"/>
      <c r="AO1695" s="34"/>
      <c r="AP1695" s="34"/>
      <c r="AQ1695" s="34"/>
      <c r="AR1695" s="34"/>
    </row>
    <row r="1696" spans="1:44" ht="14.7" hidden="1" customHeight="1" x14ac:dyDescent="0.3">
      <c r="A1696">
        <v>1695</v>
      </c>
      <c r="B1696" t="s">
        <v>7306</v>
      </c>
      <c r="C1696">
        <v>2007</v>
      </c>
      <c r="D1696" t="s">
        <v>7307</v>
      </c>
      <c r="E1696" t="s">
        <v>117</v>
      </c>
      <c r="F1696">
        <v>30</v>
      </c>
      <c r="G1696">
        <v>4</v>
      </c>
      <c r="H1696">
        <v>427</v>
      </c>
      <c r="I1696">
        <v>436</v>
      </c>
      <c r="J1696" t="s">
        <v>7308</v>
      </c>
      <c r="K1696" t="s">
        <v>7309</v>
      </c>
      <c r="L1696" t="s">
        <v>120</v>
      </c>
      <c r="M1696" s="34"/>
      <c r="N1696" s="34"/>
      <c r="O1696" s="34"/>
      <c r="P1696" s="1" t="s">
        <v>133</v>
      </c>
      <c r="Q1696" s="1" t="str">
        <f t="shared" si="174"/>
        <v>exclude_title</v>
      </c>
      <c r="R1696" s="1" t="s">
        <v>123</v>
      </c>
      <c r="S1696" s="1" t="s">
        <v>133</v>
      </c>
      <c r="T1696" s="1" t="str">
        <f t="shared" si="175"/>
        <v>exclude_title</v>
      </c>
      <c r="U1696" s="1" t="s">
        <v>124</v>
      </c>
      <c r="V1696" s="41" t="str">
        <f t="shared" si="176"/>
        <v>exclude_title</v>
      </c>
      <c r="W1696" s="1"/>
      <c r="X1696" s="1"/>
      <c r="Y1696" s="1"/>
      <c r="Z1696" s="1"/>
      <c r="AA1696" s="1"/>
      <c r="AB1696" s="1"/>
      <c r="AC1696" s="41"/>
      <c r="AD1696" s="1"/>
      <c r="AE1696" s="1"/>
      <c r="AF1696" s="1"/>
      <c r="AG1696" s="1"/>
      <c r="AH1696" s="1"/>
      <c r="AI1696" s="1"/>
      <c r="AJ1696" s="41"/>
      <c r="AO1696" s="34"/>
      <c r="AP1696" s="34"/>
      <c r="AQ1696" s="34"/>
      <c r="AR1696" s="34"/>
    </row>
    <row r="1697" spans="1:44" ht="14.7" hidden="1" customHeight="1" x14ac:dyDescent="0.3">
      <c r="A1697">
        <v>1696</v>
      </c>
      <c r="B1697" t="s">
        <v>7310</v>
      </c>
      <c r="C1697">
        <v>1991</v>
      </c>
      <c r="D1697" t="s">
        <v>7311</v>
      </c>
      <c r="E1697" t="s">
        <v>890</v>
      </c>
      <c r="F1697">
        <v>10</v>
      </c>
      <c r="G1697">
        <v>2</v>
      </c>
      <c r="H1697">
        <v>389</v>
      </c>
      <c r="I1697">
        <v>407</v>
      </c>
      <c r="J1697" t="s">
        <v>7312</v>
      </c>
      <c r="K1697" t="s">
        <v>7313</v>
      </c>
      <c r="L1697" t="s">
        <v>120</v>
      </c>
      <c r="M1697" s="34"/>
      <c r="N1697" s="34"/>
      <c r="O1697" s="34"/>
      <c r="P1697" s="1" t="s">
        <v>133</v>
      </c>
      <c r="Q1697" s="1" t="str">
        <f t="shared" si="174"/>
        <v>exclude_title</v>
      </c>
      <c r="R1697" s="1" t="s">
        <v>123</v>
      </c>
      <c r="S1697" s="1" t="s">
        <v>133</v>
      </c>
      <c r="T1697" s="1" t="str">
        <f t="shared" si="175"/>
        <v>exclude_title</v>
      </c>
      <c r="U1697" s="1" t="s">
        <v>124</v>
      </c>
      <c r="V1697" s="41" t="str">
        <f t="shared" si="176"/>
        <v>exclude_title</v>
      </c>
      <c r="W1697" s="1"/>
      <c r="X1697" s="1"/>
      <c r="Y1697" s="1"/>
      <c r="Z1697" s="1"/>
      <c r="AA1697" s="1"/>
      <c r="AB1697" s="1"/>
      <c r="AC1697" s="41"/>
      <c r="AD1697" s="1"/>
      <c r="AE1697" s="1"/>
      <c r="AF1697" s="1"/>
      <c r="AG1697" s="1"/>
      <c r="AH1697" s="1"/>
      <c r="AI1697" s="1"/>
      <c r="AJ1697" s="41"/>
      <c r="AO1697" s="34"/>
      <c r="AP1697" s="34"/>
      <c r="AQ1697" s="34"/>
      <c r="AR1697" s="34"/>
    </row>
    <row r="1698" spans="1:44" ht="14.7" hidden="1" customHeight="1" x14ac:dyDescent="0.3">
      <c r="A1698">
        <v>1697</v>
      </c>
      <c r="B1698" t="s">
        <v>7314</v>
      </c>
      <c r="C1698">
        <v>2012</v>
      </c>
      <c r="D1698" t="s">
        <v>7315</v>
      </c>
      <c r="E1698" t="s">
        <v>274</v>
      </c>
      <c r="F1698">
        <v>7</v>
      </c>
      <c r="G1698">
        <v>8</v>
      </c>
      <c r="H1698" t="s">
        <v>130</v>
      </c>
      <c r="I1698" t="s">
        <v>130</v>
      </c>
      <c r="J1698" t="s">
        <v>7316</v>
      </c>
      <c r="K1698" t="s">
        <v>7317</v>
      </c>
      <c r="L1698" t="s">
        <v>120</v>
      </c>
      <c r="M1698" s="34"/>
      <c r="N1698" s="34"/>
      <c r="O1698" s="34"/>
      <c r="P1698" s="1" t="s">
        <v>133</v>
      </c>
      <c r="Q1698" s="1" t="str">
        <f t="shared" si="174"/>
        <v>exclude_title</v>
      </c>
      <c r="R1698" s="1" t="s">
        <v>123</v>
      </c>
      <c r="S1698" s="1" t="s">
        <v>133</v>
      </c>
      <c r="T1698" s="1" t="str">
        <f t="shared" si="175"/>
        <v>exclude_title</v>
      </c>
      <c r="U1698" s="1" t="s">
        <v>124</v>
      </c>
      <c r="V1698" s="41" t="str">
        <f t="shared" si="176"/>
        <v>exclude_title</v>
      </c>
      <c r="W1698" s="1"/>
      <c r="X1698" s="1"/>
      <c r="Y1698" s="1"/>
      <c r="Z1698" s="1"/>
      <c r="AA1698" s="1"/>
      <c r="AB1698" s="1"/>
      <c r="AC1698" s="41"/>
      <c r="AD1698" s="1"/>
      <c r="AE1698" s="1"/>
      <c r="AF1698" s="1"/>
      <c r="AG1698" s="1"/>
      <c r="AH1698" s="1"/>
      <c r="AI1698" s="1"/>
      <c r="AJ1698" s="41"/>
      <c r="AO1698" s="34"/>
      <c r="AP1698" s="34"/>
      <c r="AQ1698" s="34"/>
      <c r="AR1698" s="34"/>
    </row>
    <row r="1699" spans="1:44" ht="14.7" hidden="1" customHeight="1" x14ac:dyDescent="0.3">
      <c r="A1699">
        <v>1698</v>
      </c>
      <c r="B1699" t="s">
        <v>7318</v>
      </c>
      <c r="C1699">
        <v>2020</v>
      </c>
      <c r="D1699" t="s">
        <v>7319</v>
      </c>
      <c r="E1699" t="s">
        <v>347</v>
      </c>
      <c r="F1699">
        <v>52</v>
      </c>
      <c r="G1699">
        <v>1</v>
      </c>
      <c r="H1699">
        <v>416</v>
      </c>
      <c r="I1699">
        <v>423</v>
      </c>
      <c r="J1699" t="s">
        <v>7320</v>
      </c>
      <c r="K1699" t="s">
        <v>7321</v>
      </c>
      <c r="L1699" t="s">
        <v>120</v>
      </c>
      <c r="M1699" s="34"/>
      <c r="N1699" s="34"/>
      <c r="O1699" s="34"/>
      <c r="P1699" s="1" t="s">
        <v>178</v>
      </c>
      <c r="Q1699" s="1" t="str">
        <f t="shared" si="174"/>
        <v>exclude_title</v>
      </c>
      <c r="R1699" s="1" t="s">
        <v>123</v>
      </c>
      <c r="S1699" s="1" t="s">
        <v>122</v>
      </c>
      <c r="T1699" s="1" t="str">
        <f t="shared" si="175"/>
        <v>include</v>
      </c>
      <c r="U1699" s="1" t="s">
        <v>124</v>
      </c>
      <c r="V1699" s="41" t="str">
        <f t="shared" si="176"/>
        <v>include</v>
      </c>
      <c r="W1699" s="1" t="s">
        <v>156</v>
      </c>
      <c r="X1699" s="1" t="str">
        <f>IF(OR(W1699="include",W1699="no_abstract_available"),"include", IF(W1699="duplicate","duplicate", IF(W1699="correction/reply","correction/reply", "exclude_abstract")))</f>
        <v>exclude_abstract</v>
      </c>
      <c r="Y1699" s="1" t="s">
        <v>123</v>
      </c>
      <c r="Z1699" s="1"/>
      <c r="AA1699" s="1"/>
      <c r="AB1699" s="1"/>
      <c r="AC1699" s="41" t="str">
        <f>IF(X1699=AA1699,X1699,IF(OR(X1699="include",AA1699="include"),"include",IF(OR(X1699="duplicate",AA1699="duplicate"),"duplicate",IF(OR(X1699="correction/reply",AA1699="correction/reply"),"correction/reply","exclude_abstract"))))</f>
        <v>exclude_abstract</v>
      </c>
      <c r="AD1699" s="1"/>
      <c r="AE1699" s="1"/>
      <c r="AF1699" s="1"/>
      <c r="AG1699" s="1"/>
      <c r="AH1699" s="1"/>
      <c r="AI1699" s="1"/>
      <c r="AJ1699" s="41"/>
      <c r="AO1699" s="34"/>
      <c r="AP1699" s="34"/>
      <c r="AQ1699" s="34"/>
      <c r="AR1699" s="34"/>
    </row>
    <row r="1700" spans="1:44" ht="14.7" hidden="1" customHeight="1" x14ac:dyDescent="0.3">
      <c r="A1700">
        <v>1699</v>
      </c>
      <c r="B1700" t="s">
        <v>7322</v>
      </c>
      <c r="C1700">
        <v>2021</v>
      </c>
      <c r="D1700" t="s">
        <v>7323</v>
      </c>
      <c r="E1700" t="s">
        <v>1436</v>
      </c>
      <c r="F1700">
        <v>39</v>
      </c>
      <c r="G1700">
        <v>2</v>
      </c>
      <c r="H1700" t="s">
        <v>130</v>
      </c>
      <c r="I1700" t="s">
        <v>130</v>
      </c>
      <c r="J1700" t="s">
        <v>7324</v>
      </c>
      <c r="K1700" t="s">
        <v>7325</v>
      </c>
      <c r="L1700" t="s">
        <v>120</v>
      </c>
      <c r="M1700" s="34"/>
      <c r="N1700" s="34"/>
      <c r="O1700" s="34" t="s">
        <v>121</v>
      </c>
      <c r="P1700" s="1" t="s">
        <v>122</v>
      </c>
      <c r="Q1700" s="1" t="str">
        <f t="shared" si="174"/>
        <v>include</v>
      </c>
      <c r="R1700" s="1" t="s">
        <v>123</v>
      </c>
      <c r="S1700" s="1" t="s">
        <v>122</v>
      </c>
      <c r="T1700" s="1" t="str">
        <f t="shared" si="175"/>
        <v>include</v>
      </c>
      <c r="U1700" s="1" t="s">
        <v>124</v>
      </c>
      <c r="V1700" s="41" t="str">
        <f t="shared" si="176"/>
        <v>include</v>
      </c>
      <c r="W1700" s="1" t="s">
        <v>122</v>
      </c>
      <c r="X1700" s="1" t="str">
        <f>IF(OR(W1700="include",W1700="no_abstract_available"),"include", IF(W1700="duplicate","duplicate", IF(W1700="correction/reply","correction/reply", "exclude_abstract")))</f>
        <v>include</v>
      </c>
      <c r="Y1700" s="1" t="s">
        <v>123</v>
      </c>
      <c r="Z1700" s="1"/>
      <c r="AA1700" s="1"/>
      <c r="AB1700" s="1"/>
      <c r="AC1700" s="41" t="str">
        <f>IF(X1700=AA1700,X1700,IF(OR(X1700="include",AA1700="include"),"include",IF(OR(X1700="duplicate",AA1700="duplicate"),"duplicate",IF(OR(X1700="correction/reply",AA1700="correction/reply"),"correction/reply","exclude_abstract"))))</f>
        <v>include</v>
      </c>
      <c r="AD1700" s="1" t="s">
        <v>541</v>
      </c>
      <c r="AE1700" s="1"/>
      <c r="AF1700" s="1" t="s">
        <v>1061</v>
      </c>
      <c r="AG1700" s="1"/>
      <c r="AH1700" s="1"/>
      <c r="AI1700" s="1"/>
      <c r="AJ1700" s="41" t="str">
        <f>IF(AD1700=AG1700,AD1700, (IF(AG1700=0, AD1700,"different!")))</f>
        <v>exclude_population_coordinates</v>
      </c>
      <c r="AK1700" t="s">
        <v>1061</v>
      </c>
      <c r="AL1700" t="s">
        <v>126</v>
      </c>
      <c r="AM1700" t="s">
        <v>126</v>
      </c>
      <c r="AN1700" t="s">
        <v>7326</v>
      </c>
      <c r="AO1700" s="34"/>
      <c r="AP1700" s="34"/>
      <c r="AQ1700" s="34"/>
      <c r="AR1700" s="34"/>
    </row>
    <row r="1701" spans="1:44" ht="14.7" hidden="1" customHeight="1" x14ac:dyDescent="0.3">
      <c r="A1701">
        <v>1700</v>
      </c>
      <c r="B1701" t="s">
        <v>7327</v>
      </c>
      <c r="C1701">
        <v>2019</v>
      </c>
      <c r="D1701" t="s">
        <v>7328</v>
      </c>
      <c r="E1701" t="s">
        <v>465</v>
      </c>
      <c r="F1701">
        <v>10</v>
      </c>
      <c r="G1701">
        <v>6</v>
      </c>
      <c r="H1701" t="s">
        <v>130</v>
      </c>
      <c r="I1701" t="s">
        <v>130</v>
      </c>
      <c r="J1701" t="s">
        <v>7329</v>
      </c>
      <c r="K1701" t="s">
        <v>7330</v>
      </c>
      <c r="L1701" t="s">
        <v>120</v>
      </c>
      <c r="M1701" s="34"/>
      <c r="N1701" s="34"/>
      <c r="O1701" s="34"/>
      <c r="P1701" s="1" t="s">
        <v>122</v>
      </c>
      <c r="Q1701" s="1" t="str">
        <f t="shared" si="174"/>
        <v>include</v>
      </c>
      <c r="R1701" s="1" t="s">
        <v>123</v>
      </c>
      <c r="S1701" s="1" t="s">
        <v>122</v>
      </c>
      <c r="T1701" s="1" t="str">
        <f t="shared" si="175"/>
        <v>include</v>
      </c>
      <c r="U1701" s="1" t="s">
        <v>124</v>
      </c>
      <c r="V1701" s="41" t="str">
        <f t="shared" si="176"/>
        <v>include</v>
      </c>
      <c r="W1701" s="1" t="s">
        <v>143</v>
      </c>
      <c r="X1701" s="1" t="str">
        <f>IF(OR(W1701="include",W1701="no_abstract_available"),"include", IF(W1701="duplicate","duplicate", IF(W1701="correction/reply","correction/reply", "exclude_abstract")))</f>
        <v>exclude_abstract</v>
      </c>
      <c r="Y1701" s="1" t="s">
        <v>123</v>
      </c>
      <c r="Z1701" s="1"/>
      <c r="AA1701" s="1"/>
      <c r="AB1701" s="1"/>
      <c r="AC1701" s="41" t="str">
        <f>IF(X1701=AA1701,X1701,IF(OR(X1701="include",AA1701="include"),"include",IF(OR(X1701="duplicate",AA1701="duplicate"),"duplicate",IF(OR(X1701="correction/reply",AA1701="correction/reply"),"correction/reply","exclude_abstract"))))</f>
        <v>exclude_abstract</v>
      </c>
      <c r="AD1701" s="1"/>
      <c r="AE1701" s="1"/>
      <c r="AF1701" s="1"/>
      <c r="AG1701" s="1"/>
      <c r="AH1701" s="1"/>
      <c r="AI1701" s="1"/>
      <c r="AJ1701" s="41"/>
      <c r="AO1701" s="34"/>
      <c r="AP1701" s="34"/>
      <c r="AQ1701" s="34"/>
      <c r="AR1701" s="34"/>
    </row>
    <row r="1702" spans="1:44" ht="14.7" hidden="1" customHeight="1" x14ac:dyDescent="0.3">
      <c r="A1702">
        <v>1701</v>
      </c>
      <c r="B1702" t="s">
        <v>7331</v>
      </c>
      <c r="C1702">
        <v>2010</v>
      </c>
      <c r="D1702" t="s">
        <v>7332</v>
      </c>
      <c r="E1702" t="s">
        <v>955</v>
      </c>
      <c r="F1702">
        <v>419</v>
      </c>
      <c r="G1702" t="s">
        <v>130</v>
      </c>
      <c r="H1702">
        <v>11</v>
      </c>
      <c r="I1702">
        <v>29</v>
      </c>
      <c r="J1702" t="s">
        <v>7333</v>
      </c>
      <c r="K1702" t="s">
        <v>7334</v>
      </c>
      <c r="L1702" t="s">
        <v>120</v>
      </c>
      <c r="M1702" s="34"/>
      <c r="N1702" s="34"/>
      <c r="O1702" s="34"/>
      <c r="P1702" s="1" t="s">
        <v>155</v>
      </c>
      <c r="Q1702" s="1" t="str">
        <f t="shared" si="174"/>
        <v>exclude_title</v>
      </c>
      <c r="R1702" s="1" t="s">
        <v>123</v>
      </c>
      <c r="S1702" s="1" t="s">
        <v>133</v>
      </c>
      <c r="T1702" s="1" t="str">
        <f t="shared" si="175"/>
        <v>exclude_title</v>
      </c>
      <c r="U1702" s="1" t="s">
        <v>124</v>
      </c>
      <c r="V1702" s="41" t="str">
        <f t="shared" si="176"/>
        <v>exclude_title</v>
      </c>
      <c r="W1702" s="1"/>
      <c r="X1702" s="1"/>
      <c r="Y1702" s="1"/>
      <c r="Z1702" s="1"/>
      <c r="AA1702" s="1"/>
      <c r="AB1702" s="1"/>
      <c r="AC1702" s="41"/>
      <c r="AD1702" s="1"/>
      <c r="AE1702" s="1"/>
      <c r="AF1702" s="1"/>
      <c r="AG1702" s="1"/>
      <c r="AH1702" s="1"/>
      <c r="AI1702" s="1"/>
      <c r="AJ1702" s="41"/>
      <c r="AO1702" s="34"/>
      <c r="AP1702" s="34"/>
      <c r="AQ1702" s="34"/>
      <c r="AR1702" s="34"/>
    </row>
    <row r="1703" spans="1:44" ht="14.7" hidden="1" customHeight="1" x14ac:dyDescent="0.3">
      <c r="A1703">
        <v>1702</v>
      </c>
      <c r="B1703" t="s">
        <v>7335</v>
      </c>
      <c r="C1703">
        <v>2008</v>
      </c>
      <c r="D1703" t="s">
        <v>7336</v>
      </c>
      <c r="E1703" t="s">
        <v>914</v>
      </c>
      <c r="F1703">
        <v>55</v>
      </c>
      <c r="G1703" t="s">
        <v>4492</v>
      </c>
      <c r="H1703">
        <v>2330</v>
      </c>
      <c r="I1703">
        <v>2339</v>
      </c>
      <c r="J1703" t="s">
        <v>7337</v>
      </c>
      <c r="K1703" t="s">
        <v>7338</v>
      </c>
      <c r="L1703" t="s">
        <v>120</v>
      </c>
      <c r="M1703" s="34"/>
      <c r="N1703" s="34"/>
      <c r="O1703" s="34"/>
      <c r="P1703" s="1" t="s">
        <v>133</v>
      </c>
      <c r="Q1703" s="1" t="str">
        <f t="shared" si="174"/>
        <v>exclude_title</v>
      </c>
      <c r="R1703" s="1" t="s">
        <v>123</v>
      </c>
      <c r="S1703" s="1" t="s">
        <v>133</v>
      </c>
      <c r="T1703" s="1" t="str">
        <f t="shared" si="175"/>
        <v>exclude_title</v>
      </c>
      <c r="U1703" s="1" t="s">
        <v>124</v>
      </c>
      <c r="V1703" s="41" t="str">
        <f t="shared" si="176"/>
        <v>exclude_title</v>
      </c>
      <c r="W1703" s="1"/>
      <c r="X1703" s="1"/>
      <c r="Y1703" s="1"/>
      <c r="Z1703" s="1"/>
      <c r="AA1703" s="1"/>
      <c r="AB1703" s="1"/>
      <c r="AC1703" s="41"/>
      <c r="AD1703" s="1"/>
      <c r="AE1703" s="1"/>
      <c r="AF1703" s="1"/>
      <c r="AG1703" s="1"/>
      <c r="AH1703" s="1"/>
      <c r="AI1703" s="1"/>
      <c r="AJ1703" s="41"/>
      <c r="AO1703" s="34"/>
      <c r="AP1703" s="34"/>
      <c r="AQ1703" s="34"/>
      <c r="AR1703" s="34"/>
    </row>
    <row r="1704" spans="1:44" ht="14.7" hidden="1" customHeight="1" x14ac:dyDescent="0.3">
      <c r="A1704">
        <v>1703</v>
      </c>
      <c r="B1704" t="s">
        <v>7339</v>
      </c>
      <c r="C1704">
        <v>2021</v>
      </c>
      <c r="D1704" t="s">
        <v>7340</v>
      </c>
      <c r="E1704" t="s">
        <v>7341</v>
      </c>
      <c r="F1704">
        <v>9</v>
      </c>
      <c r="G1704">
        <v>1</v>
      </c>
      <c r="H1704" t="s">
        <v>130</v>
      </c>
      <c r="I1704" t="s">
        <v>130</v>
      </c>
      <c r="J1704" t="s">
        <v>7342</v>
      </c>
      <c r="K1704" t="s">
        <v>7343</v>
      </c>
      <c r="L1704" t="s">
        <v>120</v>
      </c>
      <c r="M1704" s="34"/>
      <c r="N1704" s="34"/>
      <c r="O1704" s="34"/>
      <c r="P1704" s="1" t="s">
        <v>178</v>
      </c>
      <c r="Q1704" s="1" t="str">
        <f t="shared" si="174"/>
        <v>exclude_title</v>
      </c>
      <c r="R1704" s="1" t="s">
        <v>123</v>
      </c>
      <c r="S1704" s="1" t="s">
        <v>178</v>
      </c>
      <c r="T1704" s="1" t="str">
        <f t="shared" si="175"/>
        <v>exclude_title</v>
      </c>
      <c r="U1704" s="1" t="s">
        <v>124</v>
      </c>
      <c r="V1704" s="41" t="str">
        <f t="shared" si="176"/>
        <v>exclude_title</v>
      </c>
      <c r="W1704" s="1"/>
      <c r="X1704" s="1"/>
      <c r="Y1704" s="1"/>
      <c r="Z1704" s="1"/>
      <c r="AA1704" s="1"/>
      <c r="AB1704" s="1"/>
      <c r="AC1704" s="41"/>
      <c r="AD1704" s="1"/>
      <c r="AE1704" s="1"/>
      <c r="AF1704" s="1"/>
      <c r="AG1704" s="1"/>
      <c r="AH1704" s="1"/>
      <c r="AI1704" s="1"/>
      <c r="AJ1704" s="41"/>
      <c r="AO1704" s="34"/>
      <c r="AP1704" s="34"/>
      <c r="AQ1704" s="34"/>
      <c r="AR1704" s="34"/>
    </row>
    <row r="1705" spans="1:44" ht="14.7" hidden="1" customHeight="1" x14ac:dyDescent="0.3">
      <c r="A1705">
        <v>1704</v>
      </c>
      <c r="B1705" t="s">
        <v>7344</v>
      </c>
      <c r="C1705">
        <v>2016</v>
      </c>
      <c r="D1705" t="s">
        <v>7345</v>
      </c>
      <c r="E1705" t="s">
        <v>2776</v>
      </c>
      <c r="F1705">
        <v>163</v>
      </c>
      <c r="G1705">
        <v>11</v>
      </c>
      <c r="H1705" t="s">
        <v>130</v>
      </c>
      <c r="I1705" t="s">
        <v>130</v>
      </c>
      <c r="J1705" t="s">
        <v>7346</v>
      </c>
      <c r="K1705" t="s">
        <v>7347</v>
      </c>
      <c r="L1705" t="s">
        <v>120</v>
      </c>
      <c r="M1705" s="34"/>
      <c r="N1705" s="34"/>
      <c r="O1705" s="34"/>
      <c r="P1705" s="1" t="s">
        <v>155</v>
      </c>
      <c r="Q1705" s="1" t="str">
        <f t="shared" si="174"/>
        <v>exclude_title</v>
      </c>
      <c r="R1705" s="1" t="s">
        <v>123</v>
      </c>
      <c r="S1705" s="1" t="s">
        <v>133</v>
      </c>
      <c r="T1705" s="1" t="str">
        <f t="shared" si="175"/>
        <v>exclude_title</v>
      </c>
      <c r="U1705" s="1" t="s">
        <v>124</v>
      </c>
      <c r="V1705" s="41" t="str">
        <f t="shared" si="176"/>
        <v>exclude_title</v>
      </c>
      <c r="W1705" s="1"/>
      <c r="X1705" s="1"/>
      <c r="Y1705" s="1"/>
      <c r="Z1705" s="1"/>
      <c r="AA1705" s="1"/>
      <c r="AB1705" s="1"/>
      <c r="AC1705" s="41"/>
      <c r="AD1705" s="1"/>
      <c r="AE1705" s="1"/>
      <c r="AF1705" s="1"/>
      <c r="AG1705" s="1"/>
      <c r="AH1705" s="1"/>
      <c r="AI1705" s="1"/>
      <c r="AJ1705" s="41"/>
      <c r="AO1705" s="34"/>
      <c r="AP1705" s="34"/>
      <c r="AQ1705" s="34"/>
      <c r="AR1705" s="34"/>
    </row>
    <row r="1706" spans="1:44" ht="14.7" hidden="1" customHeight="1" x14ac:dyDescent="0.3">
      <c r="A1706">
        <v>1705</v>
      </c>
      <c r="B1706" t="s">
        <v>7348</v>
      </c>
      <c r="C1706">
        <v>2007</v>
      </c>
      <c r="D1706" t="s">
        <v>7349</v>
      </c>
      <c r="E1706" t="s">
        <v>7350</v>
      </c>
      <c r="F1706">
        <v>98</v>
      </c>
      <c r="G1706" t="s">
        <v>130</v>
      </c>
      <c r="H1706">
        <v>71</v>
      </c>
      <c r="I1706">
        <v>84</v>
      </c>
      <c r="J1706" t="s">
        <v>7351</v>
      </c>
      <c r="K1706" t="s">
        <v>7352</v>
      </c>
      <c r="L1706" t="s">
        <v>120</v>
      </c>
      <c r="M1706" s="34"/>
      <c r="N1706" s="34"/>
      <c r="O1706" s="34"/>
      <c r="P1706" s="1" t="s">
        <v>178</v>
      </c>
      <c r="Q1706" s="1" t="str">
        <f t="shared" si="174"/>
        <v>exclude_title</v>
      </c>
      <c r="R1706" s="1" t="s">
        <v>123</v>
      </c>
      <c r="S1706" s="1" t="s">
        <v>133</v>
      </c>
      <c r="T1706" s="1" t="str">
        <f t="shared" si="175"/>
        <v>exclude_title</v>
      </c>
      <c r="U1706" s="1" t="s">
        <v>124</v>
      </c>
      <c r="V1706" s="41" t="str">
        <f t="shared" si="176"/>
        <v>exclude_title</v>
      </c>
      <c r="W1706" s="1"/>
      <c r="X1706" s="1"/>
      <c r="Y1706" s="1"/>
      <c r="Z1706" s="1"/>
      <c r="AA1706" s="1"/>
      <c r="AB1706" s="1"/>
      <c r="AC1706" s="41"/>
      <c r="AD1706" s="1"/>
      <c r="AE1706" s="1"/>
      <c r="AF1706" s="1"/>
      <c r="AG1706" s="1"/>
      <c r="AH1706" s="1"/>
      <c r="AI1706" s="1"/>
      <c r="AJ1706" s="41"/>
      <c r="AO1706" s="34"/>
      <c r="AP1706" s="34"/>
      <c r="AQ1706" s="34"/>
      <c r="AR1706" s="34"/>
    </row>
    <row r="1707" spans="1:44" ht="14.7" hidden="1" customHeight="1" x14ac:dyDescent="0.3">
      <c r="A1707">
        <v>1706</v>
      </c>
      <c r="B1707" t="s">
        <v>7353</v>
      </c>
      <c r="C1707">
        <v>2010</v>
      </c>
      <c r="D1707" t="s">
        <v>7354</v>
      </c>
      <c r="E1707" t="s">
        <v>890</v>
      </c>
      <c r="F1707">
        <v>29</v>
      </c>
      <c r="G1707">
        <v>3</v>
      </c>
      <c r="H1707">
        <v>353</v>
      </c>
      <c r="I1707">
        <v>378</v>
      </c>
      <c r="J1707" t="s">
        <v>7355</v>
      </c>
      <c r="K1707" t="s">
        <v>7356</v>
      </c>
      <c r="L1707" t="s">
        <v>120</v>
      </c>
      <c r="M1707" s="34"/>
      <c r="N1707" s="34"/>
      <c r="O1707" s="34"/>
      <c r="P1707" s="1" t="s">
        <v>133</v>
      </c>
      <c r="Q1707" s="1" t="str">
        <f t="shared" si="174"/>
        <v>exclude_title</v>
      </c>
      <c r="R1707" s="1" t="s">
        <v>123</v>
      </c>
      <c r="S1707" s="1" t="s">
        <v>133</v>
      </c>
      <c r="T1707" s="1" t="str">
        <f t="shared" si="175"/>
        <v>exclude_title</v>
      </c>
      <c r="U1707" s="1" t="s">
        <v>124</v>
      </c>
      <c r="V1707" s="41" t="str">
        <f t="shared" si="176"/>
        <v>exclude_title</v>
      </c>
      <c r="W1707" s="1"/>
      <c r="X1707" s="1"/>
      <c r="Y1707" s="1"/>
      <c r="Z1707" s="1"/>
      <c r="AA1707" s="1"/>
      <c r="AB1707" s="1"/>
      <c r="AC1707" s="41"/>
      <c r="AD1707" s="1"/>
      <c r="AE1707" s="1"/>
      <c r="AF1707" s="1"/>
      <c r="AG1707" s="1"/>
      <c r="AH1707" s="1"/>
      <c r="AI1707" s="1"/>
      <c r="AJ1707" s="41"/>
      <c r="AO1707" s="34"/>
      <c r="AP1707" s="34"/>
      <c r="AQ1707" s="34"/>
      <c r="AR1707" s="34"/>
    </row>
    <row r="1708" spans="1:44" ht="14.7" hidden="1" customHeight="1" x14ac:dyDescent="0.3">
      <c r="A1708">
        <v>1707</v>
      </c>
      <c r="B1708" t="s">
        <v>7357</v>
      </c>
      <c r="C1708">
        <v>1998</v>
      </c>
      <c r="D1708" t="s">
        <v>7358</v>
      </c>
      <c r="E1708" t="s">
        <v>1442</v>
      </c>
      <c r="F1708">
        <v>25</v>
      </c>
      <c r="G1708">
        <v>4</v>
      </c>
      <c r="H1708">
        <v>661</v>
      </c>
      <c r="I1708">
        <v>668</v>
      </c>
      <c r="J1708" t="s">
        <v>7359</v>
      </c>
      <c r="K1708" t="s">
        <v>7360</v>
      </c>
      <c r="L1708" t="s">
        <v>120</v>
      </c>
      <c r="M1708" s="34"/>
      <c r="N1708" s="34"/>
      <c r="O1708" s="34"/>
      <c r="P1708" s="1" t="s">
        <v>122</v>
      </c>
      <c r="Q1708" s="1" t="str">
        <f t="shared" si="174"/>
        <v>include</v>
      </c>
      <c r="R1708" s="1" t="s">
        <v>123</v>
      </c>
      <c r="S1708" s="1" t="s">
        <v>122</v>
      </c>
      <c r="T1708" s="1" t="str">
        <f t="shared" si="175"/>
        <v>include</v>
      </c>
      <c r="U1708" s="1" t="s">
        <v>124</v>
      </c>
      <c r="V1708" s="41" t="str">
        <f t="shared" si="176"/>
        <v>include</v>
      </c>
      <c r="W1708" s="1" t="s">
        <v>156</v>
      </c>
      <c r="X1708" s="1" t="str">
        <f>IF(OR(W1708="include",W1708="no_abstract_available"),"include", IF(W1708="duplicate","duplicate", IF(W1708="correction/reply","correction/reply", "exclude_abstract")))</f>
        <v>exclude_abstract</v>
      </c>
      <c r="Y1708" s="1" t="s">
        <v>123</v>
      </c>
      <c r="Z1708" s="1"/>
      <c r="AA1708" s="1"/>
      <c r="AB1708" s="1"/>
      <c r="AC1708" s="41" t="str">
        <f>IF(X1708=AA1708,X1708,IF(OR(X1708="include",AA1708="include"),"include",IF(OR(X1708="duplicate",AA1708="duplicate"),"duplicate",IF(OR(X1708="correction/reply",AA1708="correction/reply"),"correction/reply","exclude_abstract"))))</f>
        <v>exclude_abstract</v>
      </c>
      <c r="AD1708" s="1"/>
      <c r="AE1708" s="1"/>
      <c r="AF1708" s="1"/>
      <c r="AG1708" s="1"/>
      <c r="AH1708" s="1"/>
      <c r="AI1708" s="1"/>
      <c r="AJ1708" s="41"/>
      <c r="AO1708" s="34"/>
      <c r="AP1708" s="34"/>
      <c r="AQ1708" s="34"/>
      <c r="AR1708" s="34"/>
    </row>
    <row r="1709" spans="1:44" ht="14.7" hidden="1" customHeight="1" x14ac:dyDescent="0.3">
      <c r="A1709">
        <v>1708</v>
      </c>
      <c r="B1709" t="s">
        <v>6450</v>
      </c>
      <c r="C1709">
        <v>2001</v>
      </c>
      <c r="D1709" t="s">
        <v>7361</v>
      </c>
      <c r="E1709" t="s">
        <v>2523</v>
      </c>
      <c r="F1709">
        <v>31</v>
      </c>
      <c r="G1709" t="s">
        <v>775</v>
      </c>
      <c r="H1709">
        <v>173</v>
      </c>
      <c r="I1709">
        <v>186</v>
      </c>
      <c r="J1709" t="s">
        <v>130</v>
      </c>
      <c r="K1709" t="s">
        <v>7362</v>
      </c>
      <c r="L1709" t="s">
        <v>120</v>
      </c>
      <c r="M1709" s="34"/>
      <c r="N1709" s="34"/>
      <c r="O1709" s="34" t="s">
        <v>121</v>
      </c>
      <c r="P1709" s="1" t="s">
        <v>122</v>
      </c>
      <c r="Q1709" s="1" t="str">
        <f t="shared" si="174"/>
        <v>include</v>
      </c>
      <c r="R1709" s="1" t="s">
        <v>123</v>
      </c>
      <c r="S1709" s="1" t="s">
        <v>122</v>
      </c>
      <c r="T1709" s="1" t="str">
        <f t="shared" si="175"/>
        <v>include</v>
      </c>
      <c r="U1709" s="1" t="s">
        <v>124</v>
      </c>
      <c r="V1709" s="41" t="str">
        <f t="shared" si="176"/>
        <v>include</v>
      </c>
      <c r="W1709" s="1" t="s">
        <v>122</v>
      </c>
      <c r="X1709" s="1" t="str">
        <f>IF(OR(W1709="include",W1709="no_abstract_available"),"include", IF(W1709="duplicate","duplicate", IF(W1709="correction/reply","correction/reply", "exclude_abstract")))</f>
        <v>include</v>
      </c>
      <c r="Y1709" s="1" t="s">
        <v>123</v>
      </c>
      <c r="Z1709" s="1"/>
      <c r="AA1709" s="1"/>
      <c r="AB1709" s="1"/>
      <c r="AC1709" s="41" t="str">
        <f>IF(X1709=AA1709,X1709,IF(OR(X1709="include",AA1709="include"),"include",IF(OR(X1709="duplicate",AA1709="duplicate"),"duplicate",IF(OR(X1709="correction/reply",AA1709="correction/reply"),"correction/reply","exclude_abstract"))))</f>
        <v>include</v>
      </c>
      <c r="AD1709" s="1" t="s">
        <v>122</v>
      </c>
      <c r="AE1709" s="1"/>
      <c r="AF1709" s="1" t="s">
        <v>2649</v>
      </c>
      <c r="AG1709" s="1"/>
      <c r="AH1709" s="1"/>
      <c r="AI1709" s="1"/>
      <c r="AJ1709" s="41" t="str">
        <f>IF(AD1709=AG1709,AD1709, (IF(AG1709=0, AD1709,"different!")))</f>
        <v>include</v>
      </c>
      <c r="AK1709" t="s">
        <v>2649</v>
      </c>
      <c r="AL1709" t="s">
        <v>121</v>
      </c>
      <c r="AM1709" t="s">
        <v>126</v>
      </c>
      <c r="AO1709" s="34" t="s">
        <v>121</v>
      </c>
      <c r="AP1709" s="34" t="s">
        <v>123</v>
      </c>
      <c r="AQ1709" s="34">
        <v>0</v>
      </c>
      <c r="AR1709" s="34">
        <v>0</v>
      </c>
    </row>
    <row r="1710" spans="1:44" ht="14.7" hidden="1" customHeight="1" x14ac:dyDescent="0.3">
      <c r="A1710">
        <v>1709</v>
      </c>
      <c r="B1710" t="s">
        <v>7363</v>
      </c>
      <c r="C1710">
        <v>2002</v>
      </c>
      <c r="D1710" t="s">
        <v>7364</v>
      </c>
      <c r="E1710" t="s">
        <v>2908</v>
      </c>
      <c r="F1710">
        <v>38</v>
      </c>
      <c r="G1710" t="s">
        <v>303</v>
      </c>
      <c r="H1710">
        <v>109</v>
      </c>
      <c r="I1710">
        <v>123</v>
      </c>
      <c r="J1710" t="s">
        <v>7365</v>
      </c>
      <c r="K1710" t="s">
        <v>7366</v>
      </c>
      <c r="L1710" t="s">
        <v>120</v>
      </c>
      <c r="M1710" s="34"/>
      <c r="N1710" s="34"/>
      <c r="O1710" s="34"/>
      <c r="P1710" s="1" t="s">
        <v>133</v>
      </c>
      <c r="Q1710" s="1" t="str">
        <f t="shared" si="174"/>
        <v>exclude_title</v>
      </c>
      <c r="R1710" s="1" t="s">
        <v>123</v>
      </c>
      <c r="S1710" s="1" t="s">
        <v>133</v>
      </c>
      <c r="T1710" s="1" t="str">
        <f t="shared" si="175"/>
        <v>exclude_title</v>
      </c>
      <c r="U1710" s="1" t="s">
        <v>124</v>
      </c>
      <c r="V1710" s="41" t="str">
        <f t="shared" si="176"/>
        <v>exclude_title</v>
      </c>
      <c r="W1710" s="1"/>
      <c r="X1710" s="1"/>
      <c r="Y1710" s="1"/>
      <c r="Z1710" s="1"/>
      <c r="AA1710" s="1"/>
      <c r="AB1710" s="1"/>
      <c r="AC1710" s="41"/>
      <c r="AD1710" s="1"/>
      <c r="AE1710" s="1"/>
      <c r="AF1710" s="1"/>
      <c r="AG1710" s="1"/>
      <c r="AH1710" s="1"/>
      <c r="AI1710" s="1"/>
      <c r="AJ1710" s="41"/>
      <c r="AO1710" s="34"/>
      <c r="AP1710" s="34"/>
      <c r="AQ1710" s="34"/>
      <c r="AR1710" s="34"/>
    </row>
    <row r="1711" spans="1:44" ht="14.7" hidden="1" customHeight="1" x14ac:dyDescent="0.3">
      <c r="A1711">
        <v>1710</v>
      </c>
      <c r="B1711" t="s">
        <v>7367</v>
      </c>
      <c r="C1711">
        <v>2018</v>
      </c>
      <c r="D1711" t="s">
        <v>7368</v>
      </c>
      <c r="E1711" t="s">
        <v>955</v>
      </c>
      <c r="F1711">
        <v>596</v>
      </c>
      <c r="G1711" t="s">
        <v>130</v>
      </c>
      <c r="H1711">
        <v>13</v>
      </c>
      <c r="I1711">
        <v>31</v>
      </c>
      <c r="J1711" t="s">
        <v>7369</v>
      </c>
      <c r="K1711" t="s">
        <v>7370</v>
      </c>
      <c r="L1711" t="s">
        <v>120</v>
      </c>
      <c r="M1711" s="34"/>
      <c r="N1711" s="34"/>
      <c r="O1711" s="34"/>
      <c r="P1711" s="1" t="s">
        <v>133</v>
      </c>
      <c r="Q1711" s="1" t="str">
        <f t="shared" si="174"/>
        <v>exclude_title</v>
      </c>
      <c r="R1711" s="1" t="s">
        <v>123</v>
      </c>
      <c r="S1711" s="1" t="s">
        <v>133</v>
      </c>
      <c r="T1711" s="1" t="str">
        <f t="shared" si="175"/>
        <v>exclude_title</v>
      </c>
      <c r="U1711" s="1" t="s">
        <v>124</v>
      </c>
      <c r="V1711" s="41" t="str">
        <f t="shared" si="176"/>
        <v>exclude_title</v>
      </c>
      <c r="W1711" s="1"/>
      <c r="X1711" s="1"/>
      <c r="Y1711" s="1"/>
      <c r="Z1711" s="1"/>
      <c r="AA1711" s="1"/>
      <c r="AB1711" s="1"/>
      <c r="AC1711" s="41"/>
      <c r="AD1711" s="1"/>
      <c r="AE1711" s="1"/>
      <c r="AF1711" s="1"/>
      <c r="AG1711" s="1"/>
      <c r="AH1711" s="1"/>
      <c r="AI1711" s="1"/>
      <c r="AJ1711" s="41"/>
      <c r="AO1711" s="34"/>
      <c r="AP1711" s="34"/>
      <c r="AQ1711" s="34"/>
      <c r="AR1711" s="34"/>
    </row>
    <row r="1712" spans="1:44" ht="14.7" hidden="1" customHeight="1" x14ac:dyDescent="0.3">
      <c r="A1712">
        <v>1711</v>
      </c>
      <c r="B1712" t="s">
        <v>7371</v>
      </c>
      <c r="C1712">
        <v>2020</v>
      </c>
      <c r="D1712" t="s">
        <v>7372</v>
      </c>
      <c r="E1712" t="s">
        <v>1157</v>
      </c>
      <c r="F1712">
        <v>7</v>
      </c>
      <c r="G1712" t="s">
        <v>130</v>
      </c>
      <c r="H1712" t="s">
        <v>130</v>
      </c>
      <c r="I1712" t="s">
        <v>130</v>
      </c>
      <c r="J1712" t="s">
        <v>7373</v>
      </c>
      <c r="K1712" t="s">
        <v>7374</v>
      </c>
      <c r="L1712" t="s">
        <v>120</v>
      </c>
      <c r="M1712" s="34"/>
      <c r="N1712" s="34"/>
      <c r="O1712" s="34"/>
      <c r="P1712" s="1" t="s">
        <v>133</v>
      </c>
      <c r="Q1712" s="1" t="str">
        <f t="shared" si="174"/>
        <v>exclude_title</v>
      </c>
      <c r="R1712" s="1" t="s">
        <v>123</v>
      </c>
      <c r="S1712" s="1" t="s">
        <v>133</v>
      </c>
      <c r="T1712" s="1" t="str">
        <f t="shared" si="175"/>
        <v>exclude_title</v>
      </c>
      <c r="U1712" s="1" t="s">
        <v>124</v>
      </c>
      <c r="V1712" s="41" t="str">
        <f t="shared" si="176"/>
        <v>exclude_title</v>
      </c>
      <c r="W1712" s="1"/>
      <c r="X1712" s="1"/>
      <c r="Y1712" s="1"/>
      <c r="Z1712" s="1"/>
      <c r="AA1712" s="1"/>
      <c r="AB1712" s="1"/>
      <c r="AC1712" s="41"/>
      <c r="AD1712" s="1"/>
      <c r="AE1712" s="1"/>
      <c r="AF1712" s="1"/>
      <c r="AG1712" s="1"/>
      <c r="AH1712" s="1"/>
      <c r="AI1712" s="1"/>
      <c r="AJ1712" s="41"/>
      <c r="AO1712" s="34"/>
      <c r="AP1712" s="34"/>
      <c r="AQ1712" s="34"/>
      <c r="AR1712" s="34"/>
    </row>
    <row r="1713" spans="1:44" ht="14.7" hidden="1" customHeight="1" x14ac:dyDescent="0.3">
      <c r="A1713">
        <v>1712</v>
      </c>
      <c r="B1713" t="s">
        <v>7375</v>
      </c>
      <c r="C1713">
        <v>2005</v>
      </c>
      <c r="D1713" t="s">
        <v>7376</v>
      </c>
      <c r="E1713" t="s">
        <v>955</v>
      </c>
      <c r="F1713">
        <v>291</v>
      </c>
      <c r="G1713" t="s">
        <v>130</v>
      </c>
      <c r="H1713">
        <v>135</v>
      </c>
      <c r="I1713">
        <v>150</v>
      </c>
      <c r="J1713" t="s">
        <v>7377</v>
      </c>
      <c r="K1713" t="s">
        <v>7378</v>
      </c>
      <c r="L1713" t="s">
        <v>120</v>
      </c>
      <c r="M1713" s="34"/>
      <c r="N1713" s="34"/>
      <c r="O1713" s="34"/>
      <c r="P1713" s="1" t="s">
        <v>133</v>
      </c>
      <c r="Q1713" s="1" t="str">
        <f t="shared" si="174"/>
        <v>exclude_title</v>
      </c>
      <c r="R1713" s="1" t="s">
        <v>123</v>
      </c>
      <c r="S1713" s="1" t="s">
        <v>133</v>
      </c>
      <c r="T1713" s="1" t="str">
        <f t="shared" si="175"/>
        <v>exclude_title</v>
      </c>
      <c r="U1713" s="1" t="s">
        <v>124</v>
      </c>
      <c r="V1713" s="41" t="str">
        <f t="shared" si="176"/>
        <v>exclude_title</v>
      </c>
      <c r="W1713" s="1"/>
      <c r="X1713" s="1"/>
      <c r="Y1713" s="1"/>
      <c r="Z1713" s="1"/>
      <c r="AA1713" s="1"/>
      <c r="AB1713" s="1"/>
      <c r="AC1713" s="41"/>
      <c r="AD1713" s="1"/>
      <c r="AE1713" s="1"/>
      <c r="AF1713" s="1"/>
      <c r="AG1713" s="1"/>
      <c r="AH1713" s="1"/>
      <c r="AI1713" s="1"/>
      <c r="AJ1713" s="41"/>
      <c r="AO1713" s="34"/>
      <c r="AP1713" s="34"/>
      <c r="AQ1713" s="34"/>
      <c r="AR1713" s="34"/>
    </row>
    <row r="1714" spans="1:44" ht="14.7" hidden="1" customHeight="1" x14ac:dyDescent="0.3">
      <c r="A1714">
        <v>1713</v>
      </c>
      <c r="B1714" t="s">
        <v>7379</v>
      </c>
      <c r="C1714">
        <v>2012</v>
      </c>
      <c r="D1714" t="s">
        <v>7380</v>
      </c>
      <c r="E1714" t="s">
        <v>7381</v>
      </c>
      <c r="F1714">
        <v>26</v>
      </c>
      <c r="G1714">
        <v>3</v>
      </c>
      <c r="H1714">
        <v>809</v>
      </c>
      <c r="I1714">
        <v>819</v>
      </c>
      <c r="J1714" t="s">
        <v>7382</v>
      </c>
      <c r="K1714" t="s">
        <v>7383</v>
      </c>
      <c r="L1714" t="s">
        <v>120</v>
      </c>
      <c r="M1714" s="34"/>
      <c r="N1714" s="34"/>
      <c r="O1714" s="34" t="s">
        <v>121</v>
      </c>
      <c r="P1714" s="1" t="s">
        <v>122</v>
      </c>
      <c r="Q1714" s="1" t="str">
        <f t="shared" si="174"/>
        <v>include</v>
      </c>
      <c r="R1714" s="1" t="s">
        <v>123</v>
      </c>
      <c r="S1714" s="1" t="s">
        <v>122</v>
      </c>
      <c r="T1714" s="1" t="str">
        <f t="shared" si="175"/>
        <v>include</v>
      </c>
      <c r="U1714" s="1" t="s">
        <v>124</v>
      </c>
      <c r="V1714" s="41" t="str">
        <f t="shared" si="176"/>
        <v>include</v>
      </c>
      <c r="W1714" s="1" t="s">
        <v>122</v>
      </c>
      <c r="X1714" s="1" t="str">
        <f>IF(OR(W1714="include",W1714="no_abstract_available"),"include", IF(W1714="duplicate","duplicate", IF(W1714="correction/reply","correction/reply", "exclude_abstract")))</f>
        <v>include</v>
      </c>
      <c r="Y1714" s="1" t="s">
        <v>123</v>
      </c>
      <c r="Z1714" s="1"/>
      <c r="AA1714" s="1"/>
      <c r="AB1714" s="1"/>
      <c r="AC1714" s="41" t="str">
        <f>IF(X1714=AA1714,X1714,IF(OR(X1714="include",AA1714="include"),"include",IF(OR(X1714="duplicate",AA1714="duplicate"),"duplicate",IF(OR(X1714="correction/reply",AA1714="correction/reply"),"correction/reply","exclude_abstract"))))</f>
        <v>include</v>
      </c>
      <c r="AD1714" s="1" t="s">
        <v>143</v>
      </c>
      <c r="AE1714" s="1"/>
      <c r="AF1714" s="1" t="s">
        <v>738</v>
      </c>
      <c r="AG1714" s="1"/>
      <c r="AH1714" s="1"/>
      <c r="AI1714" s="1"/>
      <c r="AJ1714" s="41" t="str">
        <f>IF(AD1714=AG1714,AD1714, (IF(AG1714=0, AD1714,"different!")))</f>
        <v>exclude_comparator</v>
      </c>
      <c r="AK1714" t="s">
        <v>738</v>
      </c>
      <c r="AL1714" t="s">
        <v>121</v>
      </c>
      <c r="AO1714" s="34"/>
      <c r="AP1714" s="34"/>
      <c r="AQ1714" s="34"/>
      <c r="AR1714" s="34"/>
    </row>
    <row r="1715" spans="1:44" ht="14.7" hidden="1" customHeight="1" x14ac:dyDescent="0.3">
      <c r="A1715">
        <v>1714</v>
      </c>
      <c r="B1715" t="s">
        <v>4001</v>
      </c>
      <c r="C1715">
        <v>1987</v>
      </c>
      <c r="D1715" t="s">
        <v>7384</v>
      </c>
      <c r="E1715" t="s">
        <v>955</v>
      </c>
      <c r="F1715">
        <v>39</v>
      </c>
      <c r="G1715">
        <v>1</v>
      </c>
      <c r="H1715">
        <v>49</v>
      </c>
      <c r="I1715">
        <v>68</v>
      </c>
      <c r="J1715" t="s">
        <v>7385</v>
      </c>
      <c r="K1715" t="s">
        <v>130</v>
      </c>
      <c r="L1715" t="s">
        <v>120</v>
      </c>
      <c r="M1715" s="34"/>
      <c r="N1715" s="34"/>
      <c r="O1715" s="34"/>
      <c r="P1715" s="1" t="s">
        <v>133</v>
      </c>
      <c r="Q1715" s="1" t="str">
        <f t="shared" si="174"/>
        <v>exclude_title</v>
      </c>
      <c r="R1715" s="1" t="s">
        <v>123</v>
      </c>
      <c r="S1715" s="1" t="s">
        <v>133</v>
      </c>
      <c r="T1715" s="1" t="str">
        <f t="shared" si="175"/>
        <v>exclude_title</v>
      </c>
      <c r="U1715" s="1" t="s">
        <v>124</v>
      </c>
      <c r="V1715" s="41" t="str">
        <f t="shared" si="176"/>
        <v>exclude_title</v>
      </c>
      <c r="W1715" s="1"/>
      <c r="X1715" s="1"/>
      <c r="Y1715" s="1"/>
      <c r="Z1715" s="1"/>
      <c r="AA1715" s="1"/>
      <c r="AB1715" s="1"/>
      <c r="AC1715" s="41"/>
      <c r="AD1715" s="1"/>
      <c r="AE1715" s="1"/>
      <c r="AF1715" s="1"/>
      <c r="AG1715" s="1"/>
      <c r="AH1715" s="1"/>
      <c r="AI1715" s="1"/>
      <c r="AJ1715" s="41"/>
      <c r="AO1715" s="34"/>
      <c r="AP1715" s="34"/>
      <c r="AQ1715" s="34"/>
      <c r="AR1715" s="34"/>
    </row>
    <row r="1716" spans="1:44" ht="14.7" hidden="1" customHeight="1" x14ac:dyDescent="0.3">
      <c r="A1716">
        <v>1715</v>
      </c>
      <c r="B1716" t="s">
        <v>7386</v>
      </c>
      <c r="C1716">
        <v>2009</v>
      </c>
      <c r="D1716" t="s">
        <v>7387</v>
      </c>
      <c r="E1716" t="s">
        <v>6637</v>
      </c>
      <c r="F1716">
        <v>276</v>
      </c>
      <c r="G1716">
        <v>1667</v>
      </c>
      <c r="H1716">
        <v>2509</v>
      </c>
      <c r="I1716">
        <v>2519</v>
      </c>
      <c r="J1716" t="s">
        <v>7388</v>
      </c>
      <c r="K1716" t="s">
        <v>7389</v>
      </c>
      <c r="L1716" t="s">
        <v>120</v>
      </c>
      <c r="M1716" s="34"/>
      <c r="N1716" s="34"/>
      <c r="O1716" s="34"/>
      <c r="P1716" s="1" t="s">
        <v>122</v>
      </c>
      <c r="Q1716" s="1" t="str">
        <f t="shared" si="174"/>
        <v>include</v>
      </c>
      <c r="R1716" s="1" t="s">
        <v>123</v>
      </c>
      <c r="S1716" s="1" t="s">
        <v>122</v>
      </c>
      <c r="T1716" s="1" t="str">
        <f t="shared" si="175"/>
        <v>include</v>
      </c>
      <c r="U1716" s="1" t="s">
        <v>124</v>
      </c>
      <c r="V1716" s="41" t="str">
        <f t="shared" si="176"/>
        <v>include</v>
      </c>
      <c r="W1716" s="1" t="s">
        <v>190</v>
      </c>
      <c r="X1716" s="1" t="str">
        <f>IF(OR(W1716="include",W1716="no_abstract_available"),"include", IF(W1716="duplicate","duplicate", IF(W1716="correction/reply","correction/reply", "exclude_abstract")))</f>
        <v>exclude_abstract</v>
      </c>
      <c r="Y1716" s="1" t="s">
        <v>123</v>
      </c>
      <c r="Z1716" s="1"/>
      <c r="AA1716" s="1"/>
      <c r="AB1716" s="1"/>
      <c r="AC1716" s="41" t="str">
        <f>IF(X1716=AA1716,X1716,IF(OR(X1716="include",AA1716="include"),"include",IF(OR(X1716="duplicate",AA1716="duplicate"),"duplicate",IF(OR(X1716="correction/reply",AA1716="correction/reply"),"correction/reply","exclude_abstract"))))</f>
        <v>exclude_abstract</v>
      </c>
      <c r="AD1716" s="1"/>
      <c r="AE1716" s="1"/>
      <c r="AF1716" s="1"/>
      <c r="AG1716" s="1"/>
      <c r="AH1716" s="1"/>
      <c r="AI1716" s="1"/>
      <c r="AJ1716" s="41"/>
      <c r="AO1716" s="34"/>
      <c r="AP1716" s="34"/>
      <c r="AQ1716" s="34"/>
      <c r="AR1716" s="34"/>
    </row>
    <row r="1717" spans="1:44" ht="14.7" hidden="1" customHeight="1" x14ac:dyDescent="0.3">
      <c r="A1717">
        <v>1716</v>
      </c>
      <c r="B1717" t="s">
        <v>7390</v>
      </c>
      <c r="C1717">
        <v>2020</v>
      </c>
      <c r="D1717" t="s">
        <v>7391</v>
      </c>
      <c r="E1717" t="s">
        <v>7392</v>
      </c>
      <c r="F1717">
        <v>31</v>
      </c>
      <c r="G1717" t="s">
        <v>130</v>
      </c>
      <c r="H1717" t="s">
        <v>130</v>
      </c>
      <c r="I1717" t="s">
        <v>130</v>
      </c>
      <c r="J1717" t="s">
        <v>7393</v>
      </c>
      <c r="K1717" t="s">
        <v>7394</v>
      </c>
      <c r="L1717" t="s">
        <v>120</v>
      </c>
      <c r="M1717" s="34"/>
      <c r="N1717" s="34"/>
      <c r="O1717" s="34"/>
      <c r="P1717" s="1" t="s">
        <v>155</v>
      </c>
      <c r="Q1717" s="1" t="str">
        <f t="shared" si="174"/>
        <v>exclude_title</v>
      </c>
      <c r="R1717" s="1" t="s">
        <v>123</v>
      </c>
      <c r="S1717" s="1" t="s">
        <v>133</v>
      </c>
      <c r="T1717" s="1" t="str">
        <f t="shared" si="175"/>
        <v>exclude_title</v>
      </c>
      <c r="U1717" s="1" t="s">
        <v>124</v>
      </c>
      <c r="V1717" s="41" t="str">
        <f t="shared" si="176"/>
        <v>exclude_title</v>
      </c>
      <c r="W1717" s="1"/>
      <c r="X1717" s="1"/>
      <c r="Y1717" s="1"/>
      <c r="Z1717" s="1"/>
      <c r="AA1717" s="1"/>
      <c r="AB1717" s="1"/>
      <c r="AC1717" s="41"/>
      <c r="AD1717" s="1"/>
      <c r="AE1717" s="1"/>
      <c r="AF1717" s="1"/>
      <c r="AG1717" s="1"/>
      <c r="AH1717" s="1"/>
      <c r="AI1717" s="1"/>
      <c r="AJ1717" s="41"/>
      <c r="AO1717" s="34"/>
      <c r="AP1717" s="34"/>
      <c r="AQ1717" s="34"/>
      <c r="AR1717" s="34"/>
    </row>
    <row r="1718" spans="1:44" ht="14.7" hidden="1" customHeight="1" x14ac:dyDescent="0.3">
      <c r="A1718">
        <v>1717</v>
      </c>
      <c r="B1718" t="s">
        <v>7395</v>
      </c>
      <c r="C1718">
        <v>2006</v>
      </c>
      <c r="D1718" t="s">
        <v>7396</v>
      </c>
      <c r="E1718" t="s">
        <v>165</v>
      </c>
      <c r="F1718">
        <v>13</v>
      </c>
      <c r="G1718">
        <v>3</v>
      </c>
      <c r="H1718">
        <v>404</v>
      </c>
      <c r="I1718">
        <v>412</v>
      </c>
      <c r="J1718" t="s">
        <v>7397</v>
      </c>
      <c r="K1718" t="s">
        <v>7398</v>
      </c>
      <c r="L1718" t="s">
        <v>120</v>
      </c>
      <c r="M1718" s="34"/>
      <c r="N1718" s="34"/>
      <c r="O1718" s="34"/>
      <c r="P1718" s="1" t="s">
        <v>122</v>
      </c>
      <c r="Q1718" s="1" t="str">
        <f t="shared" si="174"/>
        <v>include</v>
      </c>
      <c r="R1718" s="1" t="s">
        <v>123</v>
      </c>
      <c r="S1718" s="1" t="s">
        <v>122</v>
      </c>
      <c r="T1718" s="1" t="str">
        <f t="shared" si="175"/>
        <v>include</v>
      </c>
      <c r="U1718" s="1" t="s">
        <v>124</v>
      </c>
      <c r="V1718" s="41" t="str">
        <f t="shared" si="176"/>
        <v>include</v>
      </c>
      <c r="W1718" s="1" t="s">
        <v>133</v>
      </c>
      <c r="X1718" s="1" t="str">
        <f>IF(OR(W1718="include",W1718="no_abstract_available"),"include", IF(W1718="duplicate","duplicate", IF(W1718="correction/reply","correction/reply", "exclude_abstract")))</f>
        <v>exclude_abstract</v>
      </c>
      <c r="Y1718" s="1" t="s">
        <v>123</v>
      </c>
      <c r="Z1718" s="1"/>
      <c r="AA1718" s="1"/>
      <c r="AB1718" s="1"/>
      <c r="AC1718" s="41" t="str">
        <f>IF(X1718=AA1718,X1718,IF(OR(X1718="include",AA1718="include"),"include",IF(OR(X1718="duplicate",AA1718="duplicate"),"duplicate",IF(OR(X1718="correction/reply",AA1718="correction/reply"),"correction/reply","exclude_abstract"))))</f>
        <v>exclude_abstract</v>
      </c>
      <c r="AD1718" s="1"/>
      <c r="AE1718" s="1"/>
      <c r="AF1718" s="1"/>
      <c r="AG1718" s="1"/>
      <c r="AH1718" s="1"/>
      <c r="AI1718" s="1"/>
      <c r="AJ1718" s="41"/>
      <c r="AO1718" s="34"/>
      <c r="AP1718" s="34"/>
      <c r="AQ1718" s="34"/>
      <c r="AR1718" s="34"/>
    </row>
    <row r="1719" spans="1:44" ht="14.7" hidden="1" customHeight="1" x14ac:dyDescent="0.3">
      <c r="A1719">
        <v>1718</v>
      </c>
      <c r="B1719" t="s">
        <v>7399</v>
      </c>
      <c r="C1719">
        <v>2004</v>
      </c>
      <c r="D1719" t="s">
        <v>7400</v>
      </c>
      <c r="E1719" t="s">
        <v>955</v>
      </c>
      <c r="F1719">
        <v>270</v>
      </c>
      <c r="G1719" t="s">
        <v>130</v>
      </c>
      <c r="H1719">
        <v>181</v>
      </c>
      <c r="I1719">
        <v>198</v>
      </c>
      <c r="J1719" t="s">
        <v>7401</v>
      </c>
      <c r="K1719" t="s">
        <v>7402</v>
      </c>
      <c r="L1719" t="s">
        <v>120</v>
      </c>
      <c r="M1719" s="34"/>
      <c r="N1719" s="34"/>
      <c r="O1719" s="34"/>
      <c r="P1719" s="1" t="s">
        <v>133</v>
      </c>
      <c r="Q1719" s="1" t="str">
        <f t="shared" si="174"/>
        <v>exclude_title</v>
      </c>
      <c r="R1719" s="1" t="s">
        <v>123</v>
      </c>
      <c r="S1719" s="1" t="s">
        <v>133</v>
      </c>
      <c r="T1719" s="1" t="str">
        <f t="shared" si="175"/>
        <v>exclude_title</v>
      </c>
      <c r="U1719" s="1" t="s">
        <v>124</v>
      </c>
      <c r="V1719" s="41" t="str">
        <f t="shared" si="176"/>
        <v>exclude_title</v>
      </c>
      <c r="W1719" s="1"/>
      <c r="X1719" s="1"/>
      <c r="Y1719" s="1"/>
      <c r="Z1719" s="1"/>
      <c r="AA1719" s="1"/>
      <c r="AB1719" s="1"/>
      <c r="AC1719" s="41"/>
      <c r="AD1719" s="1"/>
      <c r="AE1719" s="1"/>
      <c r="AF1719" s="1"/>
      <c r="AG1719" s="1"/>
      <c r="AH1719" s="1"/>
      <c r="AI1719" s="1"/>
      <c r="AJ1719" s="41"/>
      <c r="AO1719" s="34"/>
      <c r="AP1719" s="34"/>
      <c r="AQ1719" s="34"/>
      <c r="AR1719" s="34"/>
    </row>
    <row r="1720" spans="1:44" ht="14.7" hidden="1" customHeight="1" x14ac:dyDescent="0.3">
      <c r="A1720">
        <v>1719</v>
      </c>
      <c r="B1720" t="s">
        <v>7403</v>
      </c>
      <c r="C1720">
        <v>2015</v>
      </c>
      <c r="D1720" t="s">
        <v>7404</v>
      </c>
      <c r="E1720" t="s">
        <v>7405</v>
      </c>
      <c r="F1720" t="s">
        <v>130</v>
      </c>
      <c r="G1720">
        <v>26</v>
      </c>
      <c r="H1720">
        <v>7</v>
      </c>
      <c r="I1720">
        <v>15</v>
      </c>
      <c r="J1720" t="s">
        <v>130</v>
      </c>
      <c r="K1720" t="s">
        <v>7406</v>
      </c>
      <c r="L1720" t="s">
        <v>120</v>
      </c>
      <c r="M1720" s="34"/>
      <c r="N1720" s="34"/>
      <c r="O1720" s="34"/>
      <c r="P1720" s="1" t="s">
        <v>133</v>
      </c>
      <c r="Q1720" s="1" t="str">
        <f t="shared" si="174"/>
        <v>exclude_title</v>
      </c>
      <c r="R1720" s="1" t="s">
        <v>123</v>
      </c>
      <c r="S1720" s="1" t="s">
        <v>133</v>
      </c>
      <c r="T1720" s="1" t="str">
        <f t="shared" si="175"/>
        <v>exclude_title</v>
      </c>
      <c r="U1720" s="1" t="s">
        <v>124</v>
      </c>
      <c r="V1720" s="41" t="str">
        <f t="shared" si="176"/>
        <v>exclude_title</v>
      </c>
      <c r="W1720" s="1"/>
      <c r="X1720" s="1"/>
      <c r="Y1720" s="1"/>
      <c r="Z1720" s="1"/>
      <c r="AA1720" s="1"/>
      <c r="AB1720" s="1"/>
      <c r="AC1720" s="41"/>
      <c r="AD1720" s="1"/>
      <c r="AE1720" s="1"/>
      <c r="AF1720" s="1"/>
      <c r="AG1720" s="1"/>
      <c r="AH1720" s="1"/>
      <c r="AI1720" s="1"/>
      <c r="AJ1720" s="41"/>
      <c r="AO1720" s="34"/>
      <c r="AP1720" s="34"/>
      <c r="AQ1720" s="34"/>
      <c r="AR1720" s="34"/>
    </row>
    <row r="1721" spans="1:44" ht="14.7" hidden="1" customHeight="1" x14ac:dyDescent="0.3">
      <c r="A1721">
        <v>1720</v>
      </c>
      <c r="B1721" t="s">
        <v>7407</v>
      </c>
      <c r="C1721">
        <v>1997</v>
      </c>
      <c r="D1721" t="s">
        <v>7408</v>
      </c>
      <c r="E1721" t="s">
        <v>2908</v>
      </c>
      <c r="F1721">
        <v>10</v>
      </c>
      <c r="G1721" t="s">
        <v>2301</v>
      </c>
      <c r="H1721">
        <v>299</v>
      </c>
      <c r="I1721">
        <v>317</v>
      </c>
      <c r="J1721" t="s">
        <v>7409</v>
      </c>
      <c r="K1721" t="s">
        <v>7410</v>
      </c>
      <c r="L1721" t="s">
        <v>120</v>
      </c>
      <c r="M1721" s="34"/>
      <c r="N1721" s="34"/>
      <c r="O1721" s="34"/>
      <c r="P1721" s="1" t="s">
        <v>133</v>
      </c>
      <c r="Q1721" s="1" t="str">
        <f t="shared" si="174"/>
        <v>exclude_title</v>
      </c>
      <c r="R1721" s="1" t="s">
        <v>123</v>
      </c>
      <c r="S1721" s="1" t="s">
        <v>133</v>
      </c>
      <c r="T1721" s="1" t="str">
        <f t="shared" si="175"/>
        <v>exclude_title</v>
      </c>
      <c r="U1721" s="1" t="s">
        <v>124</v>
      </c>
      <c r="V1721" s="41" t="str">
        <f t="shared" si="176"/>
        <v>exclude_title</v>
      </c>
      <c r="W1721" s="1"/>
      <c r="X1721" s="1"/>
      <c r="Y1721" s="1"/>
      <c r="Z1721" s="1"/>
      <c r="AA1721" s="1"/>
      <c r="AB1721" s="1"/>
      <c r="AC1721" s="41"/>
      <c r="AD1721" s="1"/>
      <c r="AE1721" s="1"/>
      <c r="AF1721" s="1"/>
      <c r="AG1721" s="1"/>
      <c r="AH1721" s="1"/>
      <c r="AI1721" s="1"/>
      <c r="AJ1721" s="41"/>
      <c r="AO1721" s="34"/>
      <c r="AP1721" s="34"/>
      <c r="AQ1721" s="34"/>
      <c r="AR1721" s="34"/>
    </row>
    <row r="1722" spans="1:44" ht="14.7" hidden="1" customHeight="1" x14ac:dyDescent="0.3">
      <c r="A1722">
        <v>1721</v>
      </c>
      <c r="B1722" t="s">
        <v>7411</v>
      </c>
      <c r="C1722" t="s">
        <v>130</v>
      </c>
      <c r="D1722" t="s">
        <v>7412</v>
      </c>
      <c r="E1722" t="s">
        <v>7413</v>
      </c>
      <c r="F1722" t="s">
        <v>130</v>
      </c>
      <c r="G1722" t="s">
        <v>130</v>
      </c>
      <c r="H1722" t="s">
        <v>130</v>
      </c>
      <c r="I1722" t="s">
        <v>130</v>
      </c>
      <c r="J1722" t="s">
        <v>7414</v>
      </c>
      <c r="K1722" t="s">
        <v>7415</v>
      </c>
      <c r="L1722" t="s">
        <v>120</v>
      </c>
      <c r="M1722" s="34"/>
      <c r="N1722" s="34"/>
      <c r="O1722" s="34"/>
      <c r="P1722" s="1" t="s">
        <v>178</v>
      </c>
      <c r="Q1722" s="1" t="str">
        <f t="shared" si="174"/>
        <v>exclude_title</v>
      </c>
      <c r="R1722" s="1" t="s">
        <v>123</v>
      </c>
      <c r="S1722" s="1" t="s">
        <v>178</v>
      </c>
      <c r="T1722" s="1" t="str">
        <f t="shared" si="175"/>
        <v>exclude_title</v>
      </c>
      <c r="U1722" s="1" t="s">
        <v>124</v>
      </c>
      <c r="V1722" s="41" t="str">
        <f t="shared" si="176"/>
        <v>exclude_title</v>
      </c>
      <c r="W1722" s="1"/>
      <c r="X1722" s="1"/>
      <c r="Y1722" s="1"/>
      <c r="Z1722" s="1"/>
      <c r="AA1722" s="1"/>
      <c r="AB1722" s="1"/>
      <c r="AC1722" s="41"/>
      <c r="AD1722" s="1"/>
      <c r="AE1722" s="1"/>
      <c r="AF1722" s="1"/>
      <c r="AG1722" s="1"/>
      <c r="AH1722" s="1"/>
      <c r="AI1722" s="1"/>
      <c r="AJ1722" s="41"/>
      <c r="AO1722" s="34"/>
      <c r="AP1722" s="34"/>
      <c r="AQ1722" s="34"/>
      <c r="AR1722" s="34"/>
    </row>
    <row r="1723" spans="1:44" ht="14.7" hidden="1" customHeight="1" x14ac:dyDescent="0.3">
      <c r="A1723">
        <v>1722</v>
      </c>
      <c r="B1723" t="s">
        <v>7416</v>
      </c>
      <c r="C1723">
        <v>2005</v>
      </c>
      <c r="D1723" t="s">
        <v>7417</v>
      </c>
      <c r="E1723" t="s">
        <v>347</v>
      </c>
      <c r="F1723">
        <v>37</v>
      </c>
      <c r="G1723">
        <v>2</v>
      </c>
      <c r="H1723">
        <v>171</v>
      </c>
      <c r="I1723">
        <v>176</v>
      </c>
      <c r="J1723" t="s">
        <v>7418</v>
      </c>
      <c r="K1723" t="s">
        <v>7419</v>
      </c>
      <c r="L1723" t="s">
        <v>120</v>
      </c>
      <c r="M1723" s="34"/>
      <c r="N1723" s="34"/>
      <c r="O1723" s="34"/>
      <c r="P1723" s="1" t="s">
        <v>133</v>
      </c>
      <c r="Q1723" s="1" t="str">
        <f t="shared" si="174"/>
        <v>exclude_title</v>
      </c>
      <c r="R1723" s="1" t="s">
        <v>123</v>
      </c>
      <c r="S1723" s="1" t="s">
        <v>133</v>
      </c>
      <c r="T1723" s="1" t="str">
        <f t="shared" si="175"/>
        <v>exclude_title</v>
      </c>
      <c r="U1723" s="1" t="s">
        <v>124</v>
      </c>
      <c r="V1723" s="41" t="str">
        <f t="shared" si="176"/>
        <v>exclude_title</v>
      </c>
      <c r="W1723" s="1"/>
      <c r="X1723" s="1"/>
      <c r="Y1723" s="1"/>
      <c r="Z1723" s="1"/>
      <c r="AA1723" s="1"/>
      <c r="AB1723" s="1"/>
      <c r="AC1723" s="41"/>
      <c r="AD1723" s="1"/>
      <c r="AE1723" s="1"/>
      <c r="AF1723" s="1"/>
      <c r="AG1723" s="1"/>
      <c r="AH1723" s="1"/>
      <c r="AI1723" s="1"/>
      <c r="AJ1723" s="41"/>
      <c r="AO1723" s="34"/>
      <c r="AP1723" s="34"/>
      <c r="AQ1723" s="34"/>
      <c r="AR1723" s="34"/>
    </row>
    <row r="1724" spans="1:44" ht="14.7" hidden="1" customHeight="1" x14ac:dyDescent="0.3">
      <c r="A1724">
        <v>1723</v>
      </c>
      <c r="B1724" t="s">
        <v>7420</v>
      </c>
      <c r="C1724">
        <v>2014</v>
      </c>
      <c r="D1724" t="s">
        <v>7421</v>
      </c>
      <c r="E1724" t="s">
        <v>7422</v>
      </c>
      <c r="F1724">
        <v>53</v>
      </c>
      <c r="G1724">
        <v>1</v>
      </c>
      <c r="H1724">
        <v>101</v>
      </c>
      <c r="I1724">
        <v>113</v>
      </c>
      <c r="J1724" t="s">
        <v>7423</v>
      </c>
      <c r="K1724" t="s">
        <v>7424</v>
      </c>
      <c r="L1724" t="s">
        <v>120</v>
      </c>
      <c r="M1724" s="34"/>
      <c r="N1724" s="34"/>
      <c r="O1724" s="34"/>
      <c r="P1724" s="1" t="s">
        <v>133</v>
      </c>
      <c r="Q1724" s="1" t="str">
        <f t="shared" si="174"/>
        <v>exclude_title</v>
      </c>
      <c r="R1724" s="1" t="s">
        <v>123</v>
      </c>
      <c r="S1724" s="1" t="s">
        <v>133</v>
      </c>
      <c r="T1724" s="1" t="str">
        <f t="shared" si="175"/>
        <v>exclude_title</v>
      </c>
      <c r="U1724" s="1" t="s">
        <v>124</v>
      </c>
      <c r="V1724" s="41" t="str">
        <f t="shared" si="176"/>
        <v>exclude_title</v>
      </c>
      <c r="W1724" s="1"/>
      <c r="X1724" s="1"/>
      <c r="Y1724" s="1"/>
      <c r="Z1724" s="1"/>
      <c r="AA1724" s="1"/>
      <c r="AB1724" s="1"/>
      <c r="AC1724" s="41"/>
      <c r="AD1724" s="1"/>
      <c r="AE1724" s="1"/>
      <c r="AF1724" s="1"/>
      <c r="AG1724" s="1"/>
      <c r="AH1724" s="1"/>
      <c r="AI1724" s="1"/>
      <c r="AJ1724" s="41"/>
      <c r="AO1724" s="34"/>
      <c r="AP1724" s="34"/>
      <c r="AQ1724" s="34"/>
      <c r="AR1724" s="34"/>
    </row>
    <row r="1725" spans="1:44" ht="14.7" hidden="1" customHeight="1" x14ac:dyDescent="0.3">
      <c r="A1725">
        <v>1724</v>
      </c>
      <c r="B1725" t="s">
        <v>7425</v>
      </c>
      <c r="C1725">
        <v>2009</v>
      </c>
      <c r="D1725" t="s">
        <v>7426</v>
      </c>
      <c r="E1725" t="s">
        <v>914</v>
      </c>
      <c r="F1725">
        <v>56</v>
      </c>
      <c r="G1725">
        <v>17</v>
      </c>
      <c r="H1725">
        <v>1201</v>
      </c>
      <c r="I1725">
        <v>1212</v>
      </c>
      <c r="J1725" t="s">
        <v>7427</v>
      </c>
      <c r="K1725" t="s">
        <v>7428</v>
      </c>
      <c r="L1725" t="s">
        <v>120</v>
      </c>
      <c r="M1725" s="34"/>
      <c r="N1725" s="34"/>
      <c r="O1725" s="34"/>
      <c r="P1725" s="1" t="s">
        <v>133</v>
      </c>
      <c r="Q1725" s="1" t="str">
        <f t="shared" si="174"/>
        <v>exclude_title</v>
      </c>
      <c r="R1725" s="1" t="s">
        <v>123</v>
      </c>
      <c r="S1725" s="1" t="s">
        <v>133</v>
      </c>
      <c r="T1725" s="1" t="str">
        <f t="shared" si="175"/>
        <v>exclude_title</v>
      </c>
      <c r="U1725" s="1" t="s">
        <v>124</v>
      </c>
      <c r="V1725" s="41" t="str">
        <f t="shared" si="176"/>
        <v>exclude_title</v>
      </c>
      <c r="W1725" s="1"/>
      <c r="X1725" s="1"/>
      <c r="Y1725" s="1"/>
      <c r="Z1725" s="1"/>
      <c r="AA1725" s="1"/>
      <c r="AB1725" s="1"/>
      <c r="AC1725" s="41"/>
      <c r="AD1725" s="1"/>
      <c r="AE1725" s="1"/>
      <c r="AF1725" s="1"/>
      <c r="AG1725" s="1"/>
      <c r="AH1725" s="1"/>
      <c r="AI1725" s="1"/>
      <c r="AJ1725" s="41"/>
      <c r="AO1725" s="34"/>
      <c r="AP1725" s="34"/>
      <c r="AQ1725" s="34"/>
      <c r="AR1725" s="34"/>
    </row>
    <row r="1726" spans="1:44" ht="14.7" hidden="1" customHeight="1" x14ac:dyDescent="0.3">
      <c r="A1726">
        <v>1725</v>
      </c>
      <c r="B1726" t="s">
        <v>7429</v>
      </c>
      <c r="C1726">
        <v>2009</v>
      </c>
      <c r="D1726" t="s">
        <v>7430</v>
      </c>
      <c r="E1726" t="s">
        <v>7431</v>
      </c>
      <c r="F1726">
        <v>6</v>
      </c>
      <c r="G1726" t="s">
        <v>130</v>
      </c>
      <c r="H1726" t="s">
        <v>130</v>
      </c>
      <c r="I1726" t="s">
        <v>130</v>
      </c>
      <c r="J1726" t="s">
        <v>7432</v>
      </c>
      <c r="K1726" t="s">
        <v>7433</v>
      </c>
      <c r="L1726" t="s">
        <v>120</v>
      </c>
      <c r="M1726" s="34"/>
      <c r="N1726" s="34"/>
      <c r="O1726" s="34"/>
      <c r="P1726" s="1" t="s">
        <v>122</v>
      </c>
      <c r="Q1726" s="1" t="str">
        <f t="shared" si="174"/>
        <v>include</v>
      </c>
      <c r="R1726" s="1" t="s">
        <v>123</v>
      </c>
      <c r="S1726" s="1" t="s">
        <v>178</v>
      </c>
      <c r="T1726" s="1" t="str">
        <f t="shared" si="175"/>
        <v>exclude_title</v>
      </c>
      <c r="U1726" s="1" t="s">
        <v>124</v>
      </c>
      <c r="V1726" s="41" t="str">
        <f t="shared" si="176"/>
        <v>include</v>
      </c>
      <c r="W1726" s="1" t="s">
        <v>156</v>
      </c>
      <c r="X1726" s="1" t="str">
        <f>IF(OR(W1726="include",W1726="no_abstract_available"),"include", IF(W1726="duplicate","duplicate", IF(W1726="correction/reply","correction/reply", "exclude_abstract")))</f>
        <v>exclude_abstract</v>
      </c>
      <c r="Y1726" s="1" t="s">
        <v>123</v>
      </c>
      <c r="Z1726" s="1"/>
      <c r="AA1726" s="1"/>
      <c r="AB1726" s="1"/>
      <c r="AC1726" s="41" t="str">
        <f>IF(X1726=AA1726,X1726,IF(OR(X1726="include",AA1726="include"),"include",IF(OR(X1726="duplicate",AA1726="duplicate"),"duplicate",IF(OR(X1726="correction/reply",AA1726="correction/reply"),"correction/reply","exclude_abstract"))))</f>
        <v>exclude_abstract</v>
      </c>
      <c r="AD1726" s="1"/>
      <c r="AE1726" s="1"/>
      <c r="AF1726" s="1"/>
      <c r="AG1726" s="1"/>
      <c r="AH1726" s="1"/>
      <c r="AI1726" s="1"/>
      <c r="AJ1726" s="41"/>
      <c r="AO1726" s="34"/>
      <c r="AP1726" s="34"/>
      <c r="AQ1726" s="34"/>
      <c r="AR1726" s="34"/>
    </row>
    <row r="1727" spans="1:44" ht="14.7" hidden="1" customHeight="1" x14ac:dyDescent="0.3">
      <c r="A1727">
        <v>1726</v>
      </c>
      <c r="B1727" t="s">
        <v>7434</v>
      </c>
      <c r="C1727">
        <v>2017</v>
      </c>
      <c r="D1727" t="s">
        <v>7435</v>
      </c>
      <c r="E1727" t="s">
        <v>170</v>
      </c>
      <c r="F1727">
        <v>205</v>
      </c>
      <c r="G1727" t="s">
        <v>130</v>
      </c>
      <c r="H1727">
        <v>77</v>
      </c>
      <c r="I1727">
        <v>84</v>
      </c>
      <c r="J1727" t="s">
        <v>7436</v>
      </c>
      <c r="K1727" t="s">
        <v>7437</v>
      </c>
      <c r="L1727" t="s">
        <v>120</v>
      </c>
      <c r="M1727" s="34"/>
      <c r="N1727" s="34"/>
      <c r="O1727" s="34"/>
      <c r="P1727" s="1" t="s">
        <v>122</v>
      </c>
      <c r="Q1727" s="1" t="str">
        <f t="shared" si="174"/>
        <v>include</v>
      </c>
      <c r="R1727" s="1" t="s">
        <v>123</v>
      </c>
      <c r="S1727" s="1" t="s">
        <v>122</v>
      </c>
      <c r="T1727" s="1" t="str">
        <f t="shared" si="175"/>
        <v>include</v>
      </c>
      <c r="U1727" s="1" t="s">
        <v>124</v>
      </c>
      <c r="V1727" s="41" t="str">
        <f t="shared" si="176"/>
        <v>include</v>
      </c>
      <c r="W1727" s="1" t="s">
        <v>190</v>
      </c>
      <c r="X1727" s="1" t="str">
        <f>IF(OR(W1727="include",W1727="no_abstract_available"),"include", IF(W1727="duplicate","duplicate", IF(W1727="correction/reply","correction/reply", "exclude_abstract")))</f>
        <v>exclude_abstract</v>
      </c>
      <c r="Y1727" s="1" t="s">
        <v>123</v>
      </c>
      <c r="Z1727" s="1"/>
      <c r="AA1727" s="1"/>
      <c r="AB1727" s="1"/>
      <c r="AC1727" s="41" t="str">
        <f>IF(X1727=AA1727,X1727,IF(OR(X1727="include",AA1727="include"),"include",IF(OR(X1727="duplicate",AA1727="duplicate"),"duplicate",IF(OR(X1727="correction/reply",AA1727="correction/reply"),"correction/reply","exclude_abstract"))))</f>
        <v>exclude_abstract</v>
      </c>
      <c r="AD1727" s="1"/>
      <c r="AE1727" s="1"/>
      <c r="AF1727" s="1"/>
      <c r="AG1727" s="1"/>
      <c r="AH1727" s="1"/>
      <c r="AI1727" s="1"/>
      <c r="AJ1727" s="41"/>
      <c r="AO1727" s="34"/>
      <c r="AP1727" s="34"/>
      <c r="AQ1727" s="34"/>
      <c r="AR1727" s="34"/>
    </row>
    <row r="1728" spans="1:44" ht="14.7" hidden="1" customHeight="1" x14ac:dyDescent="0.3">
      <c r="A1728">
        <v>1727</v>
      </c>
      <c r="B1728" t="s">
        <v>7438</v>
      </c>
      <c r="C1728">
        <v>1996</v>
      </c>
      <c r="D1728" t="s">
        <v>7439</v>
      </c>
      <c r="E1728" t="s">
        <v>435</v>
      </c>
      <c r="F1728">
        <v>107</v>
      </c>
      <c r="G1728">
        <v>3</v>
      </c>
      <c r="H1728">
        <v>373</v>
      </c>
      <c r="I1728">
        <v>378</v>
      </c>
      <c r="J1728" t="s">
        <v>7440</v>
      </c>
      <c r="K1728" t="s">
        <v>7441</v>
      </c>
      <c r="L1728" t="s">
        <v>120</v>
      </c>
      <c r="M1728" s="34"/>
      <c r="N1728" s="34"/>
      <c r="O1728" s="34" t="s">
        <v>121</v>
      </c>
      <c r="P1728" s="1" t="s">
        <v>122</v>
      </c>
      <c r="Q1728" s="1" t="str">
        <f t="shared" si="174"/>
        <v>include</v>
      </c>
      <c r="R1728" s="1" t="s">
        <v>123</v>
      </c>
      <c r="S1728" s="1" t="s">
        <v>122</v>
      </c>
      <c r="T1728" s="1" t="str">
        <f t="shared" si="175"/>
        <v>include</v>
      </c>
      <c r="U1728" s="1" t="s">
        <v>124</v>
      </c>
      <c r="V1728" s="41" t="str">
        <f t="shared" si="176"/>
        <v>include</v>
      </c>
      <c r="W1728" s="1" t="s">
        <v>122</v>
      </c>
      <c r="X1728" s="1" t="str">
        <f>IF(OR(W1728="include",W1728="no_abstract_available"),"include", IF(W1728="duplicate","duplicate", IF(W1728="correction/reply","correction/reply", "exclude_abstract")))</f>
        <v>include</v>
      </c>
      <c r="Y1728" s="1" t="s">
        <v>123</v>
      </c>
      <c r="Z1728" s="1"/>
      <c r="AA1728" s="1"/>
      <c r="AB1728" s="1"/>
      <c r="AC1728" s="41" t="str">
        <f>IF(X1728=AA1728,X1728,IF(OR(X1728="include",AA1728="include"),"include",IF(OR(X1728="duplicate",AA1728="duplicate"),"duplicate",IF(OR(X1728="correction/reply",AA1728="correction/reply"),"correction/reply","exclude_abstract"))))</f>
        <v>include</v>
      </c>
      <c r="AD1728" s="1" t="s">
        <v>190</v>
      </c>
      <c r="AE1728" s="1"/>
      <c r="AF1728" s="1" t="s">
        <v>124</v>
      </c>
      <c r="AG1728" s="1"/>
      <c r="AH1728" s="1"/>
      <c r="AI1728" s="1"/>
      <c r="AJ1728" s="41" t="str">
        <f>IF(AD1728=AG1728,AD1728, (IF(AG1728=0, AD1728,"different!")))</f>
        <v>exclude_study_design</v>
      </c>
      <c r="AK1728" t="s">
        <v>124</v>
      </c>
      <c r="AL1728" t="s">
        <v>126</v>
      </c>
      <c r="AN1728" t="s">
        <v>7442</v>
      </c>
      <c r="AO1728" s="34"/>
      <c r="AP1728" s="34"/>
      <c r="AQ1728" s="34"/>
      <c r="AR1728" s="34"/>
    </row>
    <row r="1729" spans="1:44" ht="14.7" hidden="1" customHeight="1" x14ac:dyDescent="0.3">
      <c r="A1729">
        <v>1728</v>
      </c>
      <c r="B1729" t="s">
        <v>7443</v>
      </c>
      <c r="C1729">
        <v>2007</v>
      </c>
      <c r="D1729" t="s">
        <v>7444</v>
      </c>
      <c r="E1729" t="s">
        <v>7445</v>
      </c>
      <c r="F1729">
        <v>146</v>
      </c>
      <c r="G1729">
        <v>2</v>
      </c>
      <c r="H1729">
        <v>233</v>
      </c>
      <c r="I1729">
        <v>241</v>
      </c>
      <c r="J1729" t="s">
        <v>7446</v>
      </c>
      <c r="K1729" t="s">
        <v>7447</v>
      </c>
      <c r="L1729" t="s">
        <v>120</v>
      </c>
      <c r="M1729" s="34"/>
      <c r="N1729" s="34"/>
      <c r="O1729" s="34"/>
      <c r="P1729" s="1" t="s">
        <v>122</v>
      </c>
      <c r="Q1729" s="1" t="str">
        <f t="shared" si="174"/>
        <v>include</v>
      </c>
      <c r="R1729" s="1" t="s">
        <v>123</v>
      </c>
      <c r="S1729" s="1" t="s">
        <v>178</v>
      </c>
      <c r="T1729" s="1" t="str">
        <f t="shared" si="175"/>
        <v>exclude_title</v>
      </c>
      <c r="U1729" s="1" t="s">
        <v>124</v>
      </c>
      <c r="V1729" s="41" t="str">
        <f t="shared" si="176"/>
        <v>include</v>
      </c>
      <c r="W1729" s="1" t="s">
        <v>156</v>
      </c>
      <c r="X1729" s="1" t="str">
        <f>IF(OR(W1729="include",W1729="no_abstract_available"),"include", IF(W1729="duplicate","duplicate", IF(W1729="correction/reply","correction/reply", "exclude_abstract")))</f>
        <v>exclude_abstract</v>
      </c>
      <c r="Y1729" s="1" t="s">
        <v>123</v>
      </c>
      <c r="Z1729" s="1"/>
      <c r="AA1729" s="1"/>
      <c r="AB1729" s="1"/>
      <c r="AC1729" s="41" t="str">
        <f>IF(X1729=AA1729,X1729,IF(OR(X1729="include",AA1729="include"),"include",IF(OR(X1729="duplicate",AA1729="duplicate"),"duplicate",IF(OR(X1729="correction/reply",AA1729="correction/reply"),"correction/reply","exclude_abstract"))))</f>
        <v>exclude_abstract</v>
      </c>
      <c r="AD1729" s="1"/>
      <c r="AE1729" s="1"/>
      <c r="AF1729" s="1"/>
      <c r="AG1729" s="1"/>
      <c r="AH1729" s="1"/>
      <c r="AI1729" s="1"/>
      <c r="AJ1729" s="41"/>
      <c r="AO1729" s="34"/>
      <c r="AP1729" s="34"/>
      <c r="AQ1729" s="34"/>
      <c r="AR1729" s="34"/>
    </row>
    <row r="1730" spans="1:44" ht="14.7" hidden="1" customHeight="1" x14ac:dyDescent="0.3">
      <c r="A1730">
        <v>1729</v>
      </c>
      <c r="B1730" t="s">
        <v>7448</v>
      </c>
      <c r="C1730">
        <v>2004</v>
      </c>
      <c r="D1730" t="s">
        <v>7449</v>
      </c>
      <c r="E1730" t="s">
        <v>7450</v>
      </c>
      <c r="F1730">
        <v>19</v>
      </c>
      <c r="G1730">
        <v>5</v>
      </c>
      <c r="H1730">
        <v>471</v>
      </c>
      <c r="I1730">
        <v>502</v>
      </c>
      <c r="J1730" t="s">
        <v>7451</v>
      </c>
      <c r="K1730" t="s">
        <v>7452</v>
      </c>
      <c r="L1730" t="s">
        <v>120</v>
      </c>
      <c r="M1730" s="34"/>
      <c r="N1730" s="34"/>
      <c r="O1730" s="34"/>
      <c r="P1730" s="1" t="s">
        <v>122</v>
      </c>
      <c r="Q1730" s="1" t="str">
        <f t="shared" ref="Q1730:Q1793" si="177">IF(P1730="include","include", IF(P1730="duplicate","duplicate", IF(P1730="correction/reply","correction/reply", "exclude_title")))</f>
        <v>include</v>
      </c>
      <c r="R1730" s="1" t="s">
        <v>123</v>
      </c>
      <c r="S1730" s="1" t="s">
        <v>122</v>
      </c>
      <c r="T1730" s="1" t="str">
        <f t="shared" ref="T1730:T1793" si="178">IF(S1730="include","include", IF(S1730="duplicate","duplicate", IF(S1730="correction/reply","correction/reply", "exclude_title")))</f>
        <v>include</v>
      </c>
      <c r="U1730" s="1" t="s">
        <v>124</v>
      </c>
      <c r="V1730" s="41" t="str">
        <f t="shared" si="176"/>
        <v>include</v>
      </c>
      <c r="W1730" s="1" t="s">
        <v>143</v>
      </c>
      <c r="X1730" s="1" t="str">
        <f>IF(OR(W1730="include",W1730="no_abstract_available"),"include", IF(W1730="duplicate","duplicate", IF(W1730="correction/reply","correction/reply", "exclude_abstract")))</f>
        <v>exclude_abstract</v>
      </c>
      <c r="Y1730" s="1" t="s">
        <v>123</v>
      </c>
      <c r="Z1730" s="1"/>
      <c r="AA1730" s="1"/>
      <c r="AB1730" s="1"/>
      <c r="AC1730" s="41" t="str">
        <f>IF(X1730=AA1730,X1730,IF(OR(X1730="include",AA1730="include"),"include",IF(OR(X1730="duplicate",AA1730="duplicate"),"duplicate",IF(OR(X1730="correction/reply",AA1730="correction/reply"),"correction/reply","exclude_abstract"))))</f>
        <v>exclude_abstract</v>
      </c>
      <c r="AD1730" s="1"/>
      <c r="AE1730" s="1"/>
      <c r="AF1730" s="1"/>
      <c r="AG1730" s="1"/>
      <c r="AH1730" s="1"/>
      <c r="AI1730" s="1"/>
      <c r="AJ1730" s="41"/>
      <c r="AO1730" s="34"/>
      <c r="AP1730" s="34"/>
      <c r="AQ1730" s="34"/>
      <c r="AR1730" s="34"/>
    </row>
    <row r="1731" spans="1:44" ht="14.7" hidden="1" customHeight="1" x14ac:dyDescent="0.3">
      <c r="A1731">
        <v>1730</v>
      </c>
      <c r="B1731" t="s">
        <v>7453</v>
      </c>
      <c r="C1731">
        <v>1997</v>
      </c>
      <c r="D1731" t="s">
        <v>7454</v>
      </c>
      <c r="E1731" t="s">
        <v>2908</v>
      </c>
      <c r="F1731">
        <v>12</v>
      </c>
      <c r="G1731" t="s">
        <v>2301</v>
      </c>
      <c r="H1731">
        <v>187</v>
      </c>
      <c r="I1731">
        <v>198</v>
      </c>
      <c r="J1731" t="s">
        <v>7455</v>
      </c>
      <c r="K1731" t="s">
        <v>7456</v>
      </c>
      <c r="L1731" t="s">
        <v>120</v>
      </c>
      <c r="M1731" s="34"/>
      <c r="N1731" s="34"/>
      <c r="O1731" s="34"/>
      <c r="P1731" s="1" t="s">
        <v>133</v>
      </c>
      <c r="Q1731" s="1" t="str">
        <f t="shared" si="177"/>
        <v>exclude_title</v>
      </c>
      <c r="R1731" s="1" t="s">
        <v>123</v>
      </c>
      <c r="S1731" s="1" t="s">
        <v>133</v>
      </c>
      <c r="T1731" s="1" t="str">
        <f t="shared" si="178"/>
        <v>exclude_title</v>
      </c>
      <c r="U1731" s="1" t="s">
        <v>124</v>
      </c>
      <c r="V1731" s="41" t="str">
        <f t="shared" si="176"/>
        <v>exclude_title</v>
      </c>
      <c r="W1731" s="1"/>
      <c r="X1731" s="1"/>
      <c r="Y1731" s="1"/>
      <c r="Z1731" s="1"/>
      <c r="AA1731" s="1"/>
      <c r="AB1731" s="1"/>
      <c r="AC1731" s="41"/>
      <c r="AD1731" s="1"/>
      <c r="AE1731" s="1"/>
      <c r="AF1731" s="1"/>
      <c r="AG1731" s="1"/>
      <c r="AH1731" s="1"/>
      <c r="AI1731" s="1"/>
      <c r="AJ1731" s="41"/>
      <c r="AO1731" s="34"/>
      <c r="AP1731" s="34"/>
      <c r="AQ1731" s="34"/>
      <c r="AR1731" s="34"/>
    </row>
    <row r="1732" spans="1:44" ht="14.7" hidden="1" customHeight="1" x14ac:dyDescent="0.3">
      <c r="A1732">
        <v>1731</v>
      </c>
      <c r="B1732" t="s">
        <v>7457</v>
      </c>
      <c r="C1732">
        <v>2002</v>
      </c>
      <c r="D1732" t="s">
        <v>7458</v>
      </c>
      <c r="E1732" t="s">
        <v>1707</v>
      </c>
      <c r="F1732">
        <v>71</v>
      </c>
      <c r="G1732">
        <v>4</v>
      </c>
      <c r="H1732">
        <v>569</v>
      </c>
      <c r="I1732">
        <v>580</v>
      </c>
      <c r="J1732" t="s">
        <v>7459</v>
      </c>
      <c r="K1732" t="s">
        <v>7460</v>
      </c>
      <c r="L1732" t="s">
        <v>120</v>
      </c>
      <c r="M1732" s="34"/>
      <c r="N1732" s="34"/>
      <c r="O1732" s="34"/>
      <c r="P1732" s="1" t="s">
        <v>122</v>
      </c>
      <c r="Q1732" s="1" t="str">
        <f t="shared" si="177"/>
        <v>include</v>
      </c>
      <c r="R1732" s="1" t="s">
        <v>123</v>
      </c>
      <c r="S1732" s="1" t="s">
        <v>122</v>
      </c>
      <c r="T1732" s="1" t="str">
        <f t="shared" si="178"/>
        <v>include</v>
      </c>
      <c r="U1732" s="1" t="s">
        <v>124</v>
      </c>
      <c r="V1732" s="41" t="str">
        <f t="shared" si="176"/>
        <v>include</v>
      </c>
      <c r="W1732" s="1" t="s">
        <v>156</v>
      </c>
      <c r="X1732" s="1" t="str">
        <f>IF(OR(W1732="include",W1732="no_abstract_available"),"include", IF(W1732="duplicate","duplicate", IF(W1732="correction/reply","correction/reply", "exclude_abstract")))</f>
        <v>exclude_abstract</v>
      </c>
      <c r="Y1732" s="1" t="s">
        <v>123</v>
      </c>
      <c r="Z1732" s="1"/>
      <c r="AA1732" s="1"/>
      <c r="AB1732" s="1"/>
      <c r="AC1732" s="41" t="str">
        <f>IF(X1732=AA1732,X1732,IF(OR(X1732="include",AA1732="include"),"include",IF(OR(X1732="duplicate",AA1732="duplicate"),"duplicate",IF(OR(X1732="correction/reply",AA1732="correction/reply"),"correction/reply","exclude_abstract"))))</f>
        <v>exclude_abstract</v>
      </c>
      <c r="AD1732" s="1"/>
      <c r="AE1732" s="1"/>
      <c r="AF1732" s="1"/>
      <c r="AG1732" s="1"/>
      <c r="AH1732" s="1"/>
      <c r="AI1732" s="1"/>
      <c r="AJ1732" s="41"/>
      <c r="AO1732" s="34"/>
      <c r="AP1732" s="34"/>
      <c r="AQ1732" s="34"/>
      <c r="AR1732" s="34"/>
    </row>
    <row r="1733" spans="1:44" ht="14.7" hidden="1" customHeight="1" x14ac:dyDescent="0.3">
      <c r="A1733">
        <v>1732</v>
      </c>
      <c r="B1733" t="s">
        <v>7461</v>
      </c>
      <c r="C1733">
        <v>1993</v>
      </c>
      <c r="D1733" t="s">
        <v>7462</v>
      </c>
      <c r="E1733" t="s">
        <v>335</v>
      </c>
      <c r="F1733">
        <v>74</v>
      </c>
      <c r="G1733">
        <v>7</v>
      </c>
      <c r="H1733">
        <v>2072</v>
      </c>
      <c r="I1733">
        <v>2084</v>
      </c>
      <c r="J1733" t="s">
        <v>7463</v>
      </c>
      <c r="K1733" t="s">
        <v>7464</v>
      </c>
      <c r="L1733" t="s">
        <v>120</v>
      </c>
      <c r="M1733" s="34"/>
      <c r="N1733" s="34"/>
      <c r="O1733" s="34"/>
      <c r="P1733" s="1" t="s">
        <v>178</v>
      </c>
      <c r="Q1733" s="1" t="str">
        <f t="shared" si="177"/>
        <v>exclude_title</v>
      </c>
      <c r="R1733" s="1" t="s">
        <v>123</v>
      </c>
      <c r="S1733" s="1" t="s">
        <v>122</v>
      </c>
      <c r="T1733" s="1" t="str">
        <f t="shared" si="178"/>
        <v>include</v>
      </c>
      <c r="U1733" s="1" t="s">
        <v>124</v>
      </c>
      <c r="V1733" s="41" t="str">
        <f t="shared" si="176"/>
        <v>include</v>
      </c>
      <c r="W1733" s="1" t="s">
        <v>143</v>
      </c>
      <c r="X1733" s="1" t="str">
        <f>IF(OR(W1733="include",W1733="no_abstract_available"),"include", IF(W1733="duplicate","duplicate", IF(W1733="correction/reply","correction/reply", "exclude_abstract")))</f>
        <v>exclude_abstract</v>
      </c>
      <c r="Y1733" s="1" t="s">
        <v>123</v>
      </c>
      <c r="Z1733" s="1"/>
      <c r="AA1733" s="1"/>
      <c r="AB1733" s="1"/>
      <c r="AC1733" s="41" t="str">
        <f>IF(X1733=AA1733,X1733,IF(OR(X1733="include",AA1733="include"),"include",IF(OR(X1733="duplicate",AA1733="duplicate"),"duplicate",IF(OR(X1733="correction/reply",AA1733="correction/reply"),"correction/reply","exclude_abstract"))))</f>
        <v>exclude_abstract</v>
      </c>
      <c r="AD1733" s="1"/>
      <c r="AE1733" s="1"/>
      <c r="AF1733" s="1"/>
      <c r="AG1733" s="1"/>
      <c r="AH1733" s="1"/>
      <c r="AI1733" s="1"/>
      <c r="AJ1733" s="41"/>
      <c r="AO1733" s="34"/>
      <c r="AP1733" s="34"/>
      <c r="AQ1733" s="34"/>
      <c r="AR1733" s="34"/>
    </row>
    <row r="1734" spans="1:44" ht="14.7" hidden="1" customHeight="1" x14ac:dyDescent="0.3">
      <c r="A1734">
        <v>1733</v>
      </c>
      <c r="B1734" t="s">
        <v>7465</v>
      </c>
      <c r="C1734">
        <v>2009</v>
      </c>
      <c r="D1734" t="s">
        <v>7466</v>
      </c>
      <c r="E1734" t="s">
        <v>5605</v>
      </c>
      <c r="F1734">
        <v>22</v>
      </c>
      <c r="G1734">
        <v>4</v>
      </c>
      <c r="H1734">
        <v>840</v>
      </c>
      <c r="I1734">
        <v>851</v>
      </c>
      <c r="J1734" t="s">
        <v>7467</v>
      </c>
      <c r="K1734" t="s">
        <v>7468</v>
      </c>
      <c r="L1734" t="s">
        <v>120</v>
      </c>
      <c r="M1734" s="34"/>
      <c r="N1734" s="34"/>
      <c r="O1734" s="34"/>
      <c r="P1734" s="1" t="s">
        <v>122</v>
      </c>
      <c r="Q1734" s="1" t="str">
        <f t="shared" si="177"/>
        <v>include</v>
      </c>
      <c r="R1734" s="1" t="s">
        <v>123</v>
      </c>
      <c r="S1734" s="1" t="s">
        <v>122</v>
      </c>
      <c r="T1734" s="1" t="str">
        <f t="shared" si="178"/>
        <v>include</v>
      </c>
      <c r="U1734" s="1" t="s">
        <v>124</v>
      </c>
      <c r="V1734" s="41" t="str">
        <f t="shared" si="176"/>
        <v>include</v>
      </c>
      <c r="W1734" s="1" t="s">
        <v>156</v>
      </c>
      <c r="X1734" s="1" t="str">
        <f>IF(OR(W1734="include",W1734="no_abstract_available"),"include", IF(W1734="duplicate","duplicate", IF(W1734="correction/reply","correction/reply", "exclude_abstract")))</f>
        <v>exclude_abstract</v>
      </c>
      <c r="Y1734" s="1" t="s">
        <v>123</v>
      </c>
      <c r="Z1734" s="1"/>
      <c r="AA1734" s="1"/>
      <c r="AB1734" s="1"/>
      <c r="AC1734" s="41" t="str">
        <f>IF(X1734=AA1734,X1734,IF(OR(X1734="include",AA1734="include"),"include",IF(OR(X1734="duplicate",AA1734="duplicate"),"duplicate",IF(OR(X1734="correction/reply",AA1734="correction/reply"),"correction/reply","exclude_abstract"))))</f>
        <v>exclude_abstract</v>
      </c>
      <c r="AD1734" s="1"/>
      <c r="AE1734" s="1"/>
      <c r="AF1734" s="1"/>
      <c r="AG1734" s="1"/>
      <c r="AH1734" s="1"/>
      <c r="AI1734" s="1"/>
      <c r="AJ1734" s="41"/>
      <c r="AO1734" s="34"/>
      <c r="AP1734" s="34"/>
      <c r="AQ1734" s="34"/>
      <c r="AR1734" s="34"/>
    </row>
    <row r="1735" spans="1:44" ht="14.7" hidden="1" customHeight="1" x14ac:dyDescent="0.3">
      <c r="A1735">
        <v>1734</v>
      </c>
      <c r="B1735" t="s">
        <v>7469</v>
      </c>
      <c r="C1735">
        <v>2006</v>
      </c>
      <c r="D1735" t="s">
        <v>7470</v>
      </c>
      <c r="E1735" t="s">
        <v>7471</v>
      </c>
      <c r="F1735">
        <v>57</v>
      </c>
      <c r="G1735">
        <v>14</v>
      </c>
      <c r="H1735">
        <v>3847</v>
      </c>
      <c r="I1735">
        <v>3856</v>
      </c>
      <c r="J1735" t="s">
        <v>7472</v>
      </c>
      <c r="K1735" t="s">
        <v>7473</v>
      </c>
      <c r="L1735" t="s">
        <v>120</v>
      </c>
      <c r="M1735" s="34"/>
      <c r="N1735" s="34"/>
      <c r="O1735" s="34"/>
      <c r="P1735" s="1" t="s">
        <v>155</v>
      </c>
      <c r="Q1735" s="1" t="str">
        <f t="shared" si="177"/>
        <v>exclude_title</v>
      </c>
      <c r="R1735" s="1" t="s">
        <v>123</v>
      </c>
      <c r="S1735" s="1" t="s">
        <v>178</v>
      </c>
      <c r="T1735" s="1" t="str">
        <f t="shared" si="178"/>
        <v>exclude_title</v>
      </c>
      <c r="U1735" s="1" t="s">
        <v>124</v>
      </c>
      <c r="V1735" s="41" t="str">
        <f t="shared" si="176"/>
        <v>exclude_title</v>
      </c>
      <c r="W1735" s="1"/>
      <c r="X1735" s="1"/>
      <c r="Y1735" s="1"/>
      <c r="Z1735" s="1"/>
      <c r="AA1735" s="1"/>
      <c r="AB1735" s="1"/>
      <c r="AC1735" s="41"/>
      <c r="AD1735" s="1"/>
      <c r="AE1735" s="1"/>
      <c r="AF1735" s="1"/>
      <c r="AG1735" s="1"/>
      <c r="AH1735" s="1"/>
      <c r="AI1735" s="1"/>
      <c r="AJ1735" s="41"/>
      <c r="AO1735" s="34"/>
      <c r="AP1735" s="34"/>
      <c r="AQ1735" s="34"/>
      <c r="AR1735" s="34"/>
    </row>
    <row r="1736" spans="1:44" ht="14.7" hidden="1" customHeight="1" x14ac:dyDescent="0.3">
      <c r="A1736">
        <v>1735</v>
      </c>
      <c r="B1736" t="s">
        <v>7474</v>
      </c>
      <c r="C1736">
        <v>2015</v>
      </c>
      <c r="D1736" t="s">
        <v>7475</v>
      </c>
      <c r="E1736" t="s">
        <v>668</v>
      </c>
      <c r="F1736">
        <v>12</v>
      </c>
      <c r="G1736">
        <v>13</v>
      </c>
      <c r="H1736">
        <v>4005</v>
      </c>
      <c r="I1736">
        <v>4015</v>
      </c>
      <c r="J1736" t="s">
        <v>7476</v>
      </c>
      <c r="K1736" t="s">
        <v>7477</v>
      </c>
      <c r="L1736" t="s">
        <v>120</v>
      </c>
      <c r="M1736" s="34"/>
      <c r="N1736" s="34"/>
      <c r="O1736" s="34"/>
      <c r="P1736" s="1" t="s">
        <v>133</v>
      </c>
      <c r="Q1736" s="1" t="str">
        <f t="shared" si="177"/>
        <v>exclude_title</v>
      </c>
      <c r="R1736" s="1" t="s">
        <v>123</v>
      </c>
      <c r="S1736" s="1" t="s">
        <v>133</v>
      </c>
      <c r="T1736" s="1" t="str">
        <f t="shared" si="178"/>
        <v>exclude_title</v>
      </c>
      <c r="U1736" s="1" t="s">
        <v>124</v>
      </c>
      <c r="V1736" s="41" t="str">
        <f t="shared" si="176"/>
        <v>exclude_title</v>
      </c>
      <c r="W1736" s="1"/>
      <c r="X1736" s="1"/>
      <c r="Y1736" s="1"/>
      <c r="Z1736" s="1"/>
      <c r="AA1736" s="1"/>
      <c r="AB1736" s="1"/>
      <c r="AC1736" s="41"/>
      <c r="AD1736" s="1"/>
      <c r="AE1736" s="1"/>
      <c r="AF1736" s="1"/>
      <c r="AG1736" s="1"/>
      <c r="AH1736" s="1"/>
      <c r="AI1736" s="1"/>
      <c r="AJ1736" s="41"/>
      <c r="AO1736" s="34"/>
      <c r="AP1736" s="34"/>
      <c r="AQ1736" s="34"/>
      <c r="AR1736" s="34"/>
    </row>
    <row r="1737" spans="1:44" ht="14.7" hidden="1" customHeight="1" x14ac:dyDescent="0.3">
      <c r="A1737">
        <v>1736</v>
      </c>
      <c r="B1737" t="s">
        <v>3856</v>
      </c>
      <c r="C1737">
        <v>1997</v>
      </c>
      <c r="D1737" t="s">
        <v>7478</v>
      </c>
      <c r="E1737" t="s">
        <v>3858</v>
      </c>
      <c r="F1737">
        <v>139</v>
      </c>
      <c r="G1737" t="s">
        <v>130</v>
      </c>
      <c r="H1737">
        <v>313</v>
      </c>
      <c r="I1737">
        <v>326</v>
      </c>
      <c r="J1737" t="s">
        <v>130</v>
      </c>
      <c r="K1737" t="s">
        <v>7479</v>
      </c>
      <c r="L1737" t="s">
        <v>120</v>
      </c>
      <c r="M1737" s="34"/>
      <c r="N1737" s="34"/>
      <c r="O1737" s="34"/>
      <c r="P1737" s="1" t="s">
        <v>178</v>
      </c>
      <c r="Q1737" s="1" t="str">
        <f t="shared" si="177"/>
        <v>exclude_title</v>
      </c>
      <c r="R1737" s="1" t="s">
        <v>123</v>
      </c>
      <c r="S1737" s="1" t="s">
        <v>178</v>
      </c>
      <c r="T1737" s="1" t="str">
        <f t="shared" si="178"/>
        <v>exclude_title</v>
      </c>
      <c r="U1737" s="1" t="s">
        <v>124</v>
      </c>
      <c r="V1737" s="41" t="str">
        <f t="shared" si="176"/>
        <v>exclude_title</v>
      </c>
      <c r="W1737" s="1"/>
      <c r="X1737" s="1"/>
      <c r="Y1737" s="1"/>
      <c r="Z1737" s="1"/>
      <c r="AA1737" s="1"/>
      <c r="AB1737" s="1"/>
      <c r="AC1737" s="41"/>
      <c r="AD1737" s="1"/>
      <c r="AE1737" s="1"/>
      <c r="AF1737" s="1"/>
      <c r="AG1737" s="1"/>
      <c r="AH1737" s="1"/>
      <c r="AI1737" s="1"/>
      <c r="AJ1737" s="41"/>
      <c r="AO1737" s="34"/>
      <c r="AP1737" s="34"/>
      <c r="AQ1737" s="34"/>
      <c r="AR1737" s="34"/>
    </row>
    <row r="1738" spans="1:44" ht="14.7" hidden="1" customHeight="1" x14ac:dyDescent="0.3">
      <c r="A1738">
        <v>1737</v>
      </c>
      <c r="B1738" t="s">
        <v>7480</v>
      </c>
      <c r="C1738">
        <v>2017</v>
      </c>
      <c r="D1738" t="s">
        <v>7481</v>
      </c>
      <c r="E1738" t="s">
        <v>7482</v>
      </c>
      <c r="F1738">
        <v>26</v>
      </c>
      <c r="G1738">
        <v>6</v>
      </c>
      <c r="H1738">
        <v>571</v>
      </c>
      <c r="I1738">
        <v>586</v>
      </c>
      <c r="J1738" t="s">
        <v>7483</v>
      </c>
      <c r="K1738" t="s">
        <v>7484</v>
      </c>
      <c r="L1738" t="s">
        <v>120</v>
      </c>
      <c r="M1738" s="34"/>
      <c r="N1738" s="34"/>
      <c r="O1738" s="34"/>
      <c r="P1738" s="1" t="s">
        <v>133</v>
      </c>
      <c r="Q1738" s="1" t="str">
        <f t="shared" si="177"/>
        <v>exclude_title</v>
      </c>
      <c r="R1738" s="1" t="s">
        <v>123</v>
      </c>
      <c r="S1738" s="1" t="s">
        <v>133</v>
      </c>
      <c r="T1738" s="1" t="str">
        <f t="shared" si="178"/>
        <v>exclude_title</v>
      </c>
      <c r="U1738" s="1" t="s">
        <v>124</v>
      </c>
      <c r="V1738" s="41" t="str">
        <f t="shared" ref="V1738:V1801" si="179">IF(Q1738=T1738,Q1738,IF(OR(Q1738="include",T1738="include"),"include",IF(OR(Q1738="duplicate",T1738="duplicate"),"duplicate",IF(OR(Q1738="correction/reply",T1738="correction/reply"),"correction/reply","exclude_title"))))</f>
        <v>exclude_title</v>
      </c>
      <c r="W1738" s="1"/>
      <c r="X1738" s="1"/>
      <c r="Y1738" s="1"/>
      <c r="Z1738" s="1"/>
      <c r="AA1738" s="1"/>
      <c r="AB1738" s="1"/>
      <c r="AC1738" s="41"/>
      <c r="AD1738" s="1"/>
      <c r="AE1738" s="1"/>
      <c r="AF1738" s="1"/>
      <c r="AG1738" s="1"/>
      <c r="AH1738" s="1"/>
      <c r="AI1738" s="1"/>
      <c r="AJ1738" s="41"/>
      <c r="AO1738" s="34"/>
      <c r="AP1738" s="34"/>
      <c r="AQ1738" s="34"/>
      <c r="AR1738" s="34"/>
    </row>
    <row r="1739" spans="1:44" ht="14.7" hidden="1" customHeight="1" x14ac:dyDescent="0.3">
      <c r="A1739">
        <v>1738</v>
      </c>
      <c r="B1739" t="s">
        <v>7485</v>
      </c>
      <c r="C1739">
        <v>2021</v>
      </c>
      <c r="D1739" t="s">
        <v>7486</v>
      </c>
      <c r="E1739" t="s">
        <v>695</v>
      </c>
      <c r="F1739">
        <v>41</v>
      </c>
      <c r="G1739">
        <v>6</v>
      </c>
      <c r="H1739">
        <v>1019</v>
      </c>
      <c r="I1739">
        <v>1033</v>
      </c>
      <c r="J1739" t="s">
        <v>7487</v>
      </c>
      <c r="K1739" t="s">
        <v>7488</v>
      </c>
      <c r="L1739" t="s">
        <v>120</v>
      </c>
      <c r="M1739" s="34"/>
      <c r="N1739" s="34"/>
      <c r="O1739" s="34"/>
      <c r="P1739" s="1" t="s">
        <v>122</v>
      </c>
      <c r="Q1739" s="1" t="str">
        <f t="shared" si="177"/>
        <v>include</v>
      </c>
      <c r="R1739" s="1" t="s">
        <v>123</v>
      </c>
      <c r="S1739" s="1" t="s">
        <v>122</v>
      </c>
      <c r="T1739" s="1" t="str">
        <f t="shared" si="178"/>
        <v>include</v>
      </c>
      <c r="U1739" s="1" t="s">
        <v>124</v>
      </c>
      <c r="V1739" s="41" t="str">
        <f t="shared" si="179"/>
        <v>include</v>
      </c>
      <c r="W1739" s="1" t="s">
        <v>143</v>
      </c>
      <c r="X1739" s="1" t="str">
        <f>IF(OR(W1739="include",W1739="no_abstract_available"),"include", IF(W1739="duplicate","duplicate", IF(W1739="correction/reply","correction/reply", "exclude_abstract")))</f>
        <v>exclude_abstract</v>
      </c>
      <c r="Y1739" s="1" t="s">
        <v>123</v>
      </c>
      <c r="Z1739" s="1"/>
      <c r="AA1739" s="1"/>
      <c r="AB1739" s="1"/>
      <c r="AC1739" s="41" t="str">
        <f>IF(X1739=AA1739,X1739,IF(OR(X1739="include",AA1739="include"),"include",IF(OR(X1739="duplicate",AA1739="duplicate"),"duplicate",IF(OR(X1739="correction/reply",AA1739="correction/reply"),"correction/reply","exclude_abstract"))))</f>
        <v>exclude_abstract</v>
      </c>
      <c r="AD1739" s="1"/>
      <c r="AE1739" s="1"/>
      <c r="AF1739" s="1"/>
      <c r="AG1739" s="1"/>
      <c r="AH1739" s="1"/>
      <c r="AI1739" s="1"/>
      <c r="AJ1739" s="41"/>
      <c r="AO1739" s="34"/>
      <c r="AP1739" s="34"/>
      <c r="AQ1739" s="34"/>
      <c r="AR1739" s="34"/>
    </row>
    <row r="1740" spans="1:44" ht="14.7" hidden="1" customHeight="1" x14ac:dyDescent="0.3">
      <c r="A1740">
        <v>1739</v>
      </c>
      <c r="B1740" t="s">
        <v>7489</v>
      </c>
      <c r="C1740">
        <v>2004</v>
      </c>
      <c r="D1740" t="s">
        <v>7490</v>
      </c>
      <c r="E1740" t="s">
        <v>2776</v>
      </c>
      <c r="F1740">
        <v>144</v>
      </c>
      <c r="G1740">
        <v>5</v>
      </c>
      <c r="H1740">
        <v>905</v>
      </c>
      <c r="I1740">
        <v>915</v>
      </c>
      <c r="J1740" t="s">
        <v>7491</v>
      </c>
      <c r="K1740" t="s">
        <v>7492</v>
      </c>
      <c r="L1740" t="s">
        <v>120</v>
      </c>
      <c r="M1740" s="34"/>
      <c r="N1740" s="34"/>
      <c r="O1740" s="34"/>
      <c r="P1740" s="1" t="s">
        <v>133</v>
      </c>
      <c r="Q1740" s="1" t="str">
        <f t="shared" si="177"/>
        <v>exclude_title</v>
      </c>
      <c r="R1740" s="1" t="s">
        <v>123</v>
      </c>
      <c r="S1740" s="1" t="s">
        <v>133</v>
      </c>
      <c r="T1740" s="1" t="str">
        <f t="shared" si="178"/>
        <v>exclude_title</v>
      </c>
      <c r="U1740" s="1" t="s">
        <v>124</v>
      </c>
      <c r="V1740" s="41" t="str">
        <f t="shared" si="179"/>
        <v>exclude_title</v>
      </c>
      <c r="W1740" s="1"/>
      <c r="X1740" s="1"/>
      <c r="Y1740" s="1"/>
      <c r="Z1740" s="1"/>
      <c r="AA1740" s="1"/>
      <c r="AB1740" s="1"/>
      <c r="AC1740" s="41"/>
      <c r="AD1740" s="1"/>
      <c r="AE1740" s="1"/>
      <c r="AF1740" s="1"/>
      <c r="AG1740" s="1"/>
      <c r="AH1740" s="1"/>
      <c r="AI1740" s="1"/>
      <c r="AJ1740" s="41"/>
      <c r="AO1740" s="34"/>
      <c r="AP1740" s="34"/>
      <c r="AQ1740" s="34"/>
      <c r="AR1740" s="34"/>
    </row>
    <row r="1741" spans="1:44" ht="14.7" hidden="1" customHeight="1" x14ac:dyDescent="0.3">
      <c r="A1741">
        <v>1740</v>
      </c>
      <c r="B1741" t="s">
        <v>7493</v>
      </c>
      <c r="C1741">
        <v>2009</v>
      </c>
      <c r="D1741" t="s">
        <v>7494</v>
      </c>
      <c r="E1741" t="s">
        <v>1219</v>
      </c>
      <c r="F1741">
        <v>70</v>
      </c>
      <c r="G1741">
        <v>3</v>
      </c>
      <c r="H1741">
        <v>553</v>
      </c>
      <c r="I1741">
        <v>562</v>
      </c>
      <c r="J1741" t="s">
        <v>7495</v>
      </c>
      <c r="K1741" t="s">
        <v>7496</v>
      </c>
      <c r="L1741" t="s">
        <v>120</v>
      </c>
      <c r="M1741" s="34"/>
      <c r="N1741" s="34"/>
      <c r="O1741" s="34"/>
      <c r="P1741" s="1" t="s">
        <v>178</v>
      </c>
      <c r="Q1741" s="1" t="str">
        <f t="shared" si="177"/>
        <v>exclude_title</v>
      </c>
      <c r="R1741" s="1" t="s">
        <v>123</v>
      </c>
      <c r="S1741" s="1" t="s">
        <v>178</v>
      </c>
      <c r="T1741" s="1" t="str">
        <f t="shared" si="178"/>
        <v>exclude_title</v>
      </c>
      <c r="U1741" s="1" t="s">
        <v>124</v>
      </c>
      <c r="V1741" s="41" t="str">
        <f t="shared" si="179"/>
        <v>exclude_title</v>
      </c>
      <c r="W1741" s="1"/>
      <c r="X1741" s="1"/>
      <c r="Y1741" s="1"/>
      <c r="Z1741" s="1"/>
      <c r="AA1741" s="1"/>
      <c r="AB1741" s="1"/>
      <c r="AC1741" s="41"/>
      <c r="AD1741" s="1"/>
      <c r="AE1741" s="1"/>
      <c r="AF1741" s="1"/>
      <c r="AG1741" s="1"/>
      <c r="AH1741" s="1"/>
      <c r="AI1741" s="1"/>
      <c r="AJ1741" s="41"/>
      <c r="AO1741" s="34"/>
      <c r="AP1741" s="34"/>
      <c r="AQ1741" s="34"/>
      <c r="AR1741" s="34"/>
    </row>
    <row r="1742" spans="1:44" ht="14.7" hidden="1" customHeight="1" x14ac:dyDescent="0.3">
      <c r="A1742">
        <v>1741</v>
      </c>
      <c r="B1742" t="s">
        <v>7497</v>
      </c>
      <c r="C1742">
        <v>2014</v>
      </c>
      <c r="D1742" t="s">
        <v>7498</v>
      </c>
      <c r="E1742" t="s">
        <v>335</v>
      </c>
      <c r="F1742">
        <v>95</v>
      </c>
      <c r="G1742">
        <v>5</v>
      </c>
      <c r="H1742">
        <v>1332</v>
      </c>
      <c r="I1742">
        <v>1340</v>
      </c>
      <c r="J1742" t="s">
        <v>7499</v>
      </c>
      <c r="K1742" t="s">
        <v>7500</v>
      </c>
      <c r="L1742" t="s">
        <v>120</v>
      </c>
      <c r="M1742" s="34"/>
      <c r="N1742" s="34"/>
      <c r="O1742" s="34"/>
      <c r="P1742" s="1" t="s">
        <v>178</v>
      </c>
      <c r="Q1742" s="1" t="str">
        <f t="shared" si="177"/>
        <v>exclude_title</v>
      </c>
      <c r="R1742" s="1" t="s">
        <v>123</v>
      </c>
      <c r="S1742" s="1" t="s">
        <v>178</v>
      </c>
      <c r="T1742" s="1" t="str">
        <f t="shared" si="178"/>
        <v>exclude_title</v>
      </c>
      <c r="U1742" s="1" t="s">
        <v>124</v>
      </c>
      <c r="V1742" s="41" t="str">
        <f t="shared" si="179"/>
        <v>exclude_title</v>
      </c>
      <c r="W1742" s="1"/>
      <c r="X1742" s="1"/>
      <c r="Y1742" s="1"/>
      <c r="Z1742" s="1"/>
      <c r="AA1742" s="1"/>
      <c r="AB1742" s="1"/>
      <c r="AC1742" s="41"/>
      <c r="AD1742" s="1"/>
      <c r="AE1742" s="1"/>
      <c r="AF1742" s="1"/>
      <c r="AG1742" s="1"/>
      <c r="AH1742" s="1"/>
      <c r="AI1742" s="1"/>
      <c r="AJ1742" s="41"/>
      <c r="AO1742" s="34"/>
      <c r="AP1742" s="34"/>
      <c r="AQ1742" s="34"/>
      <c r="AR1742" s="34"/>
    </row>
    <row r="1743" spans="1:44" ht="14.7" hidden="1" customHeight="1" x14ac:dyDescent="0.3">
      <c r="A1743">
        <v>1742</v>
      </c>
      <c r="B1743" t="s">
        <v>7501</v>
      </c>
      <c r="C1743">
        <v>2008</v>
      </c>
      <c r="D1743" t="s">
        <v>7502</v>
      </c>
      <c r="E1743" t="s">
        <v>193</v>
      </c>
      <c r="F1743">
        <v>14</v>
      </c>
      <c r="G1743">
        <v>8</v>
      </c>
      <c r="H1743">
        <v>1947</v>
      </c>
      <c r="I1743">
        <v>1958</v>
      </c>
      <c r="J1743" t="s">
        <v>7503</v>
      </c>
      <c r="K1743" t="s">
        <v>7504</v>
      </c>
      <c r="L1743" t="s">
        <v>120</v>
      </c>
      <c r="M1743" s="34"/>
      <c r="N1743" s="34"/>
      <c r="O1743" s="34"/>
      <c r="P1743" s="1" t="s">
        <v>133</v>
      </c>
      <c r="Q1743" s="1" t="str">
        <f t="shared" si="177"/>
        <v>exclude_title</v>
      </c>
      <c r="R1743" s="1" t="s">
        <v>123</v>
      </c>
      <c r="S1743" s="1" t="s">
        <v>133</v>
      </c>
      <c r="T1743" s="1" t="str">
        <f t="shared" si="178"/>
        <v>exclude_title</v>
      </c>
      <c r="U1743" s="1" t="s">
        <v>124</v>
      </c>
      <c r="V1743" s="41" t="str">
        <f t="shared" si="179"/>
        <v>exclude_title</v>
      </c>
      <c r="W1743" s="1"/>
      <c r="X1743" s="1"/>
      <c r="Y1743" s="1"/>
      <c r="Z1743" s="1"/>
      <c r="AA1743" s="1"/>
      <c r="AB1743" s="1"/>
      <c r="AC1743" s="41"/>
      <c r="AD1743" s="1"/>
      <c r="AE1743" s="1"/>
      <c r="AF1743" s="1"/>
      <c r="AG1743" s="1"/>
      <c r="AH1743" s="1"/>
      <c r="AI1743" s="1"/>
      <c r="AJ1743" s="41"/>
      <c r="AO1743" s="34"/>
      <c r="AP1743" s="34"/>
      <c r="AQ1743" s="34"/>
      <c r="AR1743" s="34"/>
    </row>
    <row r="1744" spans="1:44" ht="14.7" hidden="1" customHeight="1" x14ac:dyDescent="0.3">
      <c r="A1744">
        <v>1743</v>
      </c>
      <c r="B1744" t="s">
        <v>7505</v>
      </c>
      <c r="C1744">
        <v>2013</v>
      </c>
      <c r="D1744" t="s">
        <v>7506</v>
      </c>
      <c r="E1744" t="s">
        <v>274</v>
      </c>
      <c r="F1744">
        <v>8</v>
      </c>
      <c r="G1744">
        <v>2</v>
      </c>
      <c r="H1744" t="s">
        <v>130</v>
      </c>
      <c r="I1744" t="s">
        <v>130</v>
      </c>
      <c r="J1744" t="s">
        <v>7507</v>
      </c>
      <c r="K1744" t="s">
        <v>7508</v>
      </c>
      <c r="L1744" t="s">
        <v>120</v>
      </c>
      <c r="M1744" s="34"/>
      <c r="N1744" s="34"/>
      <c r="O1744" s="34"/>
      <c r="P1744" s="1" t="s">
        <v>178</v>
      </c>
      <c r="Q1744" s="1" t="str">
        <f t="shared" si="177"/>
        <v>exclude_title</v>
      </c>
      <c r="R1744" s="1" t="s">
        <v>123</v>
      </c>
      <c r="S1744" s="1" t="s">
        <v>178</v>
      </c>
      <c r="T1744" s="1" t="str">
        <f t="shared" si="178"/>
        <v>exclude_title</v>
      </c>
      <c r="U1744" s="1" t="s">
        <v>124</v>
      </c>
      <c r="V1744" s="41" t="str">
        <f t="shared" si="179"/>
        <v>exclude_title</v>
      </c>
      <c r="W1744" s="1"/>
      <c r="X1744" s="1"/>
      <c r="Y1744" s="1"/>
      <c r="Z1744" s="1"/>
      <c r="AA1744" s="1"/>
      <c r="AB1744" s="1"/>
      <c r="AC1744" s="41"/>
      <c r="AD1744" s="1"/>
      <c r="AE1744" s="1"/>
      <c r="AF1744" s="1"/>
      <c r="AG1744" s="1"/>
      <c r="AH1744" s="1"/>
      <c r="AI1744" s="1"/>
      <c r="AJ1744" s="41"/>
      <c r="AO1744" s="34"/>
      <c r="AP1744" s="34"/>
      <c r="AQ1744" s="34"/>
      <c r="AR1744" s="34"/>
    </row>
    <row r="1745" spans="1:44" ht="14.7" hidden="1" customHeight="1" x14ac:dyDescent="0.3">
      <c r="A1745">
        <v>1744</v>
      </c>
      <c r="B1745" t="s">
        <v>7509</v>
      </c>
      <c r="C1745">
        <v>2017</v>
      </c>
      <c r="D1745" t="s">
        <v>7510</v>
      </c>
      <c r="E1745" t="s">
        <v>890</v>
      </c>
      <c r="F1745">
        <v>36</v>
      </c>
      <c r="G1745" t="s">
        <v>130</v>
      </c>
      <c r="H1745" t="s">
        <v>130</v>
      </c>
      <c r="I1745" t="s">
        <v>130</v>
      </c>
      <c r="J1745" t="s">
        <v>7511</v>
      </c>
      <c r="K1745" t="s">
        <v>7512</v>
      </c>
      <c r="L1745" t="s">
        <v>120</v>
      </c>
      <c r="M1745" s="34"/>
      <c r="N1745" s="34"/>
      <c r="O1745" s="34"/>
      <c r="P1745" s="1" t="s">
        <v>155</v>
      </c>
      <c r="Q1745" s="1" t="str">
        <f t="shared" si="177"/>
        <v>exclude_title</v>
      </c>
      <c r="R1745" s="1" t="s">
        <v>123</v>
      </c>
      <c r="S1745" s="1" t="s">
        <v>178</v>
      </c>
      <c r="T1745" s="1" t="str">
        <f t="shared" si="178"/>
        <v>exclude_title</v>
      </c>
      <c r="U1745" s="1" t="s">
        <v>124</v>
      </c>
      <c r="V1745" s="41" t="str">
        <f t="shared" si="179"/>
        <v>exclude_title</v>
      </c>
      <c r="W1745" s="1"/>
      <c r="X1745" s="1"/>
      <c r="Y1745" s="1"/>
      <c r="Z1745" s="1"/>
      <c r="AA1745" s="1"/>
      <c r="AB1745" s="1"/>
      <c r="AC1745" s="41"/>
      <c r="AD1745" s="1"/>
      <c r="AE1745" s="1"/>
      <c r="AF1745" s="1"/>
      <c r="AG1745" s="1"/>
      <c r="AH1745" s="1"/>
      <c r="AI1745" s="1"/>
      <c r="AJ1745" s="41"/>
      <c r="AO1745" s="34"/>
      <c r="AP1745" s="34"/>
      <c r="AQ1745" s="34"/>
      <c r="AR1745" s="34"/>
    </row>
    <row r="1746" spans="1:44" ht="14.7" hidden="1" customHeight="1" x14ac:dyDescent="0.3">
      <c r="A1746">
        <v>1745</v>
      </c>
      <c r="B1746" t="s">
        <v>7513</v>
      </c>
      <c r="C1746">
        <v>2012</v>
      </c>
      <c r="D1746" t="s">
        <v>7514</v>
      </c>
      <c r="E1746" t="s">
        <v>709</v>
      </c>
      <c r="F1746">
        <v>37</v>
      </c>
      <c r="G1746">
        <v>6</v>
      </c>
      <c r="H1746">
        <v>471</v>
      </c>
      <c r="I1746">
        <v>479</v>
      </c>
      <c r="J1746" t="s">
        <v>7515</v>
      </c>
      <c r="K1746" t="s">
        <v>7516</v>
      </c>
      <c r="L1746" t="s">
        <v>120</v>
      </c>
      <c r="M1746" s="34"/>
      <c r="N1746" s="34"/>
      <c r="O1746" s="34"/>
      <c r="P1746" s="1" t="s">
        <v>133</v>
      </c>
      <c r="Q1746" s="1" t="str">
        <f t="shared" si="177"/>
        <v>exclude_title</v>
      </c>
      <c r="R1746" s="1" t="s">
        <v>123</v>
      </c>
      <c r="S1746" s="1" t="s">
        <v>122</v>
      </c>
      <c r="T1746" s="1" t="str">
        <f t="shared" si="178"/>
        <v>include</v>
      </c>
      <c r="U1746" s="1" t="s">
        <v>124</v>
      </c>
      <c r="V1746" s="41" t="str">
        <f t="shared" si="179"/>
        <v>include</v>
      </c>
      <c r="W1746" s="1" t="s">
        <v>155</v>
      </c>
      <c r="X1746" s="1" t="str">
        <f>IF(OR(W1746="include",W1746="no_abstract_available"),"include", IF(W1746="duplicate","duplicate", IF(W1746="correction/reply","correction/reply", "exclude_abstract")))</f>
        <v>exclude_abstract</v>
      </c>
      <c r="Y1746" s="1" t="s">
        <v>123</v>
      </c>
      <c r="Z1746" s="1"/>
      <c r="AA1746" s="1"/>
      <c r="AB1746" s="1"/>
      <c r="AC1746" s="41" t="str">
        <f>IF(X1746=AA1746,X1746,IF(OR(X1746="include",AA1746="include"),"include",IF(OR(X1746="duplicate",AA1746="duplicate"),"duplicate",IF(OR(X1746="correction/reply",AA1746="correction/reply"),"correction/reply","exclude_abstract"))))</f>
        <v>exclude_abstract</v>
      </c>
      <c r="AD1746" s="1"/>
      <c r="AE1746" s="1"/>
      <c r="AF1746" s="1"/>
      <c r="AG1746" s="1"/>
      <c r="AH1746" s="1"/>
      <c r="AI1746" s="1"/>
      <c r="AJ1746" s="41"/>
      <c r="AO1746" s="34"/>
      <c r="AP1746" s="34"/>
      <c r="AQ1746" s="34"/>
      <c r="AR1746" s="34"/>
    </row>
    <row r="1747" spans="1:44" ht="14.7" hidden="1" customHeight="1" x14ac:dyDescent="0.3">
      <c r="A1747">
        <v>1746</v>
      </c>
      <c r="B1747" t="s">
        <v>7517</v>
      </c>
      <c r="C1747">
        <v>2012</v>
      </c>
      <c r="D1747" t="s">
        <v>7518</v>
      </c>
      <c r="E1747" t="s">
        <v>251</v>
      </c>
      <c r="F1747">
        <v>48</v>
      </c>
      <c r="G1747" t="s">
        <v>130</v>
      </c>
      <c r="H1747">
        <v>167</v>
      </c>
      <c r="I1747">
        <v>174</v>
      </c>
      <c r="J1747" t="s">
        <v>7519</v>
      </c>
      <c r="K1747" t="s">
        <v>7520</v>
      </c>
      <c r="L1747" t="s">
        <v>120</v>
      </c>
      <c r="M1747" s="34"/>
      <c r="N1747" s="34"/>
      <c r="O1747" s="34"/>
      <c r="P1747" s="1" t="s">
        <v>178</v>
      </c>
      <c r="Q1747" s="1" t="str">
        <f t="shared" si="177"/>
        <v>exclude_title</v>
      </c>
      <c r="R1747" s="1" t="s">
        <v>123</v>
      </c>
      <c r="S1747" s="1" t="s">
        <v>122</v>
      </c>
      <c r="T1747" s="1" t="str">
        <f t="shared" si="178"/>
        <v>include</v>
      </c>
      <c r="U1747" s="1" t="s">
        <v>124</v>
      </c>
      <c r="V1747" s="41" t="str">
        <f t="shared" si="179"/>
        <v>include</v>
      </c>
      <c r="W1747" s="1" t="s">
        <v>156</v>
      </c>
      <c r="X1747" s="1" t="str">
        <f>IF(OR(W1747="include",W1747="no_abstract_available"),"include", IF(W1747="duplicate","duplicate", IF(W1747="correction/reply","correction/reply", "exclude_abstract")))</f>
        <v>exclude_abstract</v>
      </c>
      <c r="Y1747" s="1" t="s">
        <v>123</v>
      </c>
      <c r="Z1747" s="1"/>
      <c r="AA1747" s="1"/>
      <c r="AB1747" s="1"/>
      <c r="AC1747" s="41" t="str">
        <f>IF(X1747=AA1747,X1747,IF(OR(X1747="include",AA1747="include"),"include",IF(OR(X1747="duplicate",AA1747="duplicate"),"duplicate",IF(OR(X1747="correction/reply",AA1747="correction/reply"),"correction/reply","exclude_abstract"))))</f>
        <v>exclude_abstract</v>
      </c>
      <c r="AD1747" s="1"/>
      <c r="AE1747" s="1"/>
      <c r="AF1747" s="1"/>
      <c r="AG1747" s="1"/>
      <c r="AH1747" s="1"/>
      <c r="AI1747" s="1"/>
      <c r="AJ1747" s="41"/>
      <c r="AO1747" s="34"/>
      <c r="AP1747" s="34"/>
      <c r="AQ1747" s="34"/>
      <c r="AR1747" s="34"/>
    </row>
    <row r="1748" spans="1:44" ht="14.7" hidden="1" customHeight="1" x14ac:dyDescent="0.3">
      <c r="A1748">
        <v>1747</v>
      </c>
      <c r="B1748" t="s">
        <v>7521</v>
      </c>
      <c r="C1748">
        <v>2007</v>
      </c>
      <c r="D1748" t="s">
        <v>7522</v>
      </c>
      <c r="E1748" t="s">
        <v>1777</v>
      </c>
      <c r="F1748">
        <v>56</v>
      </c>
      <c r="G1748" t="s">
        <v>303</v>
      </c>
      <c r="H1748">
        <v>101</v>
      </c>
      <c r="I1748">
        <v>110</v>
      </c>
      <c r="J1748" t="s">
        <v>7523</v>
      </c>
      <c r="K1748" t="s">
        <v>7524</v>
      </c>
      <c r="L1748" t="s">
        <v>120</v>
      </c>
      <c r="M1748" s="34"/>
      <c r="N1748" s="34"/>
      <c r="O1748" s="34"/>
      <c r="P1748" s="1" t="s">
        <v>178</v>
      </c>
      <c r="Q1748" s="1" t="str">
        <f t="shared" si="177"/>
        <v>exclude_title</v>
      </c>
      <c r="R1748" s="1" t="s">
        <v>123</v>
      </c>
      <c r="S1748" s="1" t="s">
        <v>155</v>
      </c>
      <c r="T1748" s="1" t="str">
        <f t="shared" si="178"/>
        <v>exclude_title</v>
      </c>
      <c r="U1748" s="1" t="s">
        <v>124</v>
      </c>
      <c r="V1748" s="41" t="str">
        <f t="shared" si="179"/>
        <v>exclude_title</v>
      </c>
      <c r="W1748" s="1"/>
      <c r="X1748" s="1"/>
      <c r="Y1748" s="1"/>
      <c r="Z1748" s="1"/>
      <c r="AA1748" s="1"/>
      <c r="AB1748" s="1"/>
      <c r="AC1748" s="41"/>
      <c r="AD1748" s="1"/>
      <c r="AE1748" s="1"/>
      <c r="AF1748" s="1"/>
      <c r="AG1748" s="1"/>
      <c r="AH1748" s="1"/>
      <c r="AI1748" s="1"/>
      <c r="AJ1748" s="41"/>
      <c r="AO1748" s="34"/>
      <c r="AP1748" s="34"/>
      <c r="AQ1748" s="34"/>
      <c r="AR1748" s="34"/>
    </row>
    <row r="1749" spans="1:44" ht="14.7" hidden="1" customHeight="1" x14ac:dyDescent="0.3">
      <c r="A1749">
        <v>1748</v>
      </c>
      <c r="B1749" t="s">
        <v>7525</v>
      </c>
      <c r="C1749">
        <v>2004</v>
      </c>
      <c r="D1749" t="s">
        <v>7526</v>
      </c>
      <c r="E1749" t="s">
        <v>4026</v>
      </c>
      <c r="F1749">
        <v>13</v>
      </c>
      <c r="G1749" t="s">
        <v>130</v>
      </c>
      <c r="H1749">
        <v>717</v>
      </c>
      <c r="I1749">
        <v>720</v>
      </c>
      <c r="J1749" t="s">
        <v>7527</v>
      </c>
      <c r="K1749" t="s">
        <v>7528</v>
      </c>
      <c r="L1749" t="s">
        <v>120</v>
      </c>
      <c r="M1749" s="34"/>
      <c r="N1749" s="34"/>
      <c r="O1749" s="34"/>
      <c r="P1749" s="1" t="s">
        <v>178</v>
      </c>
      <c r="Q1749" s="1" t="str">
        <f t="shared" si="177"/>
        <v>exclude_title</v>
      </c>
      <c r="R1749" s="1" t="s">
        <v>123</v>
      </c>
      <c r="S1749" s="1" t="s">
        <v>178</v>
      </c>
      <c r="T1749" s="1" t="str">
        <f t="shared" si="178"/>
        <v>exclude_title</v>
      </c>
      <c r="U1749" s="1" t="s">
        <v>124</v>
      </c>
      <c r="V1749" s="41" t="str">
        <f t="shared" si="179"/>
        <v>exclude_title</v>
      </c>
      <c r="W1749" s="1"/>
      <c r="X1749" s="1"/>
      <c r="Y1749" s="1"/>
      <c r="Z1749" s="1"/>
      <c r="AA1749" s="1"/>
      <c r="AB1749" s="1"/>
      <c r="AC1749" s="41"/>
      <c r="AD1749" s="1"/>
      <c r="AE1749" s="1"/>
      <c r="AF1749" s="1"/>
      <c r="AG1749" s="1"/>
      <c r="AH1749" s="1"/>
      <c r="AI1749" s="1"/>
      <c r="AJ1749" s="41"/>
      <c r="AO1749" s="34"/>
      <c r="AP1749" s="34"/>
      <c r="AQ1749" s="34"/>
      <c r="AR1749" s="34"/>
    </row>
    <row r="1750" spans="1:44" ht="14.7" hidden="1" customHeight="1" x14ac:dyDescent="0.3">
      <c r="A1750">
        <v>1749</v>
      </c>
      <c r="B1750" t="s">
        <v>7529</v>
      </c>
      <c r="C1750">
        <v>1993</v>
      </c>
      <c r="D1750" t="s">
        <v>7530</v>
      </c>
      <c r="E1750" t="s">
        <v>335</v>
      </c>
      <c r="F1750">
        <v>74</v>
      </c>
      <c r="G1750">
        <v>7</v>
      </c>
      <c r="H1750">
        <v>2045</v>
      </c>
      <c r="I1750">
        <v>2055</v>
      </c>
      <c r="J1750" t="s">
        <v>7531</v>
      </c>
      <c r="K1750" t="s">
        <v>7532</v>
      </c>
      <c r="L1750" t="s">
        <v>120</v>
      </c>
      <c r="M1750" s="34"/>
      <c r="N1750" s="34"/>
      <c r="O1750" s="34"/>
      <c r="P1750" s="1" t="s">
        <v>122</v>
      </c>
      <c r="Q1750" s="1" t="str">
        <f t="shared" si="177"/>
        <v>include</v>
      </c>
      <c r="R1750" s="1" t="s">
        <v>123</v>
      </c>
      <c r="S1750" s="1" t="s">
        <v>122</v>
      </c>
      <c r="T1750" s="1" t="str">
        <f t="shared" si="178"/>
        <v>include</v>
      </c>
      <c r="U1750" s="1" t="s">
        <v>124</v>
      </c>
      <c r="V1750" s="41" t="str">
        <f t="shared" si="179"/>
        <v>include</v>
      </c>
      <c r="W1750" s="1" t="s">
        <v>143</v>
      </c>
      <c r="X1750" s="1" t="str">
        <f>IF(OR(W1750="include",W1750="no_abstract_available"),"include", IF(W1750="duplicate","duplicate", IF(W1750="correction/reply","correction/reply", "exclude_abstract")))</f>
        <v>exclude_abstract</v>
      </c>
      <c r="Y1750" s="1" t="s">
        <v>123</v>
      </c>
      <c r="Z1750" s="1"/>
      <c r="AA1750" s="1"/>
      <c r="AB1750" s="1"/>
      <c r="AC1750" s="41" t="str">
        <f>IF(X1750=AA1750,X1750,IF(OR(X1750="include",AA1750="include"),"include",IF(OR(X1750="duplicate",AA1750="duplicate"),"duplicate",IF(OR(X1750="correction/reply",AA1750="correction/reply"),"correction/reply","exclude_abstract"))))</f>
        <v>exclude_abstract</v>
      </c>
      <c r="AD1750" s="1"/>
      <c r="AE1750" s="1"/>
      <c r="AF1750" s="1"/>
      <c r="AG1750" s="1"/>
      <c r="AH1750" s="1"/>
      <c r="AI1750" s="1"/>
      <c r="AJ1750" s="41"/>
      <c r="AO1750" s="34"/>
      <c r="AP1750" s="34"/>
      <c r="AQ1750" s="34"/>
      <c r="AR1750" s="34"/>
    </row>
    <row r="1751" spans="1:44" ht="14.7" hidden="1" customHeight="1" x14ac:dyDescent="0.3">
      <c r="A1751">
        <v>1750</v>
      </c>
      <c r="B1751" t="s">
        <v>7533</v>
      </c>
      <c r="C1751">
        <v>2008</v>
      </c>
      <c r="D1751" t="s">
        <v>7534</v>
      </c>
      <c r="E1751" t="s">
        <v>347</v>
      </c>
      <c r="F1751">
        <v>40</v>
      </c>
      <c r="G1751">
        <v>4</v>
      </c>
      <c r="H1751">
        <v>709</v>
      </c>
      <c r="I1751">
        <v>715</v>
      </c>
      <c r="J1751" t="s">
        <v>7535</v>
      </c>
      <c r="K1751" t="s">
        <v>7536</v>
      </c>
      <c r="L1751" t="s">
        <v>120</v>
      </c>
      <c r="M1751" s="34"/>
      <c r="N1751" s="34"/>
      <c r="O1751" s="34"/>
      <c r="P1751" s="1" t="s">
        <v>178</v>
      </c>
      <c r="Q1751" s="1" t="str">
        <f t="shared" si="177"/>
        <v>exclude_title</v>
      </c>
      <c r="R1751" s="1" t="s">
        <v>123</v>
      </c>
      <c r="S1751" s="1" t="s">
        <v>122</v>
      </c>
      <c r="T1751" s="1" t="str">
        <f t="shared" si="178"/>
        <v>include</v>
      </c>
      <c r="U1751" s="1" t="s">
        <v>124</v>
      </c>
      <c r="V1751" s="41" t="str">
        <f t="shared" si="179"/>
        <v>include</v>
      </c>
      <c r="W1751" s="1" t="s">
        <v>156</v>
      </c>
      <c r="X1751" s="1" t="str">
        <f>IF(OR(W1751="include",W1751="no_abstract_available"),"include", IF(W1751="duplicate","duplicate", IF(W1751="correction/reply","correction/reply", "exclude_abstract")))</f>
        <v>exclude_abstract</v>
      </c>
      <c r="Y1751" s="1" t="s">
        <v>123</v>
      </c>
      <c r="Z1751" s="1"/>
      <c r="AA1751" s="1"/>
      <c r="AB1751" s="1"/>
      <c r="AC1751" s="41" t="str">
        <f>IF(X1751=AA1751,X1751,IF(OR(X1751="include",AA1751="include"),"include",IF(OR(X1751="duplicate",AA1751="duplicate"),"duplicate",IF(OR(X1751="correction/reply",AA1751="correction/reply"),"correction/reply","exclude_abstract"))))</f>
        <v>exclude_abstract</v>
      </c>
      <c r="AD1751" s="1"/>
      <c r="AE1751" s="1"/>
      <c r="AF1751" s="1"/>
      <c r="AG1751" s="1"/>
      <c r="AH1751" s="1"/>
      <c r="AI1751" s="1"/>
      <c r="AJ1751" s="41"/>
      <c r="AO1751" s="34"/>
      <c r="AP1751" s="34"/>
      <c r="AQ1751" s="34"/>
      <c r="AR1751" s="34"/>
    </row>
    <row r="1752" spans="1:44" ht="14.7" hidden="1" customHeight="1" x14ac:dyDescent="0.3">
      <c r="A1752">
        <v>1751</v>
      </c>
      <c r="B1752" t="s">
        <v>7537</v>
      </c>
      <c r="C1752">
        <v>2008</v>
      </c>
      <c r="D1752" t="s">
        <v>7538</v>
      </c>
      <c r="E1752" t="s">
        <v>668</v>
      </c>
      <c r="F1752">
        <v>5</v>
      </c>
      <c r="G1752">
        <v>2</v>
      </c>
      <c r="H1752">
        <v>615</v>
      </c>
      <c r="I1752">
        <v>630</v>
      </c>
      <c r="J1752" t="s">
        <v>7539</v>
      </c>
      <c r="K1752" t="s">
        <v>7540</v>
      </c>
      <c r="L1752" t="s">
        <v>120</v>
      </c>
      <c r="M1752" s="34"/>
      <c r="N1752" s="34"/>
      <c r="O1752" s="34"/>
      <c r="P1752" s="1" t="s">
        <v>178</v>
      </c>
      <c r="Q1752" s="1" t="str">
        <f t="shared" si="177"/>
        <v>exclude_title</v>
      </c>
      <c r="R1752" s="1" t="s">
        <v>123</v>
      </c>
      <c r="S1752" s="1" t="s">
        <v>178</v>
      </c>
      <c r="T1752" s="1" t="str">
        <f t="shared" si="178"/>
        <v>exclude_title</v>
      </c>
      <c r="U1752" s="1" t="s">
        <v>124</v>
      </c>
      <c r="V1752" s="41" t="str">
        <f t="shared" si="179"/>
        <v>exclude_title</v>
      </c>
      <c r="W1752" s="1"/>
      <c r="X1752" s="1"/>
      <c r="Y1752" s="1"/>
      <c r="Z1752" s="1"/>
      <c r="AA1752" s="1"/>
      <c r="AB1752" s="1"/>
      <c r="AC1752" s="41"/>
      <c r="AD1752" s="1"/>
      <c r="AE1752" s="1"/>
      <c r="AF1752" s="1"/>
      <c r="AG1752" s="1"/>
      <c r="AH1752" s="1"/>
      <c r="AI1752" s="1"/>
      <c r="AJ1752" s="41"/>
      <c r="AO1752" s="34"/>
      <c r="AP1752" s="34"/>
      <c r="AQ1752" s="34"/>
      <c r="AR1752" s="34"/>
    </row>
    <row r="1753" spans="1:44" ht="14.7" hidden="1" customHeight="1" x14ac:dyDescent="0.3">
      <c r="A1753">
        <v>1752</v>
      </c>
      <c r="B1753" t="s">
        <v>7541</v>
      </c>
      <c r="C1753" t="s">
        <v>130</v>
      </c>
      <c r="D1753" t="s">
        <v>7542</v>
      </c>
      <c r="E1753" t="s">
        <v>7543</v>
      </c>
      <c r="F1753" t="s">
        <v>130</v>
      </c>
      <c r="G1753" t="s">
        <v>130</v>
      </c>
      <c r="H1753" t="s">
        <v>130</v>
      </c>
      <c r="I1753" t="s">
        <v>130</v>
      </c>
      <c r="J1753" t="s">
        <v>7544</v>
      </c>
      <c r="K1753" t="s">
        <v>7545</v>
      </c>
      <c r="L1753" t="s">
        <v>120</v>
      </c>
      <c r="M1753" s="34"/>
      <c r="N1753" s="34"/>
      <c r="O1753" s="34"/>
      <c r="P1753" s="1" t="s">
        <v>133</v>
      </c>
      <c r="Q1753" s="1" t="str">
        <f t="shared" si="177"/>
        <v>exclude_title</v>
      </c>
      <c r="R1753" s="1" t="s">
        <v>123</v>
      </c>
      <c r="S1753" s="1" t="s">
        <v>133</v>
      </c>
      <c r="T1753" s="1" t="str">
        <f t="shared" si="178"/>
        <v>exclude_title</v>
      </c>
      <c r="U1753" s="1" t="s">
        <v>124</v>
      </c>
      <c r="V1753" s="41" t="str">
        <f t="shared" si="179"/>
        <v>exclude_title</v>
      </c>
      <c r="W1753" s="1"/>
      <c r="X1753" s="1"/>
      <c r="Y1753" s="1"/>
      <c r="Z1753" s="1"/>
      <c r="AA1753" s="1"/>
      <c r="AB1753" s="1"/>
      <c r="AC1753" s="41"/>
      <c r="AD1753" s="1"/>
      <c r="AE1753" s="1"/>
      <c r="AF1753" s="1"/>
      <c r="AG1753" s="1"/>
      <c r="AH1753" s="1"/>
      <c r="AI1753" s="1"/>
      <c r="AJ1753" s="41"/>
      <c r="AO1753" s="34"/>
      <c r="AP1753" s="34"/>
      <c r="AQ1753" s="34"/>
      <c r="AR1753" s="34"/>
    </row>
    <row r="1754" spans="1:44" ht="14.7" hidden="1" customHeight="1" x14ac:dyDescent="0.3">
      <c r="A1754">
        <v>1753</v>
      </c>
      <c r="B1754" t="s">
        <v>7546</v>
      </c>
      <c r="C1754">
        <v>2010</v>
      </c>
      <c r="D1754" t="s">
        <v>7547</v>
      </c>
      <c r="E1754" t="s">
        <v>914</v>
      </c>
      <c r="F1754">
        <v>57</v>
      </c>
      <c r="G1754" t="s">
        <v>881</v>
      </c>
      <c r="H1754">
        <v>1691</v>
      </c>
      <c r="I1754">
        <v>1702</v>
      </c>
      <c r="J1754" t="s">
        <v>7548</v>
      </c>
      <c r="K1754" t="s">
        <v>7549</v>
      </c>
      <c r="L1754" t="s">
        <v>120</v>
      </c>
      <c r="M1754" s="34"/>
      <c r="N1754" s="34"/>
      <c r="O1754" s="34"/>
      <c r="P1754" s="1" t="s">
        <v>133</v>
      </c>
      <c r="Q1754" s="1" t="str">
        <f t="shared" si="177"/>
        <v>exclude_title</v>
      </c>
      <c r="R1754" s="1" t="s">
        <v>123</v>
      </c>
      <c r="S1754" s="1" t="s">
        <v>133</v>
      </c>
      <c r="T1754" s="1" t="str">
        <f t="shared" si="178"/>
        <v>exclude_title</v>
      </c>
      <c r="U1754" s="1" t="s">
        <v>124</v>
      </c>
      <c r="V1754" s="41" t="str">
        <f t="shared" si="179"/>
        <v>exclude_title</v>
      </c>
      <c r="W1754" s="1"/>
      <c r="X1754" s="1"/>
      <c r="Y1754" s="1"/>
      <c r="Z1754" s="1"/>
      <c r="AA1754" s="1"/>
      <c r="AB1754" s="1"/>
      <c r="AC1754" s="41"/>
      <c r="AD1754" s="1"/>
      <c r="AE1754" s="1"/>
      <c r="AF1754" s="1"/>
      <c r="AG1754" s="1"/>
      <c r="AH1754" s="1"/>
      <c r="AI1754" s="1"/>
      <c r="AJ1754" s="41"/>
      <c r="AO1754" s="34"/>
      <c r="AP1754" s="34"/>
      <c r="AQ1754" s="34"/>
      <c r="AR1754" s="34"/>
    </row>
    <row r="1755" spans="1:44" ht="14.7" hidden="1" customHeight="1" x14ac:dyDescent="0.3">
      <c r="A1755">
        <v>1754</v>
      </c>
      <c r="B1755" t="s">
        <v>7550</v>
      </c>
      <c r="C1755">
        <v>2007</v>
      </c>
      <c r="D1755" t="s">
        <v>7551</v>
      </c>
      <c r="E1755" t="s">
        <v>914</v>
      </c>
      <c r="F1755">
        <v>54</v>
      </c>
      <c r="G1755" t="s">
        <v>915</v>
      </c>
      <c r="H1755">
        <v>2716</v>
      </c>
      <c r="I1755">
        <v>2728</v>
      </c>
      <c r="J1755" t="s">
        <v>7552</v>
      </c>
      <c r="K1755" t="s">
        <v>7553</v>
      </c>
      <c r="L1755" t="s">
        <v>120</v>
      </c>
      <c r="M1755" s="34"/>
      <c r="N1755" s="34"/>
      <c r="O1755" s="34"/>
      <c r="P1755" s="1" t="s">
        <v>155</v>
      </c>
      <c r="Q1755" s="1" t="str">
        <f t="shared" si="177"/>
        <v>exclude_title</v>
      </c>
      <c r="R1755" s="1" t="s">
        <v>123</v>
      </c>
      <c r="S1755" s="1" t="s">
        <v>133</v>
      </c>
      <c r="T1755" s="1" t="str">
        <f t="shared" si="178"/>
        <v>exclude_title</v>
      </c>
      <c r="U1755" s="1" t="s">
        <v>124</v>
      </c>
      <c r="V1755" s="41" t="str">
        <f t="shared" si="179"/>
        <v>exclude_title</v>
      </c>
      <c r="W1755" s="1"/>
      <c r="X1755" s="1"/>
      <c r="Y1755" s="1"/>
      <c r="Z1755" s="1"/>
      <c r="AA1755" s="1"/>
      <c r="AB1755" s="1"/>
      <c r="AC1755" s="41"/>
      <c r="AD1755" s="1"/>
      <c r="AE1755" s="1"/>
      <c r="AF1755" s="1"/>
      <c r="AG1755" s="1"/>
      <c r="AH1755" s="1"/>
      <c r="AI1755" s="1"/>
      <c r="AJ1755" s="41"/>
      <c r="AO1755" s="34"/>
      <c r="AP1755" s="34"/>
      <c r="AQ1755" s="34"/>
      <c r="AR1755" s="34"/>
    </row>
    <row r="1756" spans="1:44" ht="14.7" hidden="1" customHeight="1" x14ac:dyDescent="0.3">
      <c r="A1756">
        <v>1755</v>
      </c>
      <c r="B1756" t="s">
        <v>7554</v>
      </c>
      <c r="C1756">
        <v>2016</v>
      </c>
      <c r="D1756" t="s">
        <v>7555</v>
      </c>
      <c r="E1756" t="s">
        <v>1777</v>
      </c>
      <c r="F1756">
        <v>142</v>
      </c>
      <c r="G1756" t="s">
        <v>130</v>
      </c>
      <c r="H1756">
        <v>73</v>
      </c>
      <c r="I1756">
        <v>86</v>
      </c>
      <c r="J1756" t="s">
        <v>7556</v>
      </c>
      <c r="K1756" t="s">
        <v>7557</v>
      </c>
      <c r="L1756" t="s">
        <v>120</v>
      </c>
      <c r="M1756" s="34"/>
      <c r="N1756" s="34"/>
      <c r="O1756" s="34"/>
      <c r="P1756" s="1" t="s">
        <v>122</v>
      </c>
      <c r="Q1756" s="1" t="str">
        <f t="shared" si="177"/>
        <v>include</v>
      </c>
      <c r="R1756" s="1" t="s">
        <v>123</v>
      </c>
      <c r="S1756" s="1" t="s">
        <v>122</v>
      </c>
      <c r="T1756" s="1" t="str">
        <f t="shared" si="178"/>
        <v>include</v>
      </c>
      <c r="U1756" s="1" t="s">
        <v>124</v>
      </c>
      <c r="V1756" s="41" t="str">
        <f t="shared" si="179"/>
        <v>include</v>
      </c>
      <c r="W1756" s="1" t="s">
        <v>156</v>
      </c>
      <c r="X1756" s="1" t="str">
        <f>IF(OR(W1756="include",W1756="no_abstract_available"),"include", IF(W1756="duplicate","duplicate", IF(W1756="correction/reply","correction/reply", "exclude_abstract")))</f>
        <v>exclude_abstract</v>
      </c>
      <c r="Y1756" s="1" t="s">
        <v>123</v>
      </c>
      <c r="Z1756" s="1"/>
      <c r="AA1756" s="1"/>
      <c r="AB1756" s="1"/>
      <c r="AC1756" s="41" t="str">
        <f>IF(X1756=AA1756,X1756,IF(OR(X1756="include",AA1756="include"),"include",IF(OR(X1756="duplicate",AA1756="duplicate"),"duplicate",IF(OR(X1756="correction/reply",AA1756="correction/reply"),"correction/reply","exclude_abstract"))))</f>
        <v>exclude_abstract</v>
      </c>
      <c r="AD1756" s="1"/>
      <c r="AE1756" s="1"/>
      <c r="AF1756" s="1"/>
      <c r="AG1756" s="1"/>
      <c r="AH1756" s="1"/>
      <c r="AI1756" s="1"/>
      <c r="AJ1756" s="41"/>
      <c r="AO1756" s="34"/>
      <c r="AP1756" s="34"/>
      <c r="AQ1756" s="34"/>
      <c r="AR1756" s="34"/>
    </row>
    <row r="1757" spans="1:44" ht="14.7" hidden="1" customHeight="1" x14ac:dyDescent="0.3">
      <c r="A1757">
        <v>1756</v>
      </c>
      <c r="B1757" t="s">
        <v>7558</v>
      </c>
      <c r="C1757">
        <v>2016</v>
      </c>
      <c r="D1757" t="s">
        <v>7559</v>
      </c>
      <c r="E1757" t="s">
        <v>7560</v>
      </c>
      <c r="F1757">
        <v>54</v>
      </c>
      <c r="G1757">
        <v>3</v>
      </c>
      <c r="H1757">
        <v>205</v>
      </c>
      <c r="I1757">
        <v>230</v>
      </c>
      <c r="J1757" t="s">
        <v>130</v>
      </c>
      <c r="K1757" t="s">
        <v>7561</v>
      </c>
      <c r="L1757" t="s">
        <v>120</v>
      </c>
      <c r="M1757" s="34"/>
      <c r="N1757" s="34"/>
      <c r="O1757" s="34"/>
      <c r="P1757" s="1" t="s">
        <v>133</v>
      </c>
      <c r="Q1757" s="1" t="str">
        <f t="shared" si="177"/>
        <v>exclude_title</v>
      </c>
      <c r="R1757" s="1" t="s">
        <v>123</v>
      </c>
      <c r="S1757" s="1" t="s">
        <v>133</v>
      </c>
      <c r="T1757" s="1" t="str">
        <f t="shared" si="178"/>
        <v>exclude_title</v>
      </c>
      <c r="U1757" s="1" t="s">
        <v>124</v>
      </c>
      <c r="V1757" s="41" t="str">
        <f t="shared" si="179"/>
        <v>exclude_title</v>
      </c>
      <c r="W1757" s="1"/>
      <c r="X1757" s="1"/>
      <c r="Y1757" s="1"/>
      <c r="Z1757" s="1"/>
      <c r="AA1757" s="1"/>
      <c r="AB1757" s="1"/>
      <c r="AC1757" s="41"/>
      <c r="AD1757" s="1"/>
      <c r="AE1757" s="1"/>
      <c r="AF1757" s="1"/>
      <c r="AG1757" s="1"/>
      <c r="AH1757" s="1"/>
      <c r="AI1757" s="1"/>
      <c r="AJ1757" s="41"/>
      <c r="AO1757" s="34"/>
      <c r="AP1757" s="34"/>
      <c r="AQ1757" s="34"/>
      <c r="AR1757" s="34"/>
    </row>
    <row r="1758" spans="1:44" ht="14.7" hidden="1" customHeight="1" x14ac:dyDescent="0.3">
      <c r="A1758">
        <v>1757</v>
      </c>
      <c r="B1758" t="s">
        <v>7562</v>
      </c>
      <c r="C1758">
        <v>2007</v>
      </c>
      <c r="D1758" t="s">
        <v>7563</v>
      </c>
      <c r="E1758" t="s">
        <v>645</v>
      </c>
      <c r="F1758">
        <v>32</v>
      </c>
      <c r="G1758">
        <v>2</v>
      </c>
      <c r="H1758">
        <v>188</v>
      </c>
      <c r="I1758">
        <v>202</v>
      </c>
      <c r="J1758" t="s">
        <v>7564</v>
      </c>
      <c r="K1758" t="s">
        <v>7565</v>
      </c>
      <c r="L1758" t="s">
        <v>120</v>
      </c>
      <c r="M1758" s="34"/>
      <c r="N1758" s="34"/>
      <c r="O1758" s="34"/>
      <c r="P1758" s="1" t="s">
        <v>133</v>
      </c>
      <c r="Q1758" s="1" t="str">
        <f t="shared" si="177"/>
        <v>exclude_title</v>
      </c>
      <c r="R1758" s="1" t="s">
        <v>123</v>
      </c>
      <c r="S1758" s="1" t="s">
        <v>133</v>
      </c>
      <c r="T1758" s="1" t="str">
        <f t="shared" si="178"/>
        <v>exclude_title</v>
      </c>
      <c r="U1758" s="1" t="s">
        <v>124</v>
      </c>
      <c r="V1758" s="41" t="str">
        <f t="shared" si="179"/>
        <v>exclude_title</v>
      </c>
      <c r="W1758" s="1"/>
      <c r="X1758" s="1"/>
      <c r="Y1758" s="1"/>
      <c r="Z1758" s="1"/>
      <c r="AA1758" s="1"/>
      <c r="AB1758" s="1"/>
      <c r="AC1758" s="41"/>
      <c r="AD1758" s="1"/>
      <c r="AE1758" s="1"/>
      <c r="AF1758" s="1"/>
      <c r="AG1758" s="1"/>
      <c r="AH1758" s="1"/>
      <c r="AI1758" s="1"/>
      <c r="AJ1758" s="41"/>
      <c r="AO1758" s="34"/>
      <c r="AP1758" s="34"/>
      <c r="AQ1758" s="34"/>
      <c r="AR1758" s="34"/>
    </row>
    <row r="1759" spans="1:44" ht="14.7" hidden="1" customHeight="1" x14ac:dyDescent="0.3">
      <c r="A1759">
        <v>1758</v>
      </c>
      <c r="B1759" t="s">
        <v>7566</v>
      </c>
      <c r="C1759">
        <v>2018</v>
      </c>
      <c r="D1759" t="s">
        <v>7567</v>
      </c>
      <c r="E1759" t="s">
        <v>800</v>
      </c>
      <c r="F1759">
        <v>196</v>
      </c>
      <c r="G1759" t="s">
        <v>130</v>
      </c>
      <c r="H1759">
        <v>38</v>
      </c>
      <c r="I1759">
        <v>61</v>
      </c>
      <c r="J1759" t="s">
        <v>7568</v>
      </c>
      <c r="K1759" t="s">
        <v>7569</v>
      </c>
      <c r="L1759" t="s">
        <v>120</v>
      </c>
      <c r="M1759" s="34"/>
      <c r="N1759" s="34"/>
      <c r="O1759" s="34"/>
      <c r="P1759" s="1" t="s">
        <v>178</v>
      </c>
      <c r="Q1759" s="1" t="str">
        <f t="shared" si="177"/>
        <v>exclude_title</v>
      </c>
      <c r="R1759" s="1" t="s">
        <v>123</v>
      </c>
      <c r="S1759" s="1" t="s">
        <v>122</v>
      </c>
      <c r="T1759" s="1" t="str">
        <f t="shared" si="178"/>
        <v>include</v>
      </c>
      <c r="U1759" s="1" t="s">
        <v>124</v>
      </c>
      <c r="V1759" s="41" t="str">
        <f t="shared" si="179"/>
        <v>include</v>
      </c>
      <c r="W1759" s="1" t="s">
        <v>156</v>
      </c>
      <c r="X1759" s="1" t="str">
        <f>IF(OR(W1759="include",W1759="no_abstract_available"),"include", IF(W1759="duplicate","duplicate", IF(W1759="correction/reply","correction/reply", "exclude_abstract")))</f>
        <v>exclude_abstract</v>
      </c>
      <c r="Y1759" s="1" t="s">
        <v>123</v>
      </c>
      <c r="Z1759" s="1"/>
      <c r="AA1759" s="1"/>
      <c r="AB1759" s="1"/>
      <c r="AC1759" s="41" t="str">
        <f>IF(X1759=AA1759,X1759,IF(OR(X1759="include",AA1759="include"),"include",IF(OR(X1759="duplicate",AA1759="duplicate"),"duplicate",IF(OR(X1759="correction/reply",AA1759="correction/reply"),"correction/reply","exclude_abstract"))))</f>
        <v>exclude_abstract</v>
      </c>
      <c r="AD1759" s="1"/>
      <c r="AE1759" s="1"/>
      <c r="AF1759" s="1"/>
      <c r="AG1759" s="1"/>
      <c r="AH1759" s="1"/>
      <c r="AI1759" s="1"/>
      <c r="AJ1759" s="41"/>
      <c r="AO1759" s="34"/>
      <c r="AP1759" s="34"/>
      <c r="AQ1759" s="34"/>
      <c r="AR1759" s="34"/>
    </row>
    <row r="1760" spans="1:44" ht="14.7" hidden="1" customHeight="1" x14ac:dyDescent="0.3">
      <c r="A1760">
        <v>1759</v>
      </c>
      <c r="B1760" t="s">
        <v>7570</v>
      </c>
      <c r="C1760">
        <v>2020</v>
      </c>
      <c r="D1760" t="s">
        <v>7571</v>
      </c>
      <c r="E1760" t="s">
        <v>5267</v>
      </c>
      <c r="F1760">
        <v>80</v>
      </c>
      <c r="G1760">
        <v>9</v>
      </c>
      <c r="H1760" t="s">
        <v>130</v>
      </c>
      <c r="I1760" t="s">
        <v>130</v>
      </c>
      <c r="J1760" t="s">
        <v>7572</v>
      </c>
      <c r="K1760" t="s">
        <v>130</v>
      </c>
      <c r="L1760" t="s">
        <v>120</v>
      </c>
      <c r="M1760" s="34"/>
      <c r="N1760" s="34"/>
      <c r="O1760" s="34"/>
      <c r="P1760" s="1" t="s">
        <v>178</v>
      </c>
      <c r="Q1760" s="1" t="str">
        <f t="shared" si="177"/>
        <v>exclude_title</v>
      </c>
      <c r="R1760" s="1" t="s">
        <v>123</v>
      </c>
      <c r="S1760" s="1" t="s">
        <v>133</v>
      </c>
      <c r="T1760" s="1" t="str">
        <f t="shared" si="178"/>
        <v>exclude_title</v>
      </c>
      <c r="U1760" s="1" t="s">
        <v>124</v>
      </c>
      <c r="V1760" s="41" t="str">
        <f t="shared" si="179"/>
        <v>exclude_title</v>
      </c>
      <c r="W1760" s="1"/>
      <c r="X1760" s="1"/>
      <c r="Y1760" s="1"/>
      <c r="Z1760" s="1"/>
      <c r="AA1760" s="1"/>
      <c r="AB1760" s="1"/>
      <c r="AC1760" s="41"/>
      <c r="AD1760" s="1"/>
      <c r="AE1760" s="1"/>
      <c r="AF1760" s="1"/>
      <c r="AG1760" s="1"/>
      <c r="AH1760" s="1"/>
      <c r="AI1760" s="1"/>
      <c r="AJ1760" s="41"/>
      <c r="AO1760" s="34"/>
      <c r="AP1760" s="34"/>
      <c r="AQ1760" s="34"/>
      <c r="AR1760" s="34"/>
    </row>
    <row r="1761" spans="1:44" ht="14.7" hidden="1" customHeight="1" x14ac:dyDescent="0.3">
      <c r="A1761">
        <v>1760</v>
      </c>
      <c r="B1761" t="s">
        <v>7573</v>
      </c>
      <c r="C1761">
        <v>1999</v>
      </c>
      <c r="D1761" t="s">
        <v>7574</v>
      </c>
      <c r="E1761" t="s">
        <v>946</v>
      </c>
      <c r="F1761">
        <v>77</v>
      </c>
      <c r="G1761">
        <v>12</v>
      </c>
      <c r="H1761">
        <v>1908</v>
      </c>
      <c r="I1761">
        <v>1918</v>
      </c>
      <c r="J1761" t="s">
        <v>7575</v>
      </c>
      <c r="K1761" t="s">
        <v>7576</v>
      </c>
      <c r="L1761" t="s">
        <v>120</v>
      </c>
      <c r="M1761" s="34"/>
      <c r="N1761" s="34"/>
      <c r="O1761" s="34" t="s">
        <v>121</v>
      </c>
      <c r="P1761" s="1" t="s">
        <v>122</v>
      </c>
      <c r="Q1761" s="1" t="str">
        <f t="shared" si="177"/>
        <v>include</v>
      </c>
      <c r="R1761" s="1" t="s">
        <v>123</v>
      </c>
      <c r="S1761" s="1" t="s">
        <v>122</v>
      </c>
      <c r="T1761" s="1" t="str">
        <f t="shared" si="178"/>
        <v>include</v>
      </c>
      <c r="U1761" s="1" t="s">
        <v>124</v>
      </c>
      <c r="V1761" s="41" t="str">
        <f t="shared" si="179"/>
        <v>include</v>
      </c>
      <c r="W1761" s="1" t="s">
        <v>122</v>
      </c>
      <c r="X1761" s="1" t="str">
        <f>IF(OR(W1761="include",W1761="no_abstract_available"),"include", IF(W1761="duplicate","duplicate", IF(W1761="correction/reply","correction/reply", "exclude_abstract")))</f>
        <v>include</v>
      </c>
      <c r="Y1761" s="1" t="s">
        <v>123</v>
      </c>
      <c r="Z1761" s="1"/>
      <c r="AA1761" s="1"/>
      <c r="AB1761" s="1"/>
      <c r="AC1761" s="41" t="str">
        <f>IF(X1761=AA1761,X1761,IF(OR(X1761="include",AA1761="include"),"include",IF(OR(X1761="duplicate",AA1761="duplicate"),"duplicate",IF(OR(X1761="correction/reply",AA1761="correction/reply"),"correction/reply","exclude_abstract"))))</f>
        <v>include</v>
      </c>
      <c r="AD1761" s="1" t="s">
        <v>122</v>
      </c>
      <c r="AE1761" s="1"/>
      <c r="AF1761" s="1" t="s">
        <v>124</v>
      </c>
      <c r="AG1761" s="1"/>
      <c r="AH1761" s="1"/>
      <c r="AI1761" s="1"/>
      <c r="AJ1761" s="41" t="str">
        <f>IF(AD1761=AG1761,AD1761, (IF(AG1761=0, AD1761,"different!")))</f>
        <v>include</v>
      </c>
      <c r="AK1761" t="s">
        <v>124</v>
      </c>
      <c r="AL1761" t="s">
        <v>121</v>
      </c>
      <c r="AM1761" t="s">
        <v>126</v>
      </c>
      <c r="AO1761" s="34" t="s">
        <v>121</v>
      </c>
      <c r="AP1761" s="34" t="s">
        <v>124</v>
      </c>
      <c r="AQ1761" s="34">
        <v>5</v>
      </c>
      <c r="AR1761" s="34">
        <v>2</v>
      </c>
    </row>
    <row r="1762" spans="1:44" ht="14.7" hidden="1" customHeight="1" x14ac:dyDescent="0.3">
      <c r="A1762">
        <v>1761</v>
      </c>
      <c r="B1762" t="s">
        <v>7577</v>
      </c>
      <c r="C1762">
        <v>2015</v>
      </c>
      <c r="D1762" t="s">
        <v>7578</v>
      </c>
      <c r="E1762" t="s">
        <v>2569</v>
      </c>
      <c r="F1762">
        <v>60</v>
      </c>
      <c r="G1762">
        <v>4</v>
      </c>
      <c r="H1762">
        <v>1298</v>
      </c>
      <c r="I1762">
        <v>1313</v>
      </c>
      <c r="J1762" t="s">
        <v>7579</v>
      </c>
      <c r="K1762" t="s">
        <v>7580</v>
      </c>
      <c r="L1762" t="s">
        <v>120</v>
      </c>
      <c r="M1762" s="34"/>
      <c r="N1762" s="34"/>
      <c r="O1762" s="34"/>
      <c r="P1762" s="1" t="s">
        <v>133</v>
      </c>
      <c r="Q1762" s="1" t="str">
        <f t="shared" si="177"/>
        <v>exclude_title</v>
      </c>
      <c r="R1762" s="1" t="s">
        <v>123</v>
      </c>
      <c r="S1762" s="1" t="s">
        <v>133</v>
      </c>
      <c r="T1762" s="1" t="str">
        <f t="shared" si="178"/>
        <v>exclude_title</v>
      </c>
      <c r="U1762" s="1" t="s">
        <v>124</v>
      </c>
      <c r="V1762" s="41" t="str">
        <f t="shared" si="179"/>
        <v>exclude_title</v>
      </c>
      <c r="W1762" s="1"/>
      <c r="X1762" s="1"/>
      <c r="Y1762" s="1"/>
      <c r="Z1762" s="1"/>
      <c r="AA1762" s="1"/>
      <c r="AB1762" s="1"/>
      <c r="AC1762" s="41"/>
      <c r="AD1762" s="1"/>
      <c r="AE1762" s="1"/>
      <c r="AF1762" s="1"/>
      <c r="AG1762" s="1"/>
      <c r="AH1762" s="1"/>
      <c r="AI1762" s="1"/>
      <c r="AJ1762" s="41"/>
      <c r="AO1762" s="34"/>
      <c r="AP1762" s="34"/>
      <c r="AQ1762" s="34"/>
      <c r="AR1762" s="34"/>
    </row>
    <row r="1763" spans="1:44" ht="14.7" hidden="1" customHeight="1" x14ac:dyDescent="0.3">
      <c r="A1763">
        <v>1762</v>
      </c>
      <c r="B1763" t="s">
        <v>7581</v>
      </c>
      <c r="C1763">
        <v>2021</v>
      </c>
      <c r="D1763" t="s">
        <v>7582</v>
      </c>
      <c r="E1763" t="s">
        <v>7583</v>
      </c>
      <c r="F1763">
        <v>36</v>
      </c>
      <c r="G1763">
        <v>3</v>
      </c>
      <c r="H1763">
        <v>562</v>
      </c>
      <c r="I1763">
        <v>572</v>
      </c>
      <c r="J1763" t="s">
        <v>7584</v>
      </c>
      <c r="K1763" t="s">
        <v>7585</v>
      </c>
      <c r="L1763" t="s">
        <v>120</v>
      </c>
      <c r="M1763" s="34"/>
      <c r="N1763" s="34"/>
      <c r="O1763" s="34"/>
      <c r="P1763" s="1" t="s">
        <v>133</v>
      </c>
      <c r="Q1763" s="1" t="str">
        <f t="shared" si="177"/>
        <v>exclude_title</v>
      </c>
      <c r="R1763" s="1" t="s">
        <v>123</v>
      </c>
      <c r="S1763" s="1" t="s">
        <v>133</v>
      </c>
      <c r="T1763" s="1" t="str">
        <f t="shared" si="178"/>
        <v>exclude_title</v>
      </c>
      <c r="U1763" s="1" t="s">
        <v>124</v>
      </c>
      <c r="V1763" s="41" t="str">
        <f t="shared" si="179"/>
        <v>exclude_title</v>
      </c>
      <c r="W1763" s="1"/>
      <c r="X1763" s="1"/>
      <c r="Y1763" s="1"/>
      <c r="Z1763" s="1"/>
      <c r="AA1763" s="1"/>
      <c r="AB1763" s="1"/>
      <c r="AC1763" s="41"/>
      <c r="AD1763" s="1"/>
      <c r="AE1763" s="1"/>
      <c r="AF1763" s="1"/>
      <c r="AG1763" s="1"/>
      <c r="AH1763" s="1"/>
      <c r="AI1763" s="1"/>
      <c r="AJ1763" s="41"/>
      <c r="AO1763" s="34"/>
      <c r="AP1763" s="34"/>
      <c r="AQ1763" s="34"/>
      <c r="AR1763" s="34"/>
    </row>
    <row r="1764" spans="1:44" ht="14.7" hidden="1" customHeight="1" x14ac:dyDescent="0.3">
      <c r="A1764">
        <v>1763</v>
      </c>
      <c r="B1764" t="s">
        <v>7586</v>
      </c>
      <c r="C1764">
        <v>2017</v>
      </c>
      <c r="D1764" t="s">
        <v>7587</v>
      </c>
      <c r="E1764" t="s">
        <v>7588</v>
      </c>
      <c r="F1764">
        <v>73</v>
      </c>
      <c r="G1764" t="s">
        <v>303</v>
      </c>
      <c r="H1764">
        <v>125</v>
      </c>
      <c r="I1764">
        <v>133</v>
      </c>
      <c r="J1764" t="s">
        <v>7589</v>
      </c>
      <c r="K1764" t="s">
        <v>7590</v>
      </c>
      <c r="L1764" t="s">
        <v>120</v>
      </c>
      <c r="M1764" s="34"/>
      <c r="N1764" s="34"/>
      <c r="O1764" s="34"/>
      <c r="P1764" s="1" t="s">
        <v>133</v>
      </c>
      <c r="Q1764" s="1" t="str">
        <f t="shared" si="177"/>
        <v>exclude_title</v>
      </c>
      <c r="R1764" s="1" t="s">
        <v>123</v>
      </c>
      <c r="S1764" s="1" t="s">
        <v>122</v>
      </c>
      <c r="T1764" s="1" t="str">
        <f t="shared" si="178"/>
        <v>include</v>
      </c>
      <c r="U1764" s="1" t="s">
        <v>124</v>
      </c>
      <c r="V1764" s="41" t="str">
        <f t="shared" si="179"/>
        <v>include</v>
      </c>
      <c r="W1764" s="1" t="s">
        <v>190</v>
      </c>
      <c r="X1764" s="1" t="str">
        <f>IF(OR(W1764="include",W1764="no_abstract_available"),"include", IF(W1764="duplicate","duplicate", IF(W1764="correction/reply","correction/reply", "exclude_abstract")))</f>
        <v>exclude_abstract</v>
      </c>
      <c r="Y1764" s="1" t="s">
        <v>123</v>
      </c>
      <c r="Z1764" s="1"/>
      <c r="AA1764" s="1"/>
      <c r="AB1764" s="1"/>
      <c r="AC1764" s="41" t="str">
        <f>IF(X1764=AA1764,X1764,IF(OR(X1764="include",AA1764="include"),"include",IF(OR(X1764="duplicate",AA1764="duplicate"),"duplicate",IF(OR(X1764="correction/reply",AA1764="correction/reply"),"correction/reply","exclude_abstract"))))</f>
        <v>exclude_abstract</v>
      </c>
      <c r="AD1764" s="1"/>
      <c r="AE1764" s="1"/>
      <c r="AF1764" s="1"/>
      <c r="AG1764" s="1"/>
      <c r="AH1764" s="1"/>
      <c r="AI1764" s="1"/>
      <c r="AJ1764" s="41"/>
      <c r="AO1764" s="34"/>
      <c r="AP1764" s="34"/>
      <c r="AQ1764" s="34"/>
      <c r="AR1764" s="34"/>
    </row>
    <row r="1765" spans="1:44" ht="14.7" hidden="1" customHeight="1" x14ac:dyDescent="0.3">
      <c r="A1765">
        <v>1764</v>
      </c>
      <c r="B1765" t="s">
        <v>7591</v>
      </c>
      <c r="C1765">
        <v>2003</v>
      </c>
      <c r="D1765" t="s">
        <v>7592</v>
      </c>
      <c r="E1765" t="s">
        <v>7593</v>
      </c>
      <c r="F1765">
        <v>26</v>
      </c>
      <c r="G1765">
        <v>4</v>
      </c>
      <c r="H1765">
        <v>277</v>
      </c>
      <c r="I1765">
        <v>312</v>
      </c>
      <c r="J1765" t="s">
        <v>130</v>
      </c>
      <c r="K1765" t="s">
        <v>7594</v>
      </c>
      <c r="L1765" t="s">
        <v>120</v>
      </c>
      <c r="M1765" s="34"/>
      <c r="N1765" s="34"/>
      <c r="O1765" s="34"/>
      <c r="P1765" s="1" t="s">
        <v>122</v>
      </c>
      <c r="Q1765" s="1" t="str">
        <f t="shared" si="177"/>
        <v>include</v>
      </c>
      <c r="R1765" s="1" t="s">
        <v>123</v>
      </c>
      <c r="S1765" s="1" t="s">
        <v>122</v>
      </c>
      <c r="T1765" s="1" t="str">
        <f t="shared" si="178"/>
        <v>include</v>
      </c>
      <c r="U1765" s="1" t="s">
        <v>124</v>
      </c>
      <c r="V1765" s="41" t="str">
        <f t="shared" si="179"/>
        <v>include</v>
      </c>
      <c r="W1765" s="1" t="s">
        <v>156</v>
      </c>
      <c r="X1765" s="1" t="str">
        <f>IF(OR(W1765="include",W1765="no_abstract_available"),"include", IF(W1765="duplicate","duplicate", IF(W1765="correction/reply","correction/reply", "exclude_abstract")))</f>
        <v>exclude_abstract</v>
      </c>
      <c r="Y1765" s="1" t="s">
        <v>123</v>
      </c>
      <c r="Z1765" s="1"/>
      <c r="AA1765" s="1"/>
      <c r="AB1765" s="1"/>
      <c r="AC1765" s="41" t="str">
        <f>IF(X1765=AA1765,X1765,IF(OR(X1765="include",AA1765="include"),"include",IF(OR(X1765="duplicate",AA1765="duplicate"),"duplicate",IF(OR(X1765="correction/reply",AA1765="correction/reply"),"correction/reply","exclude_abstract"))))</f>
        <v>exclude_abstract</v>
      </c>
      <c r="AD1765" s="1"/>
      <c r="AE1765" s="1"/>
      <c r="AF1765" s="1"/>
      <c r="AG1765" s="1"/>
      <c r="AH1765" s="1"/>
      <c r="AI1765" s="1"/>
      <c r="AJ1765" s="41"/>
      <c r="AO1765" s="34"/>
      <c r="AP1765" s="34"/>
      <c r="AQ1765" s="34"/>
      <c r="AR1765" s="34"/>
    </row>
    <row r="1766" spans="1:44" ht="14.7" hidden="1" customHeight="1" x14ac:dyDescent="0.3">
      <c r="A1766">
        <v>1765</v>
      </c>
      <c r="B1766" t="s">
        <v>7595</v>
      </c>
      <c r="C1766">
        <v>2014</v>
      </c>
      <c r="D1766" t="s">
        <v>7596</v>
      </c>
      <c r="E1766" t="s">
        <v>4595</v>
      </c>
      <c r="F1766">
        <v>75</v>
      </c>
      <c r="G1766">
        <v>1</v>
      </c>
      <c r="H1766">
        <v>62</v>
      </c>
      <c r="I1766">
        <v>73</v>
      </c>
      <c r="J1766" t="s">
        <v>130</v>
      </c>
      <c r="K1766" t="s">
        <v>7597</v>
      </c>
      <c r="L1766" t="s">
        <v>120</v>
      </c>
      <c r="M1766" s="34"/>
      <c r="N1766" s="34"/>
      <c r="O1766" s="34"/>
      <c r="P1766" s="1" t="s">
        <v>178</v>
      </c>
      <c r="Q1766" s="1" t="str">
        <f t="shared" si="177"/>
        <v>exclude_title</v>
      </c>
      <c r="R1766" s="1" t="s">
        <v>123</v>
      </c>
      <c r="S1766" s="1" t="s">
        <v>122</v>
      </c>
      <c r="T1766" s="1" t="str">
        <f t="shared" si="178"/>
        <v>include</v>
      </c>
      <c r="U1766" s="1" t="s">
        <v>124</v>
      </c>
      <c r="V1766" s="41" t="str">
        <f t="shared" si="179"/>
        <v>include</v>
      </c>
      <c r="W1766" s="1" t="s">
        <v>156</v>
      </c>
      <c r="X1766" s="1" t="str">
        <f>IF(OR(W1766="include",W1766="no_abstract_available"),"include", IF(W1766="duplicate","duplicate", IF(W1766="correction/reply","correction/reply", "exclude_abstract")))</f>
        <v>exclude_abstract</v>
      </c>
      <c r="Y1766" s="1" t="s">
        <v>123</v>
      </c>
      <c r="Z1766" s="1"/>
      <c r="AA1766" s="1"/>
      <c r="AB1766" s="1"/>
      <c r="AC1766" s="41" t="str">
        <f>IF(X1766=AA1766,X1766,IF(OR(X1766="include",AA1766="include"),"include",IF(OR(X1766="duplicate",AA1766="duplicate"),"duplicate",IF(OR(X1766="correction/reply",AA1766="correction/reply"),"correction/reply","exclude_abstract"))))</f>
        <v>exclude_abstract</v>
      </c>
      <c r="AD1766" s="1"/>
      <c r="AE1766" s="1"/>
      <c r="AF1766" s="1"/>
      <c r="AG1766" s="1"/>
      <c r="AH1766" s="1"/>
      <c r="AI1766" s="1"/>
      <c r="AJ1766" s="41"/>
      <c r="AO1766" s="34"/>
      <c r="AP1766" s="34"/>
      <c r="AQ1766" s="34"/>
      <c r="AR1766" s="34"/>
    </row>
    <row r="1767" spans="1:44" ht="14.7" hidden="1" customHeight="1" x14ac:dyDescent="0.3">
      <c r="A1767">
        <v>1766</v>
      </c>
      <c r="B1767" t="s">
        <v>7598</v>
      </c>
      <c r="C1767">
        <v>2018</v>
      </c>
      <c r="D1767" t="s">
        <v>7599</v>
      </c>
      <c r="E1767" t="s">
        <v>1157</v>
      </c>
      <c r="F1767">
        <v>5</v>
      </c>
      <c r="G1767" t="s">
        <v>130</v>
      </c>
      <c r="H1767" t="s">
        <v>130</v>
      </c>
      <c r="I1767" t="s">
        <v>130</v>
      </c>
      <c r="J1767" t="s">
        <v>7600</v>
      </c>
      <c r="K1767" t="s">
        <v>7601</v>
      </c>
      <c r="L1767" t="s">
        <v>120</v>
      </c>
      <c r="M1767" s="34"/>
      <c r="N1767" s="34"/>
      <c r="O1767" s="34"/>
      <c r="P1767" s="1" t="s">
        <v>133</v>
      </c>
      <c r="Q1767" s="1" t="str">
        <f t="shared" si="177"/>
        <v>exclude_title</v>
      </c>
      <c r="R1767" s="1" t="s">
        <v>123</v>
      </c>
      <c r="S1767" s="1" t="s">
        <v>133</v>
      </c>
      <c r="T1767" s="1" t="str">
        <f t="shared" si="178"/>
        <v>exclude_title</v>
      </c>
      <c r="U1767" s="1" t="s">
        <v>124</v>
      </c>
      <c r="V1767" s="41" t="str">
        <f t="shared" si="179"/>
        <v>exclude_title</v>
      </c>
      <c r="W1767" s="1"/>
      <c r="X1767" s="1"/>
      <c r="Y1767" s="1"/>
      <c r="Z1767" s="1"/>
      <c r="AA1767" s="1"/>
      <c r="AB1767" s="1"/>
      <c r="AC1767" s="41"/>
      <c r="AD1767" s="1"/>
      <c r="AE1767" s="1"/>
      <c r="AF1767" s="1"/>
      <c r="AG1767" s="1"/>
      <c r="AH1767" s="1"/>
      <c r="AI1767" s="1"/>
      <c r="AJ1767" s="41"/>
      <c r="AO1767" s="34"/>
      <c r="AP1767" s="34"/>
      <c r="AQ1767" s="34"/>
      <c r="AR1767" s="34"/>
    </row>
    <row r="1768" spans="1:44" ht="14.7" hidden="1" customHeight="1" x14ac:dyDescent="0.3">
      <c r="A1768">
        <v>1767</v>
      </c>
      <c r="B1768" t="s">
        <v>7602</v>
      </c>
      <c r="C1768">
        <v>1997</v>
      </c>
      <c r="D1768" t="s">
        <v>7603</v>
      </c>
      <c r="E1768" t="s">
        <v>1132</v>
      </c>
      <c r="F1768">
        <v>29</v>
      </c>
      <c r="G1768">
        <v>3</v>
      </c>
      <c r="H1768">
        <v>334</v>
      </c>
      <c r="I1768">
        <v>338</v>
      </c>
      <c r="J1768" t="s">
        <v>7604</v>
      </c>
      <c r="K1768" t="s">
        <v>7605</v>
      </c>
      <c r="L1768" t="s">
        <v>120</v>
      </c>
      <c r="M1768" s="34"/>
      <c r="N1768" s="34"/>
      <c r="O1768" s="34"/>
      <c r="P1768" s="1" t="s">
        <v>178</v>
      </c>
      <c r="Q1768" s="1" t="str">
        <f t="shared" si="177"/>
        <v>exclude_title</v>
      </c>
      <c r="R1768" s="1" t="s">
        <v>123</v>
      </c>
      <c r="S1768" s="1" t="s">
        <v>122</v>
      </c>
      <c r="T1768" s="1" t="str">
        <f t="shared" si="178"/>
        <v>include</v>
      </c>
      <c r="U1768" s="1" t="s">
        <v>124</v>
      </c>
      <c r="V1768" s="41" t="str">
        <f t="shared" si="179"/>
        <v>include</v>
      </c>
      <c r="W1768" s="1" t="s">
        <v>156</v>
      </c>
      <c r="X1768" s="1" t="str">
        <f>IF(OR(W1768="include",W1768="no_abstract_available"),"include", IF(W1768="duplicate","duplicate", IF(W1768="correction/reply","correction/reply", "exclude_abstract")))</f>
        <v>exclude_abstract</v>
      </c>
      <c r="Y1768" s="1" t="s">
        <v>123</v>
      </c>
      <c r="Z1768" s="1"/>
      <c r="AA1768" s="1"/>
      <c r="AB1768" s="1"/>
      <c r="AC1768" s="41" t="str">
        <f>IF(X1768=AA1768,X1768,IF(OR(X1768="include",AA1768="include"),"include",IF(OR(X1768="duplicate",AA1768="duplicate"),"duplicate",IF(OR(X1768="correction/reply",AA1768="correction/reply"),"correction/reply","exclude_abstract"))))</f>
        <v>exclude_abstract</v>
      </c>
      <c r="AD1768" s="1"/>
      <c r="AE1768" s="1"/>
      <c r="AF1768" s="1"/>
      <c r="AG1768" s="1"/>
      <c r="AH1768" s="1"/>
      <c r="AI1768" s="1"/>
      <c r="AJ1768" s="41"/>
      <c r="AO1768" s="34"/>
      <c r="AP1768" s="34"/>
      <c r="AQ1768" s="34"/>
      <c r="AR1768" s="34"/>
    </row>
    <row r="1769" spans="1:44" ht="14.7" hidden="1" customHeight="1" x14ac:dyDescent="0.3">
      <c r="A1769">
        <v>1768</v>
      </c>
      <c r="B1769" t="s">
        <v>7606</v>
      </c>
      <c r="C1769">
        <v>2004</v>
      </c>
      <c r="D1769" t="s">
        <v>7607</v>
      </c>
      <c r="E1769" t="s">
        <v>347</v>
      </c>
      <c r="F1769">
        <v>36</v>
      </c>
      <c r="G1769">
        <v>3</v>
      </c>
      <c r="H1769">
        <v>323</v>
      </c>
      <c r="I1769">
        <v>332</v>
      </c>
      <c r="J1769" t="s">
        <v>7608</v>
      </c>
      <c r="K1769" t="s">
        <v>7609</v>
      </c>
      <c r="L1769" t="s">
        <v>120</v>
      </c>
      <c r="M1769" s="34"/>
      <c r="N1769" s="34"/>
      <c r="O1769" s="34"/>
      <c r="P1769" s="1" t="s">
        <v>133</v>
      </c>
      <c r="Q1769" s="1" t="str">
        <f t="shared" si="177"/>
        <v>exclude_title</v>
      </c>
      <c r="R1769" s="1" t="s">
        <v>123</v>
      </c>
      <c r="S1769" s="1" t="s">
        <v>122</v>
      </c>
      <c r="T1769" s="1" t="str">
        <f t="shared" si="178"/>
        <v>include</v>
      </c>
      <c r="U1769" s="1" t="s">
        <v>124</v>
      </c>
      <c r="V1769" s="41" t="str">
        <f t="shared" si="179"/>
        <v>include</v>
      </c>
      <c r="W1769" s="1" t="s">
        <v>143</v>
      </c>
      <c r="X1769" s="1" t="str">
        <f>IF(OR(W1769="include",W1769="no_abstract_available"),"include", IF(W1769="duplicate","duplicate", IF(W1769="correction/reply","correction/reply", "exclude_abstract")))</f>
        <v>exclude_abstract</v>
      </c>
      <c r="Y1769" s="1" t="s">
        <v>123</v>
      </c>
      <c r="Z1769" s="1"/>
      <c r="AA1769" s="1"/>
      <c r="AB1769" s="1"/>
      <c r="AC1769" s="41" t="str">
        <f>IF(X1769=AA1769,X1769,IF(OR(X1769="include",AA1769="include"),"include",IF(OR(X1769="duplicate",AA1769="duplicate"),"duplicate",IF(OR(X1769="correction/reply",AA1769="correction/reply"),"correction/reply","exclude_abstract"))))</f>
        <v>exclude_abstract</v>
      </c>
      <c r="AD1769" s="1"/>
      <c r="AE1769" s="1"/>
      <c r="AF1769" s="1"/>
      <c r="AG1769" s="1"/>
      <c r="AH1769" s="1"/>
      <c r="AI1769" s="1"/>
      <c r="AJ1769" s="41"/>
      <c r="AO1769" s="34"/>
      <c r="AP1769" s="34"/>
      <c r="AQ1769" s="34"/>
      <c r="AR1769" s="34"/>
    </row>
    <row r="1770" spans="1:44" ht="14.7" hidden="1" customHeight="1" x14ac:dyDescent="0.3">
      <c r="A1770">
        <v>1769</v>
      </c>
      <c r="B1770" t="s">
        <v>7610</v>
      </c>
      <c r="C1770">
        <v>2012</v>
      </c>
      <c r="D1770" t="s">
        <v>7611</v>
      </c>
      <c r="E1770" t="s">
        <v>2010</v>
      </c>
      <c r="F1770">
        <v>69</v>
      </c>
      <c r="G1770">
        <v>3</v>
      </c>
      <c r="H1770">
        <v>448</v>
      </c>
      <c r="I1770">
        <v>459</v>
      </c>
      <c r="J1770" t="s">
        <v>7612</v>
      </c>
      <c r="K1770" t="s">
        <v>7613</v>
      </c>
      <c r="L1770" t="s">
        <v>120</v>
      </c>
      <c r="M1770" s="34"/>
      <c r="N1770" s="34"/>
      <c r="O1770" s="34"/>
      <c r="P1770" s="1" t="s">
        <v>133</v>
      </c>
      <c r="Q1770" s="1" t="str">
        <f t="shared" si="177"/>
        <v>exclude_title</v>
      </c>
      <c r="R1770" s="1" t="s">
        <v>123</v>
      </c>
      <c r="S1770" s="1" t="s">
        <v>133</v>
      </c>
      <c r="T1770" s="1" t="str">
        <f t="shared" si="178"/>
        <v>exclude_title</v>
      </c>
      <c r="U1770" s="1" t="s">
        <v>124</v>
      </c>
      <c r="V1770" s="41" t="str">
        <f t="shared" si="179"/>
        <v>exclude_title</v>
      </c>
      <c r="W1770" s="1"/>
      <c r="X1770" s="1"/>
      <c r="Y1770" s="1"/>
      <c r="Z1770" s="1"/>
      <c r="AA1770" s="1"/>
      <c r="AB1770" s="1"/>
      <c r="AC1770" s="41"/>
      <c r="AD1770" s="1"/>
      <c r="AE1770" s="1"/>
      <c r="AF1770" s="1"/>
      <c r="AG1770" s="1"/>
      <c r="AH1770" s="1"/>
      <c r="AI1770" s="1"/>
      <c r="AJ1770" s="41"/>
      <c r="AO1770" s="34"/>
      <c r="AP1770" s="34"/>
      <c r="AQ1770" s="34"/>
      <c r="AR1770" s="34"/>
    </row>
    <row r="1771" spans="1:44" ht="14.7" hidden="1" customHeight="1" x14ac:dyDescent="0.3">
      <c r="A1771">
        <v>1770</v>
      </c>
      <c r="B1771" t="s">
        <v>7614</v>
      </c>
      <c r="C1771">
        <v>2012</v>
      </c>
      <c r="D1771" t="s">
        <v>7615</v>
      </c>
      <c r="E1771" t="s">
        <v>2010</v>
      </c>
      <c r="F1771">
        <v>69</v>
      </c>
      <c r="G1771">
        <v>7</v>
      </c>
      <c r="H1771">
        <v>1277</v>
      </c>
      <c r="I1771">
        <v>1288</v>
      </c>
      <c r="J1771" t="s">
        <v>7616</v>
      </c>
      <c r="K1771" t="s">
        <v>7617</v>
      </c>
      <c r="L1771" t="s">
        <v>120</v>
      </c>
      <c r="M1771" s="34"/>
      <c r="N1771" s="34"/>
      <c r="O1771" s="34"/>
      <c r="P1771" s="1" t="s">
        <v>133</v>
      </c>
      <c r="Q1771" s="1" t="str">
        <f t="shared" si="177"/>
        <v>exclude_title</v>
      </c>
      <c r="R1771" s="1" t="s">
        <v>123</v>
      </c>
      <c r="S1771" s="1" t="s">
        <v>133</v>
      </c>
      <c r="T1771" s="1" t="str">
        <f t="shared" si="178"/>
        <v>exclude_title</v>
      </c>
      <c r="U1771" s="1" t="s">
        <v>124</v>
      </c>
      <c r="V1771" s="41" t="str">
        <f t="shared" si="179"/>
        <v>exclude_title</v>
      </c>
      <c r="W1771" s="1"/>
      <c r="X1771" s="1"/>
      <c r="Y1771" s="1"/>
      <c r="Z1771" s="1"/>
      <c r="AA1771" s="1"/>
      <c r="AB1771" s="1"/>
      <c r="AC1771" s="41"/>
      <c r="AD1771" s="1"/>
      <c r="AE1771" s="1"/>
      <c r="AF1771" s="1"/>
      <c r="AG1771" s="1"/>
      <c r="AH1771" s="1"/>
      <c r="AI1771" s="1"/>
      <c r="AJ1771" s="41"/>
      <c r="AO1771" s="34"/>
      <c r="AP1771" s="34"/>
      <c r="AQ1771" s="34"/>
      <c r="AR1771" s="34"/>
    </row>
    <row r="1772" spans="1:44" ht="14.7" hidden="1" customHeight="1" x14ac:dyDescent="0.3">
      <c r="A1772">
        <v>1771</v>
      </c>
      <c r="B1772" t="s">
        <v>7618</v>
      </c>
      <c r="C1772">
        <v>1995</v>
      </c>
      <c r="D1772" t="s">
        <v>7619</v>
      </c>
      <c r="E1772" t="s">
        <v>2178</v>
      </c>
      <c r="F1772">
        <v>100</v>
      </c>
      <c r="G1772" t="s">
        <v>5547</v>
      </c>
      <c r="H1772">
        <v>4371</v>
      </c>
      <c r="I1772">
        <v>4388</v>
      </c>
      <c r="J1772" t="s">
        <v>7620</v>
      </c>
      <c r="K1772" t="s">
        <v>7621</v>
      </c>
      <c r="L1772" t="s">
        <v>120</v>
      </c>
      <c r="M1772" s="34"/>
      <c r="N1772" s="34"/>
      <c r="O1772" s="34"/>
      <c r="P1772" s="1" t="s">
        <v>133</v>
      </c>
      <c r="Q1772" s="1" t="str">
        <f t="shared" si="177"/>
        <v>exclude_title</v>
      </c>
      <c r="R1772" s="1" t="s">
        <v>123</v>
      </c>
      <c r="S1772" s="1" t="s">
        <v>133</v>
      </c>
      <c r="T1772" s="1" t="str">
        <f t="shared" si="178"/>
        <v>exclude_title</v>
      </c>
      <c r="U1772" s="1" t="s">
        <v>124</v>
      </c>
      <c r="V1772" s="41" t="str">
        <f t="shared" si="179"/>
        <v>exclude_title</v>
      </c>
      <c r="W1772" s="1"/>
      <c r="X1772" s="1"/>
      <c r="Y1772" s="1"/>
      <c r="Z1772" s="1"/>
      <c r="AA1772" s="1"/>
      <c r="AB1772" s="1"/>
      <c r="AC1772" s="41"/>
      <c r="AD1772" s="1"/>
      <c r="AE1772" s="1"/>
      <c r="AF1772" s="1"/>
      <c r="AG1772" s="1"/>
      <c r="AH1772" s="1"/>
      <c r="AI1772" s="1"/>
      <c r="AJ1772" s="41"/>
      <c r="AO1772" s="34"/>
      <c r="AP1772" s="34"/>
      <c r="AQ1772" s="34"/>
      <c r="AR1772" s="34"/>
    </row>
    <row r="1773" spans="1:44" ht="14.7" hidden="1" customHeight="1" x14ac:dyDescent="0.3">
      <c r="A1773">
        <v>1772</v>
      </c>
      <c r="B1773" t="s">
        <v>7622</v>
      </c>
      <c r="C1773">
        <v>2008</v>
      </c>
      <c r="D1773" t="s">
        <v>7623</v>
      </c>
      <c r="E1773" t="s">
        <v>5849</v>
      </c>
      <c r="F1773">
        <v>39</v>
      </c>
      <c r="G1773">
        <v>3</v>
      </c>
      <c r="H1773">
        <v>188</v>
      </c>
      <c r="I1773">
        <v>192</v>
      </c>
      <c r="J1773" t="s">
        <v>7624</v>
      </c>
      <c r="K1773" t="s">
        <v>7625</v>
      </c>
      <c r="L1773" t="s">
        <v>120</v>
      </c>
      <c r="M1773" s="34"/>
      <c r="N1773" s="34"/>
      <c r="O1773" s="34"/>
      <c r="P1773" s="1" t="s">
        <v>155</v>
      </c>
      <c r="Q1773" s="1" t="str">
        <f t="shared" si="177"/>
        <v>exclude_title</v>
      </c>
      <c r="R1773" s="1" t="s">
        <v>123</v>
      </c>
      <c r="S1773" s="1" t="s">
        <v>155</v>
      </c>
      <c r="T1773" s="1" t="str">
        <f t="shared" si="178"/>
        <v>exclude_title</v>
      </c>
      <c r="U1773" s="1" t="s">
        <v>124</v>
      </c>
      <c r="V1773" s="41" t="str">
        <f t="shared" si="179"/>
        <v>exclude_title</v>
      </c>
      <c r="W1773" s="1"/>
      <c r="X1773" s="1"/>
      <c r="Y1773" s="1"/>
      <c r="Z1773" s="1"/>
      <c r="AA1773" s="1"/>
      <c r="AB1773" s="1"/>
      <c r="AC1773" s="41"/>
      <c r="AD1773" s="1"/>
      <c r="AE1773" s="1"/>
      <c r="AF1773" s="1"/>
      <c r="AG1773" s="1"/>
      <c r="AH1773" s="1"/>
      <c r="AI1773" s="1"/>
      <c r="AJ1773" s="41"/>
      <c r="AO1773" s="34"/>
      <c r="AP1773" s="34"/>
      <c r="AQ1773" s="34"/>
      <c r="AR1773" s="34"/>
    </row>
    <row r="1774" spans="1:44" ht="14.7" hidden="1" customHeight="1" x14ac:dyDescent="0.3">
      <c r="A1774">
        <v>1773</v>
      </c>
      <c r="B1774" t="s">
        <v>7626</v>
      </c>
      <c r="C1774">
        <v>2000</v>
      </c>
      <c r="D1774" t="s">
        <v>7627</v>
      </c>
      <c r="E1774" t="s">
        <v>890</v>
      </c>
      <c r="F1774">
        <v>19</v>
      </c>
      <c r="G1774">
        <v>2</v>
      </c>
      <c r="H1774">
        <v>155</v>
      </c>
      <c r="I1774">
        <v>171</v>
      </c>
      <c r="J1774" t="s">
        <v>7628</v>
      </c>
      <c r="K1774" t="s">
        <v>7629</v>
      </c>
      <c r="L1774" t="s">
        <v>120</v>
      </c>
      <c r="M1774" s="34"/>
      <c r="N1774" s="34"/>
      <c r="O1774" s="34"/>
      <c r="P1774" s="1" t="s">
        <v>133</v>
      </c>
      <c r="Q1774" s="1" t="str">
        <f t="shared" si="177"/>
        <v>exclude_title</v>
      </c>
      <c r="R1774" s="1" t="s">
        <v>123</v>
      </c>
      <c r="S1774" s="1" t="s">
        <v>133</v>
      </c>
      <c r="T1774" s="1" t="str">
        <f t="shared" si="178"/>
        <v>exclude_title</v>
      </c>
      <c r="U1774" s="1" t="s">
        <v>124</v>
      </c>
      <c r="V1774" s="41" t="str">
        <f t="shared" si="179"/>
        <v>exclude_title</v>
      </c>
      <c r="W1774" s="1"/>
      <c r="X1774" s="1"/>
      <c r="Y1774" s="1"/>
      <c r="Z1774" s="1"/>
      <c r="AA1774" s="1"/>
      <c r="AB1774" s="1"/>
      <c r="AC1774" s="41"/>
      <c r="AD1774" s="1"/>
      <c r="AE1774" s="1"/>
      <c r="AF1774" s="1"/>
      <c r="AG1774" s="1"/>
      <c r="AH1774" s="1"/>
      <c r="AI1774" s="1"/>
      <c r="AJ1774" s="41"/>
      <c r="AO1774" s="34"/>
      <c r="AP1774" s="34"/>
      <c r="AQ1774" s="34"/>
      <c r="AR1774" s="34"/>
    </row>
    <row r="1775" spans="1:44" ht="14.7" hidden="1" customHeight="1" x14ac:dyDescent="0.3">
      <c r="A1775">
        <v>1774</v>
      </c>
      <c r="B1775" t="s">
        <v>7630</v>
      </c>
      <c r="C1775">
        <v>2012</v>
      </c>
      <c r="D1775" t="s">
        <v>7631</v>
      </c>
      <c r="E1775" t="s">
        <v>7632</v>
      </c>
      <c r="F1775">
        <v>65</v>
      </c>
      <c r="G1775">
        <v>3</v>
      </c>
      <c r="H1775">
        <v>521</v>
      </c>
      <c r="I1775">
        <v>552</v>
      </c>
      <c r="J1775" t="s">
        <v>7633</v>
      </c>
      <c r="K1775" t="s">
        <v>7634</v>
      </c>
      <c r="L1775" t="s">
        <v>120</v>
      </c>
      <c r="M1775" s="34"/>
      <c r="N1775" s="34"/>
      <c r="O1775" s="34"/>
      <c r="P1775" s="1" t="s">
        <v>122</v>
      </c>
      <c r="Q1775" s="1" t="str">
        <f t="shared" si="177"/>
        <v>include</v>
      </c>
      <c r="R1775" s="1" t="s">
        <v>123</v>
      </c>
      <c r="S1775" s="1" t="s">
        <v>122</v>
      </c>
      <c r="T1775" s="1" t="str">
        <f t="shared" si="178"/>
        <v>include</v>
      </c>
      <c r="U1775" s="1" t="s">
        <v>124</v>
      </c>
      <c r="V1775" s="41" t="str">
        <f t="shared" si="179"/>
        <v>include</v>
      </c>
      <c r="W1775" s="1" t="s">
        <v>190</v>
      </c>
      <c r="X1775" s="1" t="str">
        <f>IF(OR(W1775="include",W1775="no_abstract_available"),"include", IF(W1775="duplicate","duplicate", IF(W1775="correction/reply","correction/reply", "exclude_abstract")))</f>
        <v>exclude_abstract</v>
      </c>
      <c r="Y1775" s="1" t="s">
        <v>123</v>
      </c>
      <c r="Z1775" s="1"/>
      <c r="AA1775" s="1"/>
      <c r="AB1775" s="1"/>
      <c r="AC1775" s="41" t="str">
        <f>IF(X1775=AA1775,X1775,IF(OR(X1775="include",AA1775="include"),"include",IF(OR(X1775="duplicate",AA1775="duplicate"),"duplicate",IF(OR(X1775="correction/reply",AA1775="correction/reply"),"correction/reply","exclude_abstract"))))</f>
        <v>exclude_abstract</v>
      </c>
      <c r="AD1775" s="1"/>
      <c r="AE1775" s="1"/>
      <c r="AF1775" s="1"/>
      <c r="AG1775" s="1"/>
      <c r="AH1775" s="1"/>
      <c r="AI1775" s="1"/>
      <c r="AJ1775" s="41"/>
      <c r="AO1775" s="34"/>
      <c r="AP1775" s="34"/>
      <c r="AQ1775" s="34"/>
      <c r="AR1775" s="34"/>
    </row>
    <row r="1776" spans="1:44" ht="14.7" hidden="1" customHeight="1" x14ac:dyDescent="0.3">
      <c r="A1776">
        <v>1775</v>
      </c>
      <c r="B1776" t="s">
        <v>6394</v>
      </c>
      <c r="C1776">
        <v>1996</v>
      </c>
      <c r="D1776" t="s">
        <v>7635</v>
      </c>
      <c r="E1776" t="s">
        <v>1132</v>
      </c>
      <c r="F1776">
        <v>28</v>
      </c>
      <c r="G1776">
        <v>2</v>
      </c>
      <c r="H1776">
        <v>217</v>
      </c>
      <c r="I1776">
        <v>227</v>
      </c>
      <c r="J1776" t="s">
        <v>7636</v>
      </c>
      <c r="K1776" t="s">
        <v>7637</v>
      </c>
      <c r="L1776" t="s">
        <v>120</v>
      </c>
      <c r="M1776" s="34"/>
      <c r="N1776" s="34"/>
      <c r="O1776" s="34"/>
      <c r="P1776" s="1" t="s">
        <v>178</v>
      </c>
      <c r="Q1776" s="1" t="str">
        <f t="shared" si="177"/>
        <v>exclude_title</v>
      </c>
      <c r="R1776" s="1" t="s">
        <v>123</v>
      </c>
      <c r="S1776" s="1" t="s">
        <v>133</v>
      </c>
      <c r="T1776" s="1" t="str">
        <f t="shared" si="178"/>
        <v>exclude_title</v>
      </c>
      <c r="U1776" s="1" t="s">
        <v>124</v>
      </c>
      <c r="V1776" s="41" t="str">
        <f t="shared" si="179"/>
        <v>exclude_title</v>
      </c>
      <c r="W1776" s="1"/>
      <c r="X1776" s="1"/>
      <c r="Y1776" s="1"/>
      <c r="Z1776" s="1"/>
      <c r="AA1776" s="1"/>
      <c r="AB1776" s="1"/>
      <c r="AC1776" s="41"/>
      <c r="AD1776" s="1"/>
      <c r="AE1776" s="1"/>
      <c r="AF1776" s="1"/>
      <c r="AG1776" s="1"/>
      <c r="AH1776" s="1"/>
      <c r="AI1776" s="1"/>
      <c r="AJ1776" s="41"/>
      <c r="AO1776" s="34"/>
      <c r="AP1776" s="34"/>
      <c r="AQ1776" s="34"/>
      <c r="AR1776" s="34"/>
    </row>
    <row r="1777" spans="1:44" ht="14.7" hidden="1" customHeight="1" x14ac:dyDescent="0.3">
      <c r="A1777">
        <v>1776</v>
      </c>
      <c r="B1777" t="s">
        <v>7638</v>
      </c>
      <c r="C1777">
        <v>2006</v>
      </c>
      <c r="D1777" t="s">
        <v>7639</v>
      </c>
      <c r="E1777" t="s">
        <v>2403</v>
      </c>
      <c r="F1777">
        <v>97</v>
      </c>
      <c r="G1777">
        <v>1</v>
      </c>
      <c r="H1777">
        <v>29</v>
      </c>
      <c r="I1777">
        <v>37</v>
      </c>
      <c r="J1777" t="s">
        <v>7640</v>
      </c>
      <c r="K1777" t="s">
        <v>7641</v>
      </c>
      <c r="L1777" t="s">
        <v>120</v>
      </c>
      <c r="M1777" s="34"/>
      <c r="N1777" s="34"/>
      <c r="O1777" s="34" t="s">
        <v>121</v>
      </c>
      <c r="P1777" s="1" t="s">
        <v>178</v>
      </c>
      <c r="Q1777" s="1" t="str">
        <f t="shared" si="177"/>
        <v>exclude_title</v>
      </c>
      <c r="R1777" s="1" t="s">
        <v>123</v>
      </c>
      <c r="S1777" s="1" t="s">
        <v>122</v>
      </c>
      <c r="T1777" s="1" t="str">
        <f t="shared" si="178"/>
        <v>include</v>
      </c>
      <c r="U1777" s="1" t="s">
        <v>124</v>
      </c>
      <c r="V1777" s="41" t="str">
        <f t="shared" si="179"/>
        <v>include</v>
      </c>
      <c r="W1777" s="1" t="s">
        <v>122</v>
      </c>
      <c r="X1777" s="1" t="str">
        <f>IF(OR(W1777="include",W1777="no_abstract_available"),"include", IF(W1777="duplicate","duplicate", IF(W1777="correction/reply","correction/reply", "exclude_abstract")))</f>
        <v>include</v>
      </c>
      <c r="Y1777" s="1" t="s">
        <v>123</v>
      </c>
      <c r="Z1777" s="1"/>
      <c r="AA1777" s="1"/>
      <c r="AB1777" s="1"/>
      <c r="AC1777" s="41" t="str">
        <f>IF(X1777=AA1777,X1777,IF(OR(X1777="include",AA1777="include"),"include",IF(OR(X1777="duplicate",AA1777="duplicate"),"duplicate",IF(OR(X1777="correction/reply",AA1777="correction/reply"),"correction/reply","exclude_abstract"))))</f>
        <v>include</v>
      </c>
      <c r="AD1777" s="1" t="s">
        <v>122</v>
      </c>
      <c r="AE1777" s="1"/>
      <c r="AF1777" s="1" t="s">
        <v>124</v>
      </c>
      <c r="AG1777" s="1"/>
      <c r="AH1777" s="1"/>
      <c r="AI1777" s="1"/>
      <c r="AJ1777" s="41" t="str">
        <f>IF(AD1777=AG1777,AD1777, (IF(AG1777=0, AD1777,"different!")))</f>
        <v>include</v>
      </c>
      <c r="AK1777" t="s">
        <v>124</v>
      </c>
      <c r="AL1777" t="s">
        <v>121</v>
      </c>
      <c r="AM1777" t="s">
        <v>126</v>
      </c>
      <c r="AO1777" s="34" t="s">
        <v>121</v>
      </c>
      <c r="AP1777" s="34" t="s">
        <v>124</v>
      </c>
      <c r="AQ1777" s="34">
        <v>9</v>
      </c>
      <c r="AR1777" s="34">
        <v>0</v>
      </c>
    </row>
    <row r="1778" spans="1:44" ht="14.7" hidden="1" customHeight="1" x14ac:dyDescent="0.3">
      <c r="A1778">
        <v>1777</v>
      </c>
      <c r="B1778" t="s">
        <v>7642</v>
      </c>
      <c r="C1778">
        <v>2012</v>
      </c>
      <c r="D1778" t="s">
        <v>7643</v>
      </c>
      <c r="E1778" t="s">
        <v>3352</v>
      </c>
      <c r="F1778">
        <v>100</v>
      </c>
      <c r="G1778">
        <v>1</v>
      </c>
      <c r="H1778">
        <v>55</v>
      </c>
      <c r="I1778">
        <v>62</v>
      </c>
      <c r="J1778" t="s">
        <v>7644</v>
      </c>
      <c r="K1778" t="s">
        <v>7645</v>
      </c>
      <c r="L1778" t="s">
        <v>120</v>
      </c>
      <c r="M1778" s="34"/>
      <c r="N1778" s="34"/>
      <c r="O1778" s="34"/>
      <c r="P1778" s="1" t="s">
        <v>122</v>
      </c>
      <c r="Q1778" s="1" t="str">
        <f t="shared" si="177"/>
        <v>include</v>
      </c>
      <c r="R1778" s="1" t="s">
        <v>123</v>
      </c>
      <c r="S1778" s="1" t="s">
        <v>122</v>
      </c>
      <c r="T1778" s="1" t="str">
        <f t="shared" si="178"/>
        <v>include</v>
      </c>
      <c r="U1778" s="1" t="s">
        <v>124</v>
      </c>
      <c r="V1778" s="41" t="str">
        <f t="shared" si="179"/>
        <v>include</v>
      </c>
      <c r="W1778" s="1" t="s">
        <v>133</v>
      </c>
      <c r="X1778" s="1" t="str">
        <f>IF(OR(W1778="include",W1778="no_abstract_available"),"include", IF(W1778="duplicate","duplicate", IF(W1778="correction/reply","correction/reply", "exclude_abstract")))</f>
        <v>exclude_abstract</v>
      </c>
      <c r="Y1778" s="1" t="s">
        <v>123</v>
      </c>
      <c r="Z1778" s="1"/>
      <c r="AA1778" s="1"/>
      <c r="AB1778" s="1"/>
      <c r="AC1778" s="41" t="str">
        <f>IF(X1778=AA1778,X1778,IF(OR(X1778="include",AA1778="include"),"include",IF(OR(X1778="duplicate",AA1778="duplicate"),"duplicate",IF(OR(X1778="correction/reply",AA1778="correction/reply"),"correction/reply","exclude_abstract"))))</f>
        <v>exclude_abstract</v>
      </c>
      <c r="AD1778" s="1"/>
      <c r="AE1778" s="1"/>
      <c r="AF1778" s="1"/>
      <c r="AG1778" s="1"/>
      <c r="AH1778" s="1"/>
      <c r="AI1778" s="1"/>
      <c r="AJ1778" s="41"/>
      <c r="AO1778" s="34"/>
      <c r="AP1778" s="34"/>
      <c r="AQ1778" s="34"/>
      <c r="AR1778" s="34"/>
    </row>
    <row r="1779" spans="1:44" ht="14.7" hidden="1" customHeight="1" x14ac:dyDescent="0.3">
      <c r="A1779">
        <v>1778</v>
      </c>
      <c r="B1779" t="s">
        <v>7646</v>
      </c>
      <c r="C1779">
        <v>1992</v>
      </c>
      <c r="D1779" t="s">
        <v>7647</v>
      </c>
      <c r="E1779" t="s">
        <v>4291</v>
      </c>
      <c r="F1779">
        <v>6</v>
      </c>
      <c r="G1779">
        <v>1</v>
      </c>
      <c r="H1779">
        <v>15</v>
      </c>
      <c r="I1779">
        <v>33</v>
      </c>
      <c r="J1779" t="s">
        <v>7648</v>
      </c>
      <c r="K1779" t="s">
        <v>7649</v>
      </c>
      <c r="L1779" t="s">
        <v>120</v>
      </c>
      <c r="M1779" s="34"/>
      <c r="N1779" s="34"/>
      <c r="O1779" s="34"/>
      <c r="P1779" s="1" t="s">
        <v>122</v>
      </c>
      <c r="Q1779" s="1" t="str">
        <f t="shared" si="177"/>
        <v>include</v>
      </c>
      <c r="R1779" s="1" t="s">
        <v>123</v>
      </c>
      <c r="S1779" s="1" t="s">
        <v>122</v>
      </c>
      <c r="T1779" s="1" t="str">
        <f t="shared" si="178"/>
        <v>include</v>
      </c>
      <c r="U1779" s="1" t="s">
        <v>124</v>
      </c>
      <c r="V1779" s="41" t="str">
        <f t="shared" si="179"/>
        <v>include</v>
      </c>
      <c r="W1779" s="1" t="s">
        <v>156</v>
      </c>
      <c r="X1779" s="1" t="str">
        <f>IF(OR(W1779="include",W1779="no_abstract_available"),"include", IF(W1779="duplicate","duplicate", IF(W1779="correction/reply","correction/reply", "exclude_abstract")))</f>
        <v>exclude_abstract</v>
      </c>
      <c r="Y1779" s="1" t="s">
        <v>123</v>
      </c>
      <c r="Z1779" s="1"/>
      <c r="AA1779" s="1"/>
      <c r="AB1779" s="1"/>
      <c r="AC1779" s="41" t="str">
        <f>IF(X1779=AA1779,X1779,IF(OR(X1779="include",AA1779="include"),"include",IF(OR(X1779="duplicate",AA1779="duplicate"),"duplicate",IF(OR(X1779="correction/reply",AA1779="correction/reply"),"correction/reply","exclude_abstract"))))</f>
        <v>exclude_abstract</v>
      </c>
      <c r="AD1779" s="1"/>
      <c r="AE1779" s="1"/>
      <c r="AF1779" s="1"/>
      <c r="AG1779" s="1"/>
      <c r="AH1779" s="1"/>
      <c r="AI1779" s="1"/>
      <c r="AJ1779" s="41"/>
      <c r="AO1779" s="34"/>
      <c r="AP1779" s="34"/>
      <c r="AQ1779" s="34"/>
      <c r="AR1779" s="34"/>
    </row>
    <row r="1780" spans="1:44" ht="14.7" hidden="1" customHeight="1" x14ac:dyDescent="0.3">
      <c r="A1780">
        <v>1779</v>
      </c>
      <c r="B1780" t="s">
        <v>7650</v>
      </c>
      <c r="C1780">
        <v>2020</v>
      </c>
      <c r="D1780" t="s">
        <v>7651</v>
      </c>
      <c r="E1780" t="s">
        <v>2487</v>
      </c>
      <c r="F1780">
        <v>97</v>
      </c>
      <c r="G1780" t="s">
        <v>130</v>
      </c>
      <c r="H1780">
        <v>99</v>
      </c>
      <c r="I1780">
        <v>110</v>
      </c>
      <c r="J1780" t="s">
        <v>7652</v>
      </c>
      <c r="K1780" t="s">
        <v>7653</v>
      </c>
      <c r="L1780" t="s">
        <v>120</v>
      </c>
      <c r="M1780" s="34"/>
      <c r="N1780" s="34"/>
      <c r="O1780" s="34"/>
      <c r="P1780" s="1" t="s">
        <v>178</v>
      </c>
      <c r="Q1780" s="1" t="str">
        <f t="shared" si="177"/>
        <v>exclude_title</v>
      </c>
      <c r="R1780" s="1" t="s">
        <v>123</v>
      </c>
      <c r="S1780" s="1" t="s">
        <v>122</v>
      </c>
      <c r="T1780" s="1" t="str">
        <f t="shared" si="178"/>
        <v>include</v>
      </c>
      <c r="U1780" s="1" t="s">
        <v>124</v>
      </c>
      <c r="V1780" s="41" t="str">
        <f t="shared" si="179"/>
        <v>include</v>
      </c>
      <c r="W1780" s="1" t="s">
        <v>156</v>
      </c>
      <c r="X1780" s="1" t="str">
        <f>IF(OR(W1780="include",W1780="no_abstract_available"),"include", IF(W1780="duplicate","duplicate", IF(W1780="correction/reply","correction/reply", "exclude_abstract")))</f>
        <v>exclude_abstract</v>
      </c>
      <c r="Y1780" s="1" t="s">
        <v>123</v>
      </c>
      <c r="Z1780" s="1"/>
      <c r="AA1780" s="1"/>
      <c r="AB1780" s="1"/>
      <c r="AC1780" s="41" t="str">
        <f>IF(X1780=AA1780,X1780,IF(OR(X1780="include",AA1780="include"),"include",IF(OR(X1780="duplicate",AA1780="duplicate"),"duplicate",IF(OR(X1780="correction/reply",AA1780="correction/reply"),"correction/reply","exclude_abstract"))))</f>
        <v>exclude_abstract</v>
      </c>
      <c r="AD1780" s="1"/>
      <c r="AE1780" s="1"/>
      <c r="AF1780" s="1"/>
      <c r="AG1780" s="1"/>
      <c r="AH1780" s="1"/>
      <c r="AI1780" s="1"/>
      <c r="AJ1780" s="41"/>
      <c r="AO1780" s="34"/>
      <c r="AP1780" s="34"/>
      <c r="AQ1780" s="34"/>
      <c r="AR1780" s="34"/>
    </row>
    <row r="1781" spans="1:44" ht="14.7" hidden="1" customHeight="1" x14ac:dyDescent="0.3">
      <c r="A1781">
        <v>1780</v>
      </c>
      <c r="B1781" t="s">
        <v>7654</v>
      </c>
      <c r="C1781">
        <v>2016</v>
      </c>
      <c r="D1781" t="s">
        <v>7655</v>
      </c>
      <c r="E1781" t="s">
        <v>274</v>
      </c>
      <c r="F1781">
        <v>11</v>
      </c>
      <c r="G1781">
        <v>4</v>
      </c>
      <c r="H1781" t="s">
        <v>130</v>
      </c>
      <c r="I1781" t="s">
        <v>130</v>
      </c>
      <c r="J1781" t="s">
        <v>7656</v>
      </c>
      <c r="K1781" t="s">
        <v>7657</v>
      </c>
      <c r="L1781" t="s">
        <v>120</v>
      </c>
      <c r="M1781" s="34"/>
      <c r="N1781" s="34"/>
      <c r="O1781" s="34"/>
      <c r="P1781" s="1" t="s">
        <v>122</v>
      </c>
      <c r="Q1781" s="1" t="str">
        <f t="shared" si="177"/>
        <v>include</v>
      </c>
      <c r="R1781" s="1" t="s">
        <v>123</v>
      </c>
      <c r="S1781" s="1" t="s">
        <v>178</v>
      </c>
      <c r="T1781" s="1" t="str">
        <f t="shared" si="178"/>
        <v>exclude_title</v>
      </c>
      <c r="U1781" s="1" t="s">
        <v>124</v>
      </c>
      <c r="V1781" s="41" t="str">
        <f t="shared" si="179"/>
        <v>include</v>
      </c>
      <c r="W1781" s="1" t="s">
        <v>156</v>
      </c>
      <c r="X1781" s="1" t="str">
        <f>IF(OR(W1781="include",W1781="no_abstract_available"),"include", IF(W1781="duplicate","duplicate", IF(W1781="correction/reply","correction/reply", "exclude_abstract")))</f>
        <v>exclude_abstract</v>
      </c>
      <c r="Y1781" s="1" t="s">
        <v>123</v>
      </c>
      <c r="Z1781" s="1"/>
      <c r="AA1781" s="1"/>
      <c r="AB1781" s="1"/>
      <c r="AC1781" s="41" t="str">
        <f>IF(X1781=AA1781,X1781,IF(OR(X1781="include",AA1781="include"),"include",IF(OR(X1781="duplicate",AA1781="duplicate"),"duplicate",IF(OR(X1781="correction/reply",AA1781="correction/reply"),"correction/reply","exclude_abstract"))))</f>
        <v>exclude_abstract</v>
      </c>
      <c r="AD1781" s="1"/>
      <c r="AE1781" s="1"/>
      <c r="AF1781" s="1"/>
      <c r="AG1781" s="1"/>
      <c r="AH1781" s="1"/>
      <c r="AI1781" s="1"/>
      <c r="AJ1781" s="41"/>
      <c r="AO1781" s="34"/>
      <c r="AP1781" s="34"/>
      <c r="AQ1781" s="34"/>
      <c r="AR1781" s="34"/>
    </row>
    <row r="1782" spans="1:44" ht="14.7" hidden="1" customHeight="1" x14ac:dyDescent="0.3">
      <c r="A1782">
        <v>1781</v>
      </c>
      <c r="B1782" t="s">
        <v>7658</v>
      </c>
      <c r="C1782">
        <v>2020</v>
      </c>
      <c r="D1782" t="s">
        <v>7659</v>
      </c>
      <c r="E1782" t="s">
        <v>3461</v>
      </c>
      <c r="F1782">
        <v>117</v>
      </c>
      <c r="G1782" t="s">
        <v>130</v>
      </c>
      <c r="H1782" t="s">
        <v>130</v>
      </c>
      <c r="I1782" t="s">
        <v>130</v>
      </c>
      <c r="J1782" t="s">
        <v>7660</v>
      </c>
      <c r="K1782" t="s">
        <v>7661</v>
      </c>
      <c r="L1782" t="s">
        <v>120</v>
      </c>
      <c r="M1782" s="34"/>
      <c r="N1782" s="34"/>
      <c r="O1782" s="34"/>
      <c r="P1782" s="1" t="s">
        <v>133</v>
      </c>
      <c r="Q1782" s="1" t="str">
        <f t="shared" si="177"/>
        <v>exclude_title</v>
      </c>
      <c r="R1782" s="1" t="s">
        <v>123</v>
      </c>
      <c r="S1782" s="1" t="s">
        <v>133</v>
      </c>
      <c r="T1782" s="1" t="str">
        <f t="shared" si="178"/>
        <v>exclude_title</v>
      </c>
      <c r="U1782" s="1" t="s">
        <v>124</v>
      </c>
      <c r="V1782" s="41" t="str">
        <f t="shared" si="179"/>
        <v>exclude_title</v>
      </c>
      <c r="W1782" s="1"/>
      <c r="X1782" s="1"/>
      <c r="Y1782" s="1"/>
      <c r="Z1782" s="1"/>
      <c r="AA1782" s="1"/>
      <c r="AB1782" s="1"/>
      <c r="AC1782" s="41"/>
      <c r="AD1782" s="1"/>
      <c r="AE1782" s="1"/>
      <c r="AF1782" s="1"/>
      <c r="AG1782" s="1"/>
      <c r="AH1782" s="1"/>
      <c r="AI1782" s="1"/>
      <c r="AJ1782" s="41"/>
      <c r="AO1782" s="34"/>
      <c r="AP1782" s="34"/>
      <c r="AQ1782" s="34"/>
      <c r="AR1782" s="34"/>
    </row>
    <row r="1783" spans="1:44" ht="14.7" hidden="1" customHeight="1" x14ac:dyDescent="0.3">
      <c r="A1783">
        <v>1782</v>
      </c>
      <c r="B1783" t="s">
        <v>7662</v>
      </c>
      <c r="C1783">
        <v>2015</v>
      </c>
      <c r="D1783" t="s">
        <v>7663</v>
      </c>
      <c r="E1783" t="s">
        <v>1193</v>
      </c>
      <c r="F1783">
        <v>71</v>
      </c>
      <c r="G1783">
        <v>3</v>
      </c>
      <c r="H1783">
        <v>271</v>
      </c>
      <c r="I1783">
        <v>285</v>
      </c>
      <c r="J1783" t="s">
        <v>7664</v>
      </c>
      <c r="K1783" t="s">
        <v>7665</v>
      </c>
      <c r="L1783" t="s">
        <v>120</v>
      </c>
      <c r="M1783" s="34"/>
      <c r="N1783" s="34"/>
      <c r="O1783" s="34"/>
      <c r="P1783" s="1" t="s">
        <v>133</v>
      </c>
      <c r="Q1783" s="1" t="str">
        <f t="shared" si="177"/>
        <v>exclude_title</v>
      </c>
      <c r="R1783" s="1" t="s">
        <v>123</v>
      </c>
      <c r="S1783" s="1" t="s">
        <v>133</v>
      </c>
      <c r="T1783" s="1" t="str">
        <f t="shared" si="178"/>
        <v>exclude_title</v>
      </c>
      <c r="U1783" s="1" t="s">
        <v>124</v>
      </c>
      <c r="V1783" s="41" t="str">
        <f t="shared" si="179"/>
        <v>exclude_title</v>
      </c>
      <c r="W1783" s="1"/>
      <c r="X1783" s="1"/>
      <c r="Y1783" s="1"/>
      <c r="Z1783" s="1"/>
      <c r="AA1783" s="1"/>
      <c r="AB1783" s="1"/>
      <c r="AC1783" s="41"/>
      <c r="AD1783" s="1"/>
      <c r="AE1783" s="1"/>
      <c r="AF1783" s="1"/>
      <c r="AG1783" s="1"/>
      <c r="AH1783" s="1"/>
      <c r="AI1783" s="1"/>
      <c r="AJ1783" s="41"/>
      <c r="AO1783" s="34"/>
      <c r="AP1783" s="34"/>
      <c r="AQ1783" s="34"/>
      <c r="AR1783" s="34"/>
    </row>
    <row r="1784" spans="1:44" ht="14.7" hidden="1" customHeight="1" x14ac:dyDescent="0.3">
      <c r="A1784">
        <v>1783</v>
      </c>
      <c r="B1784" t="s">
        <v>7666</v>
      </c>
      <c r="C1784">
        <v>2015</v>
      </c>
      <c r="D1784" t="s">
        <v>7667</v>
      </c>
      <c r="E1784" t="s">
        <v>1956</v>
      </c>
      <c r="F1784">
        <v>5</v>
      </c>
      <c r="G1784" t="s">
        <v>130</v>
      </c>
      <c r="H1784" t="s">
        <v>130</v>
      </c>
      <c r="I1784" t="s">
        <v>130</v>
      </c>
      <c r="J1784" t="s">
        <v>7668</v>
      </c>
      <c r="K1784" t="s">
        <v>7669</v>
      </c>
      <c r="L1784" t="s">
        <v>120</v>
      </c>
      <c r="M1784" s="34"/>
      <c r="N1784" s="34"/>
      <c r="O1784" s="34"/>
      <c r="P1784" s="1" t="s">
        <v>133</v>
      </c>
      <c r="Q1784" s="1" t="str">
        <f t="shared" si="177"/>
        <v>exclude_title</v>
      </c>
      <c r="R1784" s="1" t="s">
        <v>123</v>
      </c>
      <c r="S1784" s="1" t="s">
        <v>122</v>
      </c>
      <c r="T1784" s="1" t="str">
        <f t="shared" si="178"/>
        <v>include</v>
      </c>
      <c r="U1784" s="1" t="s">
        <v>124</v>
      </c>
      <c r="V1784" s="41" t="str">
        <f t="shared" si="179"/>
        <v>include</v>
      </c>
      <c r="W1784" s="1" t="s">
        <v>133</v>
      </c>
      <c r="X1784" s="1" t="str">
        <f>IF(OR(W1784="include",W1784="no_abstract_available"),"include", IF(W1784="duplicate","duplicate", IF(W1784="correction/reply","correction/reply", "exclude_abstract")))</f>
        <v>exclude_abstract</v>
      </c>
      <c r="Y1784" s="1" t="s">
        <v>123</v>
      </c>
      <c r="Z1784" s="1"/>
      <c r="AA1784" s="1"/>
      <c r="AB1784" s="1"/>
      <c r="AC1784" s="41" t="str">
        <f>IF(X1784=AA1784,X1784,IF(OR(X1784="include",AA1784="include"),"include",IF(OR(X1784="duplicate",AA1784="duplicate"),"duplicate",IF(OR(X1784="correction/reply",AA1784="correction/reply"),"correction/reply","exclude_abstract"))))</f>
        <v>exclude_abstract</v>
      </c>
      <c r="AD1784" s="1"/>
      <c r="AE1784" s="1"/>
      <c r="AF1784" s="1"/>
      <c r="AG1784" s="1"/>
      <c r="AH1784" s="1"/>
      <c r="AI1784" s="1"/>
      <c r="AJ1784" s="41"/>
      <c r="AO1784" s="34"/>
      <c r="AP1784" s="34"/>
      <c r="AQ1784" s="34"/>
      <c r="AR1784" s="34"/>
    </row>
    <row r="1785" spans="1:44" ht="14.7" hidden="1" customHeight="1" x14ac:dyDescent="0.3">
      <c r="A1785">
        <v>1784</v>
      </c>
      <c r="B1785" t="s">
        <v>7670</v>
      </c>
      <c r="C1785">
        <v>2011</v>
      </c>
      <c r="D1785" t="s">
        <v>7671</v>
      </c>
      <c r="E1785" t="s">
        <v>435</v>
      </c>
      <c r="F1785">
        <v>166</v>
      </c>
      <c r="G1785">
        <v>3</v>
      </c>
      <c r="H1785">
        <v>807</v>
      </c>
      <c r="I1785">
        <v>817</v>
      </c>
      <c r="J1785" t="s">
        <v>7672</v>
      </c>
      <c r="K1785" t="s">
        <v>7673</v>
      </c>
      <c r="L1785" t="s">
        <v>120</v>
      </c>
      <c r="M1785" s="34"/>
      <c r="N1785" s="34"/>
      <c r="O1785" s="34" t="s">
        <v>121</v>
      </c>
      <c r="P1785" s="1" t="s">
        <v>122</v>
      </c>
      <c r="Q1785" s="1" t="str">
        <f t="shared" si="177"/>
        <v>include</v>
      </c>
      <c r="R1785" s="1" t="s">
        <v>123</v>
      </c>
      <c r="S1785" s="1" t="s">
        <v>122</v>
      </c>
      <c r="T1785" s="1" t="str">
        <f t="shared" si="178"/>
        <v>include</v>
      </c>
      <c r="U1785" s="1" t="s">
        <v>124</v>
      </c>
      <c r="V1785" s="41" t="str">
        <f t="shared" si="179"/>
        <v>include</v>
      </c>
      <c r="W1785" s="1" t="s">
        <v>122</v>
      </c>
      <c r="X1785" s="1" t="str">
        <f>IF(OR(W1785="include",W1785="no_abstract_available"),"include", IF(W1785="duplicate","duplicate", IF(W1785="correction/reply","correction/reply", "exclude_abstract")))</f>
        <v>include</v>
      </c>
      <c r="Y1785" s="1" t="s">
        <v>123</v>
      </c>
      <c r="Z1785" s="1"/>
      <c r="AA1785" s="1"/>
      <c r="AB1785" s="1"/>
      <c r="AC1785" s="41" t="str">
        <f>IF(X1785=AA1785,X1785,IF(OR(X1785="include",AA1785="include"),"include",IF(OR(X1785="duplicate",AA1785="duplicate"),"duplicate",IF(OR(X1785="correction/reply",AA1785="correction/reply"),"correction/reply","exclude_abstract"))))</f>
        <v>include</v>
      </c>
      <c r="AD1785" s="1" t="s">
        <v>122</v>
      </c>
      <c r="AE1785" s="1"/>
      <c r="AF1785" s="1" t="s">
        <v>124</v>
      </c>
      <c r="AG1785" s="1"/>
      <c r="AH1785" s="1"/>
      <c r="AI1785" s="1"/>
      <c r="AJ1785" s="41" t="str">
        <f>IF(AD1785=AG1785,AD1785, (IF(AG1785=0, AD1785,"different!")))</f>
        <v>include</v>
      </c>
      <c r="AK1785" t="s">
        <v>124</v>
      </c>
      <c r="AL1785" t="s">
        <v>121</v>
      </c>
      <c r="AM1785" t="s">
        <v>126</v>
      </c>
      <c r="AO1785" s="34" t="s">
        <v>121</v>
      </c>
      <c r="AP1785" s="34" t="s">
        <v>124</v>
      </c>
      <c r="AQ1785" s="34">
        <v>2</v>
      </c>
      <c r="AR1785" s="34">
        <v>0</v>
      </c>
    </row>
    <row r="1786" spans="1:44" ht="14.7" hidden="1" customHeight="1" x14ac:dyDescent="0.3">
      <c r="A1786">
        <v>1785</v>
      </c>
      <c r="B1786" t="s">
        <v>7674</v>
      </c>
      <c r="C1786">
        <v>1993</v>
      </c>
      <c r="D1786" t="s">
        <v>7675</v>
      </c>
      <c r="E1786" t="s">
        <v>1132</v>
      </c>
      <c r="F1786">
        <v>25</v>
      </c>
      <c r="G1786">
        <v>2</v>
      </c>
      <c r="H1786">
        <v>136</v>
      </c>
      <c r="I1786">
        <v>141</v>
      </c>
      <c r="J1786" t="s">
        <v>7676</v>
      </c>
      <c r="K1786" t="s">
        <v>7677</v>
      </c>
      <c r="L1786" t="s">
        <v>120</v>
      </c>
      <c r="M1786" s="34"/>
      <c r="N1786" s="34"/>
      <c r="O1786" s="34" t="s">
        <v>121</v>
      </c>
      <c r="P1786" s="1" t="s">
        <v>122</v>
      </c>
      <c r="Q1786" s="1" t="str">
        <f t="shared" si="177"/>
        <v>include</v>
      </c>
      <c r="R1786" s="1" t="s">
        <v>123</v>
      </c>
      <c r="S1786" s="1" t="s">
        <v>122</v>
      </c>
      <c r="T1786" s="1" t="str">
        <f t="shared" si="178"/>
        <v>include</v>
      </c>
      <c r="U1786" s="1" t="s">
        <v>124</v>
      </c>
      <c r="V1786" s="41" t="str">
        <f t="shared" si="179"/>
        <v>include</v>
      </c>
      <c r="W1786" s="1" t="s">
        <v>122</v>
      </c>
      <c r="X1786" s="1" t="str">
        <f>IF(OR(W1786="include",W1786="no_abstract_available"),"include", IF(W1786="duplicate","duplicate", IF(W1786="correction/reply","correction/reply", "exclude_abstract")))</f>
        <v>include</v>
      </c>
      <c r="Y1786" s="1" t="s">
        <v>123</v>
      </c>
      <c r="Z1786" s="1"/>
      <c r="AA1786" s="1"/>
      <c r="AB1786" s="1"/>
      <c r="AC1786" s="41" t="str">
        <f>IF(X1786=AA1786,X1786,IF(OR(X1786="include",AA1786="include"),"include",IF(OR(X1786="duplicate",AA1786="duplicate"),"duplicate",IF(OR(X1786="correction/reply",AA1786="correction/reply"),"correction/reply","exclude_abstract"))))</f>
        <v>include</v>
      </c>
      <c r="AD1786" s="1" t="s">
        <v>122</v>
      </c>
      <c r="AE1786" s="1"/>
      <c r="AF1786" s="1" t="s">
        <v>124</v>
      </c>
      <c r="AG1786" s="1"/>
      <c r="AH1786" s="1"/>
      <c r="AI1786" s="1"/>
      <c r="AJ1786" s="41" t="str">
        <f>IF(AD1786=AG1786,AD1786, (IF(AG1786=0, AD1786,"different!")))</f>
        <v>include</v>
      </c>
      <c r="AK1786" t="s">
        <v>124</v>
      </c>
      <c r="AL1786" t="s">
        <v>121</v>
      </c>
      <c r="AM1786" t="s">
        <v>126</v>
      </c>
      <c r="AO1786" s="34" t="s">
        <v>121</v>
      </c>
      <c r="AP1786" s="34" t="s">
        <v>124</v>
      </c>
      <c r="AQ1786" s="34">
        <v>4</v>
      </c>
      <c r="AR1786" s="34">
        <v>0</v>
      </c>
    </row>
    <row r="1787" spans="1:44" ht="14.7" hidden="1" customHeight="1" x14ac:dyDescent="0.3">
      <c r="A1787">
        <v>1786</v>
      </c>
      <c r="B1787" t="s">
        <v>7678</v>
      </c>
      <c r="C1787">
        <v>1994</v>
      </c>
      <c r="D1787" t="s">
        <v>7679</v>
      </c>
      <c r="E1787" t="s">
        <v>544</v>
      </c>
      <c r="F1787">
        <v>32</v>
      </c>
      <c r="G1787">
        <v>2</v>
      </c>
      <c r="H1787">
        <v>309</v>
      </c>
      <c r="I1787">
        <v>322</v>
      </c>
      <c r="J1787" t="s">
        <v>7680</v>
      </c>
      <c r="K1787" t="s">
        <v>7681</v>
      </c>
      <c r="L1787" t="s">
        <v>120</v>
      </c>
      <c r="M1787" s="34"/>
      <c r="N1787" s="34"/>
      <c r="O1787" s="34"/>
      <c r="P1787" s="1" t="s">
        <v>133</v>
      </c>
      <c r="Q1787" s="1" t="str">
        <f t="shared" si="177"/>
        <v>exclude_title</v>
      </c>
      <c r="R1787" s="1" t="s">
        <v>123</v>
      </c>
      <c r="S1787" s="1" t="s">
        <v>133</v>
      </c>
      <c r="T1787" s="1" t="str">
        <f t="shared" si="178"/>
        <v>exclude_title</v>
      </c>
      <c r="U1787" s="1" t="s">
        <v>124</v>
      </c>
      <c r="V1787" s="41" t="str">
        <f t="shared" si="179"/>
        <v>exclude_title</v>
      </c>
      <c r="W1787" s="1"/>
      <c r="X1787" s="1"/>
      <c r="Y1787" s="1"/>
      <c r="Z1787" s="1"/>
      <c r="AA1787" s="1"/>
      <c r="AB1787" s="1"/>
      <c r="AC1787" s="41"/>
      <c r="AD1787" s="1"/>
      <c r="AE1787" s="1"/>
      <c r="AF1787" s="1"/>
      <c r="AG1787" s="1"/>
      <c r="AH1787" s="1"/>
      <c r="AI1787" s="1"/>
      <c r="AJ1787" s="41"/>
      <c r="AO1787" s="34"/>
      <c r="AP1787" s="34"/>
      <c r="AQ1787" s="34"/>
      <c r="AR1787" s="34"/>
    </row>
    <row r="1788" spans="1:44" ht="14.7" hidden="1" customHeight="1" x14ac:dyDescent="0.3">
      <c r="A1788">
        <v>1787</v>
      </c>
      <c r="B1788" t="s">
        <v>7682</v>
      </c>
      <c r="C1788">
        <v>2021</v>
      </c>
      <c r="D1788" t="s">
        <v>7683</v>
      </c>
      <c r="E1788" t="s">
        <v>1405</v>
      </c>
      <c r="F1788">
        <v>190</v>
      </c>
      <c r="G1788" t="s">
        <v>130</v>
      </c>
      <c r="H1788" t="s">
        <v>130</v>
      </c>
      <c r="I1788" t="s">
        <v>130</v>
      </c>
      <c r="J1788" t="s">
        <v>7684</v>
      </c>
      <c r="K1788" t="s">
        <v>7685</v>
      </c>
      <c r="L1788" t="s">
        <v>120</v>
      </c>
      <c r="M1788" s="34"/>
      <c r="N1788" s="34"/>
      <c r="O1788" s="34"/>
      <c r="P1788" s="1" t="s">
        <v>133</v>
      </c>
      <c r="Q1788" s="1" t="str">
        <f t="shared" si="177"/>
        <v>exclude_title</v>
      </c>
      <c r="R1788" s="1" t="s">
        <v>123</v>
      </c>
      <c r="S1788" s="1" t="s">
        <v>133</v>
      </c>
      <c r="T1788" s="1" t="str">
        <f t="shared" si="178"/>
        <v>exclude_title</v>
      </c>
      <c r="U1788" s="1" t="s">
        <v>124</v>
      </c>
      <c r="V1788" s="41" t="str">
        <f t="shared" si="179"/>
        <v>exclude_title</v>
      </c>
      <c r="W1788" s="1"/>
      <c r="X1788" s="1"/>
      <c r="Y1788" s="1"/>
      <c r="Z1788" s="1"/>
      <c r="AA1788" s="1"/>
      <c r="AB1788" s="1"/>
      <c r="AC1788" s="41"/>
      <c r="AD1788" s="1"/>
      <c r="AE1788" s="1"/>
      <c r="AF1788" s="1"/>
      <c r="AG1788" s="1"/>
      <c r="AH1788" s="1"/>
      <c r="AI1788" s="1"/>
      <c r="AJ1788" s="41"/>
      <c r="AO1788" s="34"/>
      <c r="AP1788" s="34"/>
      <c r="AQ1788" s="34"/>
      <c r="AR1788" s="34"/>
    </row>
    <row r="1789" spans="1:44" ht="14.7" hidden="1" customHeight="1" x14ac:dyDescent="0.3">
      <c r="A1789">
        <v>1788</v>
      </c>
      <c r="B1789" t="s">
        <v>7686</v>
      </c>
      <c r="C1789">
        <v>1991</v>
      </c>
      <c r="D1789" t="s">
        <v>7687</v>
      </c>
      <c r="E1789" t="s">
        <v>591</v>
      </c>
      <c r="F1789">
        <v>137</v>
      </c>
      <c r="G1789">
        <v>1</v>
      </c>
      <c r="H1789">
        <v>50</v>
      </c>
      <c r="I1789">
        <v>63</v>
      </c>
      <c r="J1789" t="s">
        <v>7688</v>
      </c>
      <c r="K1789" t="s">
        <v>7689</v>
      </c>
      <c r="L1789" t="s">
        <v>120</v>
      </c>
      <c r="M1789" s="34"/>
      <c r="N1789" s="34"/>
      <c r="O1789" s="34"/>
      <c r="P1789" s="1" t="s">
        <v>133</v>
      </c>
      <c r="Q1789" s="1" t="str">
        <f t="shared" si="177"/>
        <v>exclude_title</v>
      </c>
      <c r="R1789" s="1" t="s">
        <v>123</v>
      </c>
      <c r="S1789" s="1" t="s">
        <v>133</v>
      </c>
      <c r="T1789" s="1" t="str">
        <f t="shared" si="178"/>
        <v>exclude_title</v>
      </c>
      <c r="U1789" s="1" t="s">
        <v>124</v>
      </c>
      <c r="V1789" s="41" t="str">
        <f t="shared" si="179"/>
        <v>exclude_title</v>
      </c>
      <c r="W1789" s="1"/>
      <c r="X1789" s="1"/>
      <c r="Y1789" s="1"/>
      <c r="Z1789" s="1"/>
      <c r="AA1789" s="1"/>
      <c r="AB1789" s="1"/>
      <c r="AC1789" s="41"/>
      <c r="AD1789" s="1"/>
      <c r="AE1789" s="1"/>
      <c r="AF1789" s="1"/>
      <c r="AG1789" s="1"/>
      <c r="AH1789" s="1"/>
      <c r="AI1789" s="1"/>
      <c r="AJ1789" s="41"/>
      <c r="AO1789" s="34"/>
      <c r="AP1789" s="34"/>
      <c r="AQ1789" s="34"/>
      <c r="AR1789" s="34"/>
    </row>
    <row r="1790" spans="1:44" ht="14.7" hidden="1" customHeight="1" x14ac:dyDescent="0.3">
      <c r="A1790">
        <v>1789</v>
      </c>
      <c r="B1790" t="s">
        <v>7690</v>
      </c>
      <c r="C1790">
        <v>2013</v>
      </c>
      <c r="D1790" t="s">
        <v>7691</v>
      </c>
      <c r="E1790" t="s">
        <v>4542</v>
      </c>
      <c r="F1790">
        <v>22</v>
      </c>
      <c r="G1790">
        <v>15</v>
      </c>
      <c r="H1790">
        <v>4029</v>
      </c>
      <c r="I1790">
        <v>4037</v>
      </c>
      <c r="J1790" t="s">
        <v>7692</v>
      </c>
      <c r="K1790" t="s">
        <v>7693</v>
      </c>
      <c r="L1790" t="s">
        <v>120</v>
      </c>
      <c r="M1790" s="34"/>
      <c r="N1790" s="34"/>
      <c r="O1790" s="34"/>
      <c r="P1790" s="1" t="s">
        <v>155</v>
      </c>
      <c r="Q1790" s="1" t="str">
        <f t="shared" si="177"/>
        <v>exclude_title</v>
      </c>
      <c r="R1790" s="1" t="s">
        <v>123</v>
      </c>
      <c r="S1790" s="1" t="s">
        <v>133</v>
      </c>
      <c r="T1790" s="1" t="str">
        <f t="shared" si="178"/>
        <v>exclude_title</v>
      </c>
      <c r="U1790" s="1" t="s">
        <v>124</v>
      </c>
      <c r="V1790" s="41" t="str">
        <f t="shared" si="179"/>
        <v>exclude_title</v>
      </c>
      <c r="W1790" s="1"/>
      <c r="X1790" s="1"/>
      <c r="Y1790" s="1"/>
      <c r="Z1790" s="1"/>
      <c r="AA1790" s="1"/>
      <c r="AB1790" s="1"/>
      <c r="AC1790" s="41"/>
      <c r="AD1790" s="1"/>
      <c r="AE1790" s="1"/>
      <c r="AF1790" s="1"/>
      <c r="AG1790" s="1"/>
      <c r="AH1790" s="1"/>
      <c r="AI1790" s="1"/>
      <c r="AJ1790" s="41"/>
      <c r="AO1790" s="34"/>
      <c r="AP1790" s="34"/>
      <c r="AQ1790" s="34"/>
      <c r="AR1790" s="34"/>
    </row>
    <row r="1791" spans="1:44" ht="14.7" hidden="1" customHeight="1" x14ac:dyDescent="0.3">
      <c r="A1791">
        <v>1790</v>
      </c>
      <c r="B1791" t="s">
        <v>7694</v>
      </c>
      <c r="C1791">
        <v>1991</v>
      </c>
      <c r="D1791" t="s">
        <v>7695</v>
      </c>
      <c r="E1791" t="s">
        <v>2569</v>
      </c>
      <c r="F1791">
        <v>36</v>
      </c>
      <c r="G1791">
        <v>8</v>
      </c>
      <c r="H1791">
        <v>1578</v>
      </c>
      <c r="I1791">
        <v>1599</v>
      </c>
      <c r="J1791" t="s">
        <v>7696</v>
      </c>
      <c r="K1791" t="s">
        <v>7697</v>
      </c>
      <c r="L1791" t="s">
        <v>120</v>
      </c>
      <c r="M1791" s="34"/>
      <c r="N1791" s="34"/>
      <c r="O1791" s="34"/>
      <c r="P1791" s="1" t="s">
        <v>133</v>
      </c>
      <c r="Q1791" s="1" t="str">
        <f t="shared" si="177"/>
        <v>exclude_title</v>
      </c>
      <c r="R1791" s="1" t="s">
        <v>123</v>
      </c>
      <c r="S1791" s="1" t="s">
        <v>133</v>
      </c>
      <c r="T1791" s="1" t="str">
        <f t="shared" si="178"/>
        <v>exclude_title</v>
      </c>
      <c r="U1791" s="1" t="s">
        <v>124</v>
      </c>
      <c r="V1791" s="41" t="str">
        <f t="shared" si="179"/>
        <v>exclude_title</v>
      </c>
      <c r="W1791" s="1"/>
      <c r="X1791" s="1"/>
      <c r="Y1791" s="1"/>
      <c r="Z1791" s="1"/>
      <c r="AA1791" s="1"/>
      <c r="AB1791" s="1"/>
      <c r="AC1791" s="41"/>
      <c r="AD1791" s="1"/>
      <c r="AE1791" s="1"/>
      <c r="AF1791" s="1"/>
      <c r="AG1791" s="1"/>
      <c r="AH1791" s="1"/>
      <c r="AI1791" s="1"/>
      <c r="AJ1791" s="41"/>
      <c r="AO1791" s="34"/>
      <c r="AP1791" s="34"/>
      <c r="AQ1791" s="34"/>
      <c r="AR1791" s="34"/>
    </row>
    <row r="1792" spans="1:44" ht="14.7" hidden="1" customHeight="1" x14ac:dyDescent="0.3">
      <c r="A1792">
        <v>1791</v>
      </c>
      <c r="B1792" t="s">
        <v>7698</v>
      </c>
      <c r="C1792">
        <v>1992</v>
      </c>
      <c r="D1792" t="s">
        <v>7699</v>
      </c>
      <c r="E1792" t="s">
        <v>208</v>
      </c>
      <c r="F1792">
        <v>80</v>
      </c>
      <c r="G1792">
        <v>3</v>
      </c>
      <c r="H1792">
        <v>395</v>
      </c>
      <c r="I1792">
        <v>406</v>
      </c>
      <c r="J1792" t="s">
        <v>7700</v>
      </c>
      <c r="K1792" t="s">
        <v>7701</v>
      </c>
      <c r="L1792" t="s">
        <v>120</v>
      </c>
      <c r="M1792" s="34"/>
      <c r="N1792" s="34"/>
      <c r="O1792" s="34" t="s">
        <v>121</v>
      </c>
      <c r="P1792" s="1" t="s">
        <v>122</v>
      </c>
      <c r="Q1792" s="1" t="str">
        <f t="shared" si="177"/>
        <v>include</v>
      </c>
      <c r="R1792" s="1" t="s">
        <v>123</v>
      </c>
      <c r="S1792" s="1" t="s">
        <v>122</v>
      </c>
      <c r="T1792" s="1" t="str">
        <f t="shared" si="178"/>
        <v>include</v>
      </c>
      <c r="U1792" s="1" t="s">
        <v>124</v>
      </c>
      <c r="V1792" s="41" t="str">
        <f t="shared" si="179"/>
        <v>include</v>
      </c>
      <c r="W1792" s="1" t="s">
        <v>122</v>
      </c>
      <c r="X1792" s="1" t="str">
        <f>IF(OR(W1792="include",W1792="no_abstract_available"),"include", IF(W1792="duplicate","duplicate", IF(W1792="correction/reply","correction/reply", "exclude_abstract")))</f>
        <v>include</v>
      </c>
      <c r="Y1792" s="1" t="s">
        <v>123</v>
      </c>
      <c r="Z1792" s="1"/>
      <c r="AA1792" s="1"/>
      <c r="AB1792" s="1"/>
      <c r="AC1792" s="41" t="str">
        <f>IF(X1792=AA1792,X1792,IF(OR(X1792="include",AA1792="include"),"include",IF(OR(X1792="duplicate",AA1792="duplicate"),"duplicate",IF(OR(X1792="correction/reply",AA1792="correction/reply"),"correction/reply","exclude_abstract"))))</f>
        <v>include</v>
      </c>
      <c r="AD1792" s="1" t="s">
        <v>190</v>
      </c>
      <c r="AE1792" s="1"/>
      <c r="AF1792" s="1" t="s">
        <v>124</v>
      </c>
      <c r="AG1792" s="1"/>
      <c r="AH1792" s="1"/>
      <c r="AI1792" s="1"/>
      <c r="AJ1792" s="41" t="str">
        <f>IF(AD1792=AG1792,AD1792, (IF(AG1792=0, AD1792,"different!")))</f>
        <v>exclude_study_design</v>
      </c>
      <c r="AK1792" t="s">
        <v>124</v>
      </c>
      <c r="AL1792" t="s">
        <v>126</v>
      </c>
      <c r="AN1792" t="s">
        <v>7702</v>
      </c>
      <c r="AO1792" s="34"/>
      <c r="AP1792" s="34"/>
      <c r="AQ1792" s="34"/>
      <c r="AR1792" s="34"/>
    </row>
    <row r="1793" spans="1:44" ht="14.7" hidden="1" customHeight="1" x14ac:dyDescent="0.3">
      <c r="A1793">
        <v>1792</v>
      </c>
      <c r="B1793" t="s">
        <v>7703</v>
      </c>
      <c r="C1793">
        <v>2015</v>
      </c>
      <c r="D1793" t="s">
        <v>7704</v>
      </c>
      <c r="E1793" t="s">
        <v>4142</v>
      </c>
      <c r="F1793">
        <v>17</v>
      </c>
      <c r="G1793">
        <v>7</v>
      </c>
      <c r="H1793">
        <v>2336</v>
      </c>
      <c r="I1793">
        <v>2351</v>
      </c>
      <c r="J1793" t="s">
        <v>7705</v>
      </c>
      <c r="K1793" t="s">
        <v>7706</v>
      </c>
      <c r="L1793" t="s">
        <v>120</v>
      </c>
      <c r="M1793" s="34"/>
      <c r="N1793" s="34"/>
      <c r="O1793" s="34"/>
      <c r="P1793" s="1" t="s">
        <v>133</v>
      </c>
      <c r="Q1793" s="1" t="str">
        <f t="shared" si="177"/>
        <v>exclude_title</v>
      </c>
      <c r="R1793" s="1" t="s">
        <v>123</v>
      </c>
      <c r="S1793" s="1" t="s">
        <v>133</v>
      </c>
      <c r="T1793" s="1" t="str">
        <f t="shared" si="178"/>
        <v>exclude_title</v>
      </c>
      <c r="U1793" s="1" t="s">
        <v>124</v>
      </c>
      <c r="V1793" s="41" t="str">
        <f t="shared" si="179"/>
        <v>exclude_title</v>
      </c>
      <c r="W1793" s="1"/>
      <c r="X1793" s="1"/>
      <c r="Y1793" s="1"/>
      <c r="Z1793" s="1"/>
      <c r="AA1793" s="1"/>
      <c r="AB1793" s="1"/>
      <c r="AC1793" s="41"/>
      <c r="AD1793" s="1"/>
      <c r="AE1793" s="1"/>
      <c r="AF1793" s="1"/>
      <c r="AG1793" s="1"/>
      <c r="AH1793" s="1"/>
      <c r="AI1793" s="1"/>
      <c r="AJ1793" s="41"/>
      <c r="AO1793" s="34"/>
      <c r="AP1793" s="34"/>
      <c r="AQ1793" s="34"/>
      <c r="AR1793" s="34"/>
    </row>
    <row r="1794" spans="1:44" ht="14.7" hidden="1" customHeight="1" x14ac:dyDescent="0.3">
      <c r="A1794">
        <v>1793</v>
      </c>
      <c r="B1794" t="s">
        <v>7707</v>
      </c>
      <c r="C1794">
        <v>1999</v>
      </c>
      <c r="D1794" t="s">
        <v>7708</v>
      </c>
      <c r="E1794" t="s">
        <v>7709</v>
      </c>
      <c r="F1794">
        <v>36</v>
      </c>
      <c r="G1794" t="s">
        <v>775</v>
      </c>
      <c r="H1794">
        <v>25</v>
      </c>
      <c r="I1794">
        <v>34</v>
      </c>
      <c r="J1794" t="s">
        <v>7710</v>
      </c>
      <c r="K1794" t="s">
        <v>7711</v>
      </c>
      <c r="L1794" t="s">
        <v>120</v>
      </c>
      <c r="M1794" s="34"/>
      <c r="N1794" s="34"/>
      <c r="O1794" s="34"/>
      <c r="P1794" s="1" t="s">
        <v>155</v>
      </c>
      <c r="Q1794" s="1" t="str">
        <f t="shared" ref="Q1794:Q1857" si="180">IF(P1794="include","include", IF(P1794="duplicate","duplicate", IF(P1794="correction/reply","correction/reply", "exclude_title")))</f>
        <v>exclude_title</v>
      </c>
      <c r="R1794" s="1" t="s">
        <v>123</v>
      </c>
      <c r="S1794" s="1" t="s">
        <v>133</v>
      </c>
      <c r="T1794" s="1" t="str">
        <f t="shared" ref="T1794:T1857" si="181">IF(S1794="include","include", IF(S1794="duplicate","duplicate", IF(S1794="correction/reply","correction/reply", "exclude_title")))</f>
        <v>exclude_title</v>
      </c>
      <c r="U1794" s="1" t="s">
        <v>124</v>
      </c>
      <c r="V1794" s="41" t="str">
        <f t="shared" si="179"/>
        <v>exclude_title</v>
      </c>
      <c r="W1794" s="1"/>
      <c r="X1794" s="1"/>
      <c r="Y1794" s="1"/>
      <c r="Z1794" s="1"/>
      <c r="AA1794" s="1"/>
      <c r="AB1794" s="1"/>
      <c r="AC1794" s="41"/>
      <c r="AD1794" s="1"/>
      <c r="AE1794" s="1"/>
      <c r="AF1794" s="1"/>
      <c r="AG1794" s="1"/>
      <c r="AH1794" s="1"/>
      <c r="AI1794" s="1"/>
      <c r="AJ1794" s="41"/>
      <c r="AO1794" s="34"/>
      <c r="AP1794" s="34"/>
      <c r="AQ1794" s="34"/>
      <c r="AR1794" s="34"/>
    </row>
    <row r="1795" spans="1:44" ht="14.7" hidden="1" customHeight="1" x14ac:dyDescent="0.3">
      <c r="A1795">
        <v>1794</v>
      </c>
      <c r="B1795" t="s">
        <v>7712</v>
      </c>
      <c r="C1795">
        <v>1992</v>
      </c>
      <c r="D1795" t="s">
        <v>7713</v>
      </c>
      <c r="E1795" t="s">
        <v>597</v>
      </c>
      <c r="F1795">
        <v>3</v>
      </c>
      <c r="G1795">
        <v>2</v>
      </c>
      <c r="H1795">
        <v>175</v>
      </c>
      <c r="I1795">
        <v>186</v>
      </c>
      <c r="J1795" t="s">
        <v>7714</v>
      </c>
      <c r="K1795" t="s">
        <v>7715</v>
      </c>
      <c r="L1795" t="s">
        <v>120</v>
      </c>
      <c r="M1795" s="34"/>
      <c r="N1795" s="34"/>
      <c r="O1795" s="34"/>
      <c r="P1795" s="1" t="s">
        <v>122</v>
      </c>
      <c r="Q1795" s="1" t="str">
        <f t="shared" si="180"/>
        <v>include</v>
      </c>
      <c r="R1795" s="1" t="s">
        <v>123</v>
      </c>
      <c r="S1795" s="1" t="s">
        <v>122</v>
      </c>
      <c r="T1795" s="1" t="str">
        <f t="shared" si="181"/>
        <v>include</v>
      </c>
      <c r="U1795" s="1" t="s">
        <v>124</v>
      </c>
      <c r="V1795" s="41" t="str">
        <f t="shared" si="179"/>
        <v>include</v>
      </c>
      <c r="W1795" s="1" t="s">
        <v>1519</v>
      </c>
      <c r="X1795" s="1" t="str">
        <f>IF(OR(W1795="include",W1795="no_abstract_available"),"include", IF(W1795="duplicate","duplicate", IF(W1795="correction/reply","correction/reply", "exclude_abstract")))</f>
        <v>exclude_abstract</v>
      </c>
      <c r="Y1795" s="1" t="s">
        <v>123</v>
      </c>
      <c r="Z1795" s="1"/>
      <c r="AA1795" s="1"/>
      <c r="AB1795" s="1"/>
      <c r="AC1795" s="41" t="str">
        <f>IF(X1795=AA1795,X1795,IF(OR(X1795="include",AA1795="include"),"include",IF(OR(X1795="duplicate",AA1795="duplicate"),"duplicate",IF(OR(X1795="correction/reply",AA1795="correction/reply"),"correction/reply","exclude_abstract"))))</f>
        <v>exclude_abstract</v>
      </c>
      <c r="AD1795" s="1"/>
      <c r="AE1795" s="1"/>
      <c r="AF1795" s="1"/>
      <c r="AG1795" s="1"/>
      <c r="AH1795" s="1"/>
      <c r="AI1795" s="1"/>
      <c r="AJ1795" s="41"/>
      <c r="AO1795" s="34"/>
      <c r="AP1795" s="34"/>
      <c r="AQ1795" s="34"/>
      <c r="AR1795" s="34"/>
    </row>
    <row r="1796" spans="1:44" ht="14.7" hidden="1" customHeight="1" x14ac:dyDescent="0.3">
      <c r="A1796">
        <v>1795</v>
      </c>
      <c r="B1796" t="s">
        <v>7716</v>
      </c>
      <c r="C1796">
        <v>1998</v>
      </c>
      <c r="D1796" t="s">
        <v>7717</v>
      </c>
      <c r="E1796" t="s">
        <v>1087</v>
      </c>
      <c r="F1796">
        <v>79</v>
      </c>
      <c r="G1796">
        <v>2</v>
      </c>
      <c r="H1796">
        <v>415</v>
      </c>
      <c r="I1796">
        <v>425</v>
      </c>
      <c r="J1796" t="s">
        <v>7718</v>
      </c>
      <c r="K1796" t="s">
        <v>7719</v>
      </c>
      <c r="L1796" t="s">
        <v>120</v>
      </c>
      <c r="M1796" s="34"/>
      <c r="N1796" s="34"/>
      <c r="O1796" s="34"/>
      <c r="P1796" s="1" t="s">
        <v>122</v>
      </c>
      <c r="Q1796" s="1" t="str">
        <f t="shared" si="180"/>
        <v>include</v>
      </c>
      <c r="R1796" s="1" t="s">
        <v>123</v>
      </c>
      <c r="S1796" s="1" t="s">
        <v>122</v>
      </c>
      <c r="T1796" s="1" t="str">
        <f t="shared" si="181"/>
        <v>include</v>
      </c>
      <c r="U1796" s="1" t="s">
        <v>124</v>
      </c>
      <c r="V1796" s="41" t="str">
        <f t="shared" si="179"/>
        <v>include</v>
      </c>
      <c r="W1796" s="1" t="s">
        <v>133</v>
      </c>
      <c r="X1796" s="1" t="str">
        <f>IF(OR(W1796="include",W1796="no_abstract_available"),"include", IF(W1796="duplicate","duplicate", IF(W1796="correction/reply","correction/reply", "exclude_abstract")))</f>
        <v>exclude_abstract</v>
      </c>
      <c r="Y1796" s="1" t="s">
        <v>123</v>
      </c>
      <c r="Z1796" s="1"/>
      <c r="AA1796" s="1"/>
      <c r="AB1796" s="1"/>
      <c r="AC1796" s="41" t="str">
        <f>IF(X1796=AA1796,X1796,IF(OR(X1796="include",AA1796="include"),"include",IF(OR(X1796="duplicate",AA1796="duplicate"),"duplicate",IF(OR(X1796="correction/reply",AA1796="correction/reply"),"correction/reply","exclude_abstract"))))</f>
        <v>exclude_abstract</v>
      </c>
      <c r="AD1796" s="1"/>
      <c r="AE1796" s="1"/>
      <c r="AF1796" s="1"/>
      <c r="AG1796" s="1"/>
      <c r="AH1796" s="1"/>
      <c r="AI1796" s="1"/>
      <c r="AJ1796" s="41"/>
      <c r="AO1796" s="34"/>
      <c r="AP1796" s="34"/>
      <c r="AQ1796" s="34"/>
      <c r="AR1796" s="34"/>
    </row>
    <row r="1797" spans="1:44" ht="14.7" hidden="1" customHeight="1" x14ac:dyDescent="0.3">
      <c r="A1797">
        <v>1796</v>
      </c>
      <c r="B1797" t="s">
        <v>7720</v>
      </c>
      <c r="C1797">
        <v>2004</v>
      </c>
      <c r="D1797" t="s">
        <v>7721</v>
      </c>
      <c r="E1797" t="s">
        <v>347</v>
      </c>
      <c r="F1797">
        <v>36</v>
      </c>
      <c r="G1797">
        <v>1</v>
      </c>
      <c r="H1797">
        <v>11</v>
      </c>
      <c r="I1797">
        <v>20</v>
      </c>
      <c r="J1797" t="s">
        <v>7722</v>
      </c>
      <c r="K1797" t="s">
        <v>7723</v>
      </c>
      <c r="L1797" t="s">
        <v>120</v>
      </c>
      <c r="M1797" s="34"/>
      <c r="N1797" s="34"/>
      <c r="O1797" s="34"/>
      <c r="P1797" s="1" t="s">
        <v>133</v>
      </c>
      <c r="Q1797" s="1" t="str">
        <f t="shared" si="180"/>
        <v>exclude_title</v>
      </c>
      <c r="R1797" s="1" t="s">
        <v>123</v>
      </c>
      <c r="S1797" s="1" t="s">
        <v>133</v>
      </c>
      <c r="T1797" s="1" t="str">
        <f t="shared" si="181"/>
        <v>exclude_title</v>
      </c>
      <c r="U1797" s="1" t="s">
        <v>124</v>
      </c>
      <c r="V1797" s="41" t="str">
        <f t="shared" si="179"/>
        <v>exclude_title</v>
      </c>
      <c r="W1797" s="1"/>
      <c r="X1797" s="1"/>
      <c r="Y1797" s="1"/>
      <c r="Z1797" s="1"/>
      <c r="AA1797" s="1"/>
      <c r="AB1797" s="1"/>
      <c r="AC1797" s="41"/>
      <c r="AD1797" s="1"/>
      <c r="AE1797" s="1"/>
      <c r="AF1797" s="1"/>
      <c r="AG1797" s="1"/>
      <c r="AH1797" s="1"/>
      <c r="AI1797" s="1"/>
      <c r="AJ1797" s="41"/>
      <c r="AO1797" s="34"/>
      <c r="AP1797" s="34"/>
      <c r="AQ1797" s="34"/>
      <c r="AR1797" s="34"/>
    </row>
    <row r="1798" spans="1:44" ht="14.7" hidden="1" customHeight="1" x14ac:dyDescent="0.3">
      <c r="A1798">
        <v>1797</v>
      </c>
      <c r="B1798" t="s">
        <v>7724</v>
      </c>
      <c r="C1798">
        <v>2018</v>
      </c>
      <c r="D1798" t="s">
        <v>7725</v>
      </c>
      <c r="E1798" t="s">
        <v>3111</v>
      </c>
      <c r="F1798">
        <v>87</v>
      </c>
      <c r="G1798">
        <v>1</v>
      </c>
      <c r="H1798">
        <v>1</v>
      </c>
      <c r="I1798">
        <v>10</v>
      </c>
      <c r="J1798" t="s">
        <v>130</v>
      </c>
      <c r="K1798" t="s">
        <v>7726</v>
      </c>
      <c r="L1798" t="s">
        <v>120</v>
      </c>
      <c r="M1798" s="34"/>
      <c r="N1798" s="34"/>
      <c r="O1798" s="34"/>
      <c r="P1798" s="1" t="s">
        <v>133</v>
      </c>
      <c r="Q1798" s="1" t="str">
        <f t="shared" si="180"/>
        <v>exclude_title</v>
      </c>
      <c r="R1798" s="1" t="s">
        <v>123</v>
      </c>
      <c r="S1798" s="1" t="s">
        <v>133</v>
      </c>
      <c r="T1798" s="1" t="str">
        <f t="shared" si="181"/>
        <v>exclude_title</v>
      </c>
      <c r="U1798" s="1" t="s">
        <v>124</v>
      </c>
      <c r="V1798" s="41" t="str">
        <f t="shared" si="179"/>
        <v>exclude_title</v>
      </c>
      <c r="W1798" s="1"/>
      <c r="X1798" s="1"/>
      <c r="Y1798" s="1"/>
      <c r="Z1798" s="1"/>
      <c r="AA1798" s="1"/>
      <c r="AB1798" s="1"/>
      <c r="AC1798" s="41"/>
      <c r="AD1798" s="1"/>
      <c r="AE1798" s="1"/>
      <c r="AF1798" s="1"/>
      <c r="AG1798" s="1"/>
      <c r="AH1798" s="1"/>
      <c r="AI1798" s="1"/>
      <c r="AJ1798" s="41"/>
      <c r="AO1798" s="34"/>
      <c r="AP1798" s="34"/>
      <c r="AQ1798" s="34"/>
      <c r="AR1798" s="34"/>
    </row>
    <row r="1799" spans="1:44" ht="14.7" hidden="1" customHeight="1" x14ac:dyDescent="0.3">
      <c r="A1799">
        <v>1798</v>
      </c>
      <c r="B1799" t="s">
        <v>7727</v>
      </c>
      <c r="C1799">
        <v>2021</v>
      </c>
      <c r="D1799" t="s">
        <v>7728</v>
      </c>
      <c r="E1799" t="s">
        <v>465</v>
      </c>
      <c r="F1799">
        <v>12</v>
      </c>
      <c r="G1799">
        <v>3</v>
      </c>
      <c r="H1799" t="s">
        <v>130</v>
      </c>
      <c r="I1799" t="s">
        <v>130</v>
      </c>
      <c r="J1799" t="s">
        <v>7729</v>
      </c>
      <c r="K1799" t="s">
        <v>7730</v>
      </c>
      <c r="L1799" t="s">
        <v>120</v>
      </c>
      <c r="M1799" s="34"/>
      <c r="N1799" s="34"/>
      <c r="O1799" s="34"/>
      <c r="P1799" s="1" t="s">
        <v>122</v>
      </c>
      <c r="Q1799" s="1" t="str">
        <f t="shared" si="180"/>
        <v>include</v>
      </c>
      <c r="R1799" s="1" t="s">
        <v>123</v>
      </c>
      <c r="S1799" s="1" t="s">
        <v>122</v>
      </c>
      <c r="T1799" s="1" t="str">
        <f t="shared" si="181"/>
        <v>include</v>
      </c>
      <c r="U1799" s="1" t="s">
        <v>124</v>
      </c>
      <c r="V1799" s="41" t="str">
        <f t="shared" si="179"/>
        <v>include</v>
      </c>
      <c r="W1799" s="1" t="s">
        <v>156</v>
      </c>
      <c r="X1799" s="1" t="str">
        <f>IF(OR(W1799="include",W1799="no_abstract_available"),"include", IF(W1799="duplicate","duplicate", IF(W1799="correction/reply","correction/reply", "exclude_abstract")))</f>
        <v>exclude_abstract</v>
      </c>
      <c r="Y1799" s="1" t="s">
        <v>123</v>
      </c>
      <c r="Z1799" s="1"/>
      <c r="AA1799" s="1"/>
      <c r="AB1799" s="1"/>
      <c r="AC1799" s="41" t="str">
        <f>IF(X1799=AA1799,X1799,IF(OR(X1799="include",AA1799="include"),"include",IF(OR(X1799="duplicate",AA1799="duplicate"),"duplicate",IF(OR(X1799="correction/reply",AA1799="correction/reply"),"correction/reply","exclude_abstract"))))</f>
        <v>exclude_abstract</v>
      </c>
      <c r="AD1799" s="1"/>
      <c r="AE1799" s="1"/>
      <c r="AF1799" s="1"/>
      <c r="AG1799" s="1"/>
      <c r="AH1799" s="1"/>
      <c r="AI1799" s="1"/>
      <c r="AJ1799" s="41"/>
      <c r="AO1799" s="34"/>
      <c r="AP1799" s="34"/>
      <c r="AQ1799" s="34"/>
      <c r="AR1799" s="34"/>
    </row>
    <row r="1800" spans="1:44" ht="14.7" hidden="1" customHeight="1" x14ac:dyDescent="0.3">
      <c r="A1800">
        <v>1799</v>
      </c>
      <c r="B1800" t="s">
        <v>7731</v>
      </c>
      <c r="C1800">
        <v>2012</v>
      </c>
      <c r="D1800" t="s">
        <v>7732</v>
      </c>
      <c r="E1800" t="s">
        <v>890</v>
      </c>
      <c r="F1800">
        <v>31</v>
      </c>
      <c r="G1800" t="s">
        <v>130</v>
      </c>
      <c r="H1800" t="s">
        <v>130</v>
      </c>
      <c r="I1800" t="s">
        <v>130</v>
      </c>
      <c r="J1800" t="s">
        <v>7733</v>
      </c>
      <c r="K1800" t="s">
        <v>7734</v>
      </c>
      <c r="L1800" t="s">
        <v>120</v>
      </c>
      <c r="M1800" s="34"/>
      <c r="N1800" s="34"/>
      <c r="O1800" s="34"/>
      <c r="P1800" s="1" t="s">
        <v>178</v>
      </c>
      <c r="Q1800" s="1" t="str">
        <f t="shared" si="180"/>
        <v>exclude_title</v>
      </c>
      <c r="R1800" s="1" t="s">
        <v>123</v>
      </c>
      <c r="S1800" s="1" t="s">
        <v>133</v>
      </c>
      <c r="T1800" s="1" t="str">
        <f t="shared" si="181"/>
        <v>exclude_title</v>
      </c>
      <c r="U1800" s="1" t="s">
        <v>124</v>
      </c>
      <c r="V1800" s="41" t="str">
        <f t="shared" si="179"/>
        <v>exclude_title</v>
      </c>
      <c r="W1800" s="1"/>
      <c r="X1800" s="1"/>
      <c r="Y1800" s="1"/>
      <c r="Z1800" s="1"/>
      <c r="AA1800" s="1"/>
      <c r="AB1800" s="1"/>
      <c r="AC1800" s="41"/>
      <c r="AD1800" s="1"/>
      <c r="AE1800" s="1"/>
      <c r="AF1800" s="1"/>
      <c r="AG1800" s="1"/>
      <c r="AH1800" s="1"/>
      <c r="AI1800" s="1"/>
      <c r="AJ1800" s="41"/>
      <c r="AO1800" s="34"/>
      <c r="AP1800" s="34"/>
      <c r="AQ1800" s="34"/>
      <c r="AR1800" s="34"/>
    </row>
    <row r="1801" spans="1:44" ht="14.7" hidden="1" customHeight="1" x14ac:dyDescent="0.3">
      <c r="A1801">
        <v>1800</v>
      </c>
      <c r="B1801" t="s">
        <v>7735</v>
      </c>
      <c r="C1801">
        <v>2020</v>
      </c>
      <c r="D1801" t="s">
        <v>7736</v>
      </c>
      <c r="E1801" t="s">
        <v>7737</v>
      </c>
      <c r="F1801">
        <v>14</v>
      </c>
      <c r="G1801">
        <v>1</v>
      </c>
      <c r="H1801">
        <v>1</v>
      </c>
      <c r="I1801">
        <v>15</v>
      </c>
      <c r="J1801" t="s">
        <v>130</v>
      </c>
      <c r="K1801" t="s">
        <v>7738</v>
      </c>
      <c r="L1801" t="s">
        <v>120</v>
      </c>
      <c r="M1801" s="34"/>
      <c r="N1801" s="34"/>
      <c r="O1801" s="34"/>
      <c r="P1801" s="1" t="s">
        <v>178</v>
      </c>
      <c r="Q1801" s="1" t="str">
        <f t="shared" si="180"/>
        <v>exclude_title</v>
      </c>
      <c r="R1801" s="1" t="s">
        <v>123</v>
      </c>
      <c r="S1801" s="1" t="s">
        <v>155</v>
      </c>
      <c r="T1801" s="1" t="str">
        <f t="shared" si="181"/>
        <v>exclude_title</v>
      </c>
      <c r="U1801" s="1" t="s">
        <v>124</v>
      </c>
      <c r="V1801" s="41" t="str">
        <f t="shared" si="179"/>
        <v>exclude_title</v>
      </c>
      <c r="W1801" s="1"/>
      <c r="X1801" s="1"/>
      <c r="Y1801" s="1"/>
      <c r="Z1801" s="1"/>
      <c r="AA1801" s="1"/>
      <c r="AB1801" s="1"/>
      <c r="AC1801" s="41"/>
      <c r="AD1801" s="1"/>
      <c r="AE1801" s="1"/>
      <c r="AF1801" s="1"/>
      <c r="AG1801" s="1"/>
      <c r="AH1801" s="1"/>
      <c r="AI1801" s="1"/>
      <c r="AJ1801" s="41"/>
      <c r="AO1801" s="34"/>
      <c r="AP1801" s="34"/>
      <c r="AQ1801" s="34"/>
      <c r="AR1801" s="34"/>
    </row>
    <row r="1802" spans="1:44" ht="14.7" hidden="1" customHeight="1" x14ac:dyDescent="0.3">
      <c r="A1802">
        <v>1801</v>
      </c>
      <c r="B1802" t="s">
        <v>7739</v>
      </c>
      <c r="C1802">
        <v>2012</v>
      </c>
      <c r="D1802" t="s">
        <v>7740</v>
      </c>
      <c r="E1802" t="s">
        <v>7741</v>
      </c>
      <c r="F1802">
        <v>51</v>
      </c>
      <c r="G1802">
        <v>4</v>
      </c>
      <c r="H1802">
        <v>371</v>
      </c>
      <c r="I1802">
        <v>390</v>
      </c>
      <c r="J1802" t="s">
        <v>7742</v>
      </c>
      <c r="K1802" t="s">
        <v>7743</v>
      </c>
      <c r="L1802" t="s">
        <v>120</v>
      </c>
      <c r="M1802" s="34"/>
      <c r="N1802" s="34"/>
      <c r="O1802" s="34"/>
      <c r="P1802" s="1" t="s">
        <v>155</v>
      </c>
      <c r="Q1802" s="1" t="str">
        <f t="shared" si="180"/>
        <v>exclude_title</v>
      </c>
      <c r="R1802" s="1" t="s">
        <v>123</v>
      </c>
      <c r="S1802" s="1" t="s">
        <v>133</v>
      </c>
      <c r="T1802" s="1" t="str">
        <f t="shared" si="181"/>
        <v>exclude_title</v>
      </c>
      <c r="U1802" s="1" t="s">
        <v>124</v>
      </c>
      <c r="V1802" s="41" t="str">
        <f t="shared" ref="V1802:V1865" si="182">IF(Q1802=T1802,Q1802,IF(OR(Q1802="include",T1802="include"),"include",IF(OR(Q1802="duplicate",T1802="duplicate"),"duplicate",IF(OR(Q1802="correction/reply",T1802="correction/reply"),"correction/reply","exclude_title"))))</f>
        <v>exclude_title</v>
      </c>
      <c r="W1802" s="1"/>
      <c r="X1802" s="1"/>
      <c r="Y1802" s="1"/>
      <c r="Z1802" s="1"/>
      <c r="AA1802" s="1"/>
      <c r="AB1802" s="1"/>
      <c r="AC1802" s="41"/>
      <c r="AD1802" s="1"/>
      <c r="AE1802" s="1"/>
      <c r="AF1802" s="1"/>
      <c r="AG1802" s="1"/>
      <c r="AH1802" s="1"/>
      <c r="AI1802" s="1"/>
      <c r="AJ1802" s="41"/>
      <c r="AO1802" s="34"/>
      <c r="AP1802" s="34"/>
      <c r="AQ1802" s="34"/>
      <c r="AR1802" s="34"/>
    </row>
    <row r="1803" spans="1:44" ht="14.7" hidden="1" customHeight="1" x14ac:dyDescent="0.3">
      <c r="A1803">
        <v>1802</v>
      </c>
      <c r="B1803" t="s">
        <v>7744</v>
      </c>
      <c r="C1803">
        <v>2015</v>
      </c>
      <c r="D1803" t="s">
        <v>7745</v>
      </c>
      <c r="E1803" t="s">
        <v>668</v>
      </c>
      <c r="F1803">
        <v>12</v>
      </c>
      <c r="G1803">
        <v>11</v>
      </c>
      <c r="H1803">
        <v>3429</v>
      </c>
      <c r="I1803">
        <v>3446</v>
      </c>
      <c r="J1803" t="s">
        <v>7746</v>
      </c>
      <c r="K1803" t="s">
        <v>7747</v>
      </c>
      <c r="L1803" t="s">
        <v>120</v>
      </c>
      <c r="M1803" s="34"/>
      <c r="N1803" s="34"/>
      <c r="O1803" s="34"/>
      <c r="P1803" s="1" t="s">
        <v>133</v>
      </c>
      <c r="Q1803" s="1" t="str">
        <f t="shared" si="180"/>
        <v>exclude_title</v>
      </c>
      <c r="R1803" s="1" t="s">
        <v>123</v>
      </c>
      <c r="S1803" s="1" t="s">
        <v>133</v>
      </c>
      <c r="T1803" s="1" t="str">
        <f t="shared" si="181"/>
        <v>exclude_title</v>
      </c>
      <c r="U1803" s="1" t="s">
        <v>124</v>
      </c>
      <c r="V1803" s="41" t="str">
        <f t="shared" si="182"/>
        <v>exclude_title</v>
      </c>
      <c r="W1803" s="1"/>
      <c r="X1803" s="1"/>
      <c r="Y1803" s="1"/>
      <c r="Z1803" s="1"/>
      <c r="AA1803" s="1"/>
      <c r="AB1803" s="1"/>
      <c r="AC1803" s="41"/>
      <c r="AD1803" s="1"/>
      <c r="AE1803" s="1"/>
      <c r="AF1803" s="1"/>
      <c r="AG1803" s="1"/>
      <c r="AH1803" s="1"/>
      <c r="AI1803" s="1"/>
      <c r="AJ1803" s="41"/>
      <c r="AO1803" s="34"/>
      <c r="AP1803" s="34"/>
      <c r="AQ1803" s="34"/>
      <c r="AR1803" s="34"/>
    </row>
    <row r="1804" spans="1:44" ht="14.7" hidden="1" customHeight="1" x14ac:dyDescent="0.3">
      <c r="A1804">
        <v>1803</v>
      </c>
      <c r="B1804" t="s">
        <v>7748</v>
      </c>
      <c r="C1804">
        <v>2001</v>
      </c>
      <c r="D1804" t="s">
        <v>7749</v>
      </c>
      <c r="E1804" t="s">
        <v>1768</v>
      </c>
      <c r="F1804">
        <v>26</v>
      </c>
      <c r="G1804">
        <v>1</v>
      </c>
      <c r="H1804">
        <v>37</v>
      </c>
      <c r="I1804">
        <v>49</v>
      </c>
      <c r="J1804" t="s">
        <v>7750</v>
      </c>
      <c r="K1804" t="s">
        <v>7751</v>
      </c>
      <c r="L1804" t="s">
        <v>120</v>
      </c>
      <c r="M1804" s="34"/>
      <c r="N1804" s="34"/>
      <c r="O1804" s="34"/>
      <c r="P1804" s="1" t="s">
        <v>133</v>
      </c>
      <c r="Q1804" s="1" t="str">
        <f t="shared" si="180"/>
        <v>exclude_title</v>
      </c>
      <c r="R1804" s="1" t="s">
        <v>123</v>
      </c>
      <c r="S1804" s="1" t="s">
        <v>133</v>
      </c>
      <c r="T1804" s="1" t="str">
        <f t="shared" si="181"/>
        <v>exclude_title</v>
      </c>
      <c r="U1804" s="1" t="s">
        <v>124</v>
      </c>
      <c r="V1804" s="41" t="str">
        <f t="shared" si="182"/>
        <v>exclude_title</v>
      </c>
      <c r="W1804" s="1"/>
      <c r="X1804" s="1"/>
      <c r="Y1804" s="1"/>
      <c r="Z1804" s="1"/>
      <c r="AA1804" s="1"/>
      <c r="AB1804" s="1"/>
      <c r="AC1804" s="41"/>
      <c r="AD1804" s="1"/>
      <c r="AE1804" s="1"/>
      <c r="AF1804" s="1"/>
      <c r="AG1804" s="1"/>
      <c r="AH1804" s="1"/>
      <c r="AI1804" s="1"/>
      <c r="AJ1804" s="41"/>
      <c r="AO1804" s="34"/>
      <c r="AP1804" s="34"/>
      <c r="AQ1804" s="34"/>
      <c r="AR1804" s="34"/>
    </row>
    <row r="1805" spans="1:44" ht="14.7" hidden="1" customHeight="1" x14ac:dyDescent="0.3">
      <c r="A1805">
        <v>1804</v>
      </c>
      <c r="B1805" t="s">
        <v>7752</v>
      </c>
      <c r="C1805">
        <v>2014</v>
      </c>
      <c r="D1805" t="s">
        <v>7753</v>
      </c>
      <c r="E1805" t="s">
        <v>1247</v>
      </c>
      <c r="F1805">
        <v>24</v>
      </c>
      <c r="G1805">
        <v>10</v>
      </c>
      <c r="H1805">
        <v>1288</v>
      </c>
      <c r="I1805">
        <v>1296</v>
      </c>
      <c r="J1805" t="s">
        <v>7754</v>
      </c>
      <c r="K1805" t="s">
        <v>7755</v>
      </c>
      <c r="L1805" t="s">
        <v>120</v>
      </c>
      <c r="M1805" s="34"/>
      <c r="N1805" s="34"/>
      <c r="O1805" s="34"/>
      <c r="P1805" s="1" t="s">
        <v>122</v>
      </c>
      <c r="Q1805" s="1" t="str">
        <f t="shared" si="180"/>
        <v>include</v>
      </c>
      <c r="R1805" s="1" t="s">
        <v>123</v>
      </c>
      <c r="S1805" s="1" t="s">
        <v>178</v>
      </c>
      <c r="T1805" s="1" t="str">
        <f t="shared" si="181"/>
        <v>exclude_title</v>
      </c>
      <c r="U1805" s="1" t="s">
        <v>124</v>
      </c>
      <c r="V1805" s="41" t="str">
        <f t="shared" si="182"/>
        <v>include</v>
      </c>
      <c r="W1805" s="1" t="s">
        <v>156</v>
      </c>
      <c r="X1805" s="1" t="str">
        <f>IF(OR(W1805="include",W1805="no_abstract_available"),"include", IF(W1805="duplicate","duplicate", IF(W1805="correction/reply","correction/reply", "exclude_abstract")))</f>
        <v>exclude_abstract</v>
      </c>
      <c r="Y1805" s="1" t="s">
        <v>123</v>
      </c>
      <c r="Z1805" s="1"/>
      <c r="AA1805" s="1"/>
      <c r="AB1805" s="1"/>
      <c r="AC1805" s="41" t="str">
        <f>IF(X1805=AA1805,X1805,IF(OR(X1805="include",AA1805="include"),"include",IF(OR(X1805="duplicate",AA1805="duplicate"),"duplicate",IF(OR(X1805="correction/reply",AA1805="correction/reply"),"correction/reply","exclude_abstract"))))</f>
        <v>exclude_abstract</v>
      </c>
      <c r="AD1805" s="1"/>
      <c r="AE1805" s="1"/>
      <c r="AF1805" s="1"/>
      <c r="AG1805" s="1"/>
      <c r="AH1805" s="1"/>
      <c r="AI1805" s="1"/>
      <c r="AJ1805" s="41"/>
      <c r="AO1805" s="34"/>
      <c r="AP1805" s="34"/>
      <c r="AQ1805" s="34"/>
      <c r="AR1805" s="34"/>
    </row>
    <row r="1806" spans="1:44" ht="14.7" hidden="1" customHeight="1" x14ac:dyDescent="0.3">
      <c r="A1806">
        <v>1805</v>
      </c>
      <c r="B1806" t="s">
        <v>7756</v>
      </c>
      <c r="C1806">
        <v>2019</v>
      </c>
      <c r="D1806" t="s">
        <v>7757</v>
      </c>
      <c r="E1806" t="s">
        <v>7758</v>
      </c>
      <c r="F1806">
        <v>97</v>
      </c>
      <c r="G1806">
        <v>2</v>
      </c>
      <c r="H1806">
        <v>517</v>
      </c>
      <c r="I1806">
        <v>534</v>
      </c>
      <c r="J1806" t="s">
        <v>7759</v>
      </c>
      <c r="K1806" t="s">
        <v>7760</v>
      </c>
      <c r="L1806" t="s">
        <v>120</v>
      </c>
      <c r="M1806" s="34"/>
      <c r="N1806" s="34"/>
      <c r="O1806" s="34"/>
      <c r="P1806" s="1" t="s">
        <v>178</v>
      </c>
      <c r="Q1806" s="1" t="str">
        <f t="shared" si="180"/>
        <v>exclude_title</v>
      </c>
      <c r="R1806" s="1" t="s">
        <v>123</v>
      </c>
      <c r="S1806" s="1" t="s">
        <v>178</v>
      </c>
      <c r="T1806" s="1" t="str">
        <f t="shared" si="181"/>
        <v>exclude_title</v>
      </c>
      <c r="U1806" s="1" t="s">
        <v>124</v>
      </c>
      <c r="V1806" s="41" t="str">
        <f t="shared" si="182"/>
        <v>exclude_title</v>
      </c>
      <c r="W1806" s="1"/>
      <c r="X1806" s="1"/>
      <c r="Y1806" s="1"/>
      <c r="Z1806" s="1"/>
      <c r="AA1806" s="1"/>
      <c r="AB1806" s="1"/>
      <c r="AC1806" s="41"/>
      <c r="AD1806" s="1"/>
      <c r="AE1806" s="1"/>
      <c r="AF1806" s="1"/>
      <c r="AG1806" s="1"/>
      <c r="AH1806" s="1"/>
      <c r="AI1806" s="1"/>
      <c r="AJ1806" s="41"/>
      <c r="AO1806" s="34"/>
      <c r="AP1806" s="34"/>
      <c r="AQ1806" s="34"/>
      <c r="AR1806" s="34"/>
    </row>
    <row r="1807" spans="1:44" ht="14.7" hidden="1" customHeight="1" x14ac:dyDescent="0.3">
      <c r="A1807">
        <v>1806</v>
      </c>
      <c r="B1807" t="s">
        <v>7761</v>
      </c>
      <c r="C1807">
        <v>2020</v>
      </c>
      <c r="D1807" t="s">
        <v>7762</v>
      </c>
      <c r="E1807" t="s">
        <v>7763</v>
      </c>
      <c r="F1807">
        <v>66</v>
      </c>
      <c r="G1807">
        <v>258</v>
      </c>
      <c r="H1807">
        <v>567</v>
      </c>
      <c r="I1807">
        <v>576</v>
      </c>
      <c r="J1807" t="s">
        <v>7764</v>
      </c>
      <c r="K1807" t="s">
        <v>7765</v>
      </c>
      <c r="L1807" t="s">
        <v>120</v>
      </c>
      <c r="M1807" s="34"/>
      <c r="N1807" s="34"/>
      <c r="O1807" s="34"/>
      <c r="P1807" s="1" t="s">
        <v>178</v>
      </c>
      <c r="Q1807" s="1" t="str">
        <f t="shared" si="180"/>
        <v>exclude_title</v>
      </c>
      <c r="R1807" s="1" t="s">
        <v>123</v>
      </c>
      <c r="S1807" s="1" t="s">
        <v>122</v>
      </c>
      <c r="T1807" s="1" t="str">
        <f t="shared" si="181"/>
        <v>include</v>
      </c>
      <c r="U1807" s="1" t="s">
        <v>124</v>
      </c>
      <c r="V1807" s="41" t="str">
        <f t="shared" si="182"/>
        <v>include</v>
      </c>
      <c r="W1807" s="1" t="s">
        <v>156</v>
      </c>
      <c r="X1807" s="1" t="str">
        <f>IF(OR(W1807="include",W1807="no_abstract_available"),"include", IF(W1807="duplicate","duplicate", IF(W1807="correction/reply","correction/reply", "exclude_abstract")))</f>
        <v>exclude_abstract</v>
      </c>
      <c r="Y1807" s="1" t="s">
        <v>123</v>
      </c>
      <c r="Z1807" s="1"/>
      <c r="AA1807" s="1"/>
      <c r="AB1807" s="1"/>
      <c r="AC1807" s="41" t="str">
        <f>IF(X1807=AA1807,X1807,IF(OR(X1807="include",AA1807="include"),"include",IF(OR(X1807="duplicate",AA1807="duplicate"),"duplicate",IF(OR(X1807="correction/reply",AA1807="correction/reply"),"correction/reply","exclude_abstract"))))</f>
        <v>exclude_abstract</v>
      </c>
      <c r="AD1807" s="1"/>
      <c r="AE1807" s="1"/>
      <c r="AF1807" s="1"/>
      <c r="AG1807" s="1"/>
      <c r="AH1807" s="1"/>
      <c r="AI1807" s="1"/>
      <c r="AJ1807" s="41"/>
      <c r="AO1807" s="34"/>
      <c r="AP1807" s="34"/>
      <c r="AQ1807" s="34"/>
      <c r="AR1807" s="34"/>
    </row>
    <row r="1808" spans="1:44" ht="14.7" hidden="1" customHeight="1" x14ac:dyDescent="0.3">
      <c r="A1808">
        <v>1807</v>
      </c>
      <c r="B1808" t="s">
        <v>7766</v>
      </c>
      <c r="C1808">
        <v>2011</v>
      </c>
      <c r="D1808" t="s">
        <v>7767</v>
      </c>
      <c r="E1808" t="s">
        <v>800</v>
      </c>
      <c r="F1808">
        <v>30</v>
      </c>
      <c r="G1808" t="s">
        <v>2925</v>
      </c>
      <c r="H1808">
        <v>693</v>
      </c>
      <c r="I1808">
        <v>712</v>
      </c>
      <c r="J1808" t="s">
        <v>7768</v>
      </c>
      <c r="K1808" t="s">
        <v>7769</v>
      </c>
      <c r="L1808" t="s">
        <v>120</v>
      </c>
      <c r="M1808" s="34"/>
      <c r="N1808" s="34"/>
      <c r="O1808" s="34"/>
      <c r="P1808" s="1" t="s">
        <v>178</v>
      </c>
      <c r="Q1808" s="1" t="str">
        <f t="shared" si="180"/>
        <v>exclude_title</v>
      </c>
      <c r="R1808" s="1" t="s">
        <v>123</v>
      </c>
      <c r="S1808" s="1" t="s">
        <v>122</v>
      </c>
      <c r="T1808" s="1" t="str">
        <f t="shared" si="181"/>
        <v>include</v>
      </c>
      <c r="U1808" s="1" t="s">
        <v>124</v>
      </c>
      <c r="V1808" s="41" t="str">
        <f t="shared" si="182"/>
        <v>include</v>
      </c>
      <c r="W1808" s="1" t="s">
        <v>156</v>
      </c>
      <c r="X1808" s="1" t="str">
        <f>IF(OR(W1808="include",W1808="no_abstract_available"),"include", IF(W1808="duplicate","duplicate", IF(W1808="correction/reply","correction/reply", "exclude_abstract")))</f>
        <v>exclude_abstract</v>
      </c>
      <c r="Y1808" s="1" t="s">
        <v>123</v>
      </c>
      <c r="Z1808" s="1"/>
      <c r="AA1808" s="1"/>
      <c r="AB1808" s="1"/>
      <c r="AC1808" s="41" t="str">
        <f>IF(X1808=AA1808,X1808,IF(OR(X1808="include",AA1808="include"),"include",IF(OR(X1808="duplicate",AA1808="duplicate"),"duplicate",IF(OR(X1808="correction/reply",AA1808="correction/reply"),"correction/reply","exclude_abstract"))))</f>
        <v>exclude_abstract</v>
      </c>
      <c r="AD1808" s="1"/>
      <c r="AE1808" s="1"/>
      <c r="AF1808" s="1"/>
      <c r="AG1808" s="1"/>
      <c r="AH1808" s="1"/>
      <c r="AI1808" s="1"/>
      <c r="AJ1808" s="41"/>
      <c r="AO1808" s="34"/>
      <c r="AP1808" s="34"/>
      <c r="AQ1808" s="34"/>
      <c r="AR1808" s="34"/>
    </row>
    <row r="1809" spans="1:44" ht="14.7" hidden="1" customHeight="1" x14ac:dyDescent="0.3">
      <c r="A1809">
        <v>1808</v>
      </c>
      <c r="B1809" t="s">
        <v>7770</v>
      </c>
      <c r="C1809">
        <v>2011</v>
      </c>
      <c r="D1809" t="s">
        <v>7771</v>
      </c>
      <c r="E1809" t="s">
        <v>2178</v>
      </c>
      <c r="F1809">
        <v>116</v>
      </c>
      <c r="G1809" t="s">
        <v>130</v>
      </c>
      <c r="H1809" t="s">
        <v>130</v>
      </c>
      <c r="I1809" t="s">
        <v>130</v>
      </c>
      <c r="J1809" t="s">
        <v>7772</v>
      </c>
      <c r="K1809" t="s">
        <v>7773</v>
      </c>
      <c r="L1809" t="s">
        <v>120</v>
      </c>
      <c r="M1809" s="34"/>
      <c r="N1809" s="34"/>
      <c r="O1809" s="34"/>
      <c r="P1809" s="1" t="s">
        <v>133</v>
      </c>
      <c r="Q1809" s="1" t="str">
        <f t="shared" si="180"/>
        <v>exclude_title</v>
      </c>
      <c r="R1809" s="1" t="s">
        <v>123</v>
      </c>
      <c r="S1809" s="1" t="s">
        <v>133</v>
      </c>
      <c r="T1809" s="1" t="str">
        <f t="shared" si="181"/>
        <v>exclude_title</v>
      </c>
      <c r="U1809" s="1" t="s">
        <v>124</v>
      </c>
      <c r="V1809" s="41" t="str">
        <f t="shared" si="182"/>
        <v>exclude_title</v>
      </c>
      <c r="W1809" s="1"/>
      <c r="X1809" s="1"/>
      <c r="Y1809" s="1"/>
      <c r="Z1809" s="1"/>
      <c r="AA1809" s="1"/>
      <c r="AB1809" s="1"/>
      <c r="AC1809" s="41"/>
      <c r="AD1809" s="1"/>
      <c r="AE1809" s="1"/>
      <c r="AF1809" s="1"/>
      <c r="AG1809" s="1"/>
      <c r="AH1809" s="1"/>
      <c r="AI1809" s="1"/>
      <c r="AJ1809" s="41"/>
      <c r="AO1809" s="34"/>
      <c r="AP1809" s="34"/>
      <c r="AQ1809" s="34"/>
      <c r="AR1809" s="34"/>
    </row>
    <row r="1810" spans="1:44" ht="14.7" hidden="1" customHeight="1" x14ac:dyDescent="0.3">
      <c r="A1810">
        <v>1809</v>
      </c>
      <c r="B1810" t="s">
        <v>7774</v>
      </c>
      <c r="C1810">
        <v>2010</v>
      </c>
      <c r="D1810" t="s">
        <v>7775</v>
      </c>
      <c r="E1810" t="s">
        <v>251</v>
      </c>
      <c r="F1810">
        <v>42</v>
      </c>
      <c r="G1810">
        <v>2</v>
      </c>
      <c r="H1810">
        <v>129</v>
      </c>
      <c r="I1810">
        <v>135</v>
      </c>
      <c r="J1810" t="s">
        <v>7776</v>
      </c>
      <c r="K1810" t="s">
        <v>7777</v>
      </c>
      <c r="L1810" t="s">
        <v>120</v>
      </c>
      <c r="M1810" s="34"/>
      <c r="N1810" s="34"/>
      <c r="O1810" s="34"/>
      <c r="P1810" s="1" t="s">
        <v>155</v>
      </c>
      <c r="Q1810" s="1" t="str">
        <f t="shared" si="180"/>
        <v>exclude_title</v>
      </c>
      <c r="R1810" s="1" t="s">
        <v>123</v>
      </c>
      <c r="S1810" s="1" t="s">
        <v>122</v>
      </c>
      <c r="T1810" s="1" t="str">
        <f t="shared" si="181"/>
        <v>include</v>
      </c>
      <c r="U1810" s="1" t="s">
        <v>124</v>
      </c>
      <c r="V1810" s="41" t="str">
        <f t="shared" si="182"/>
        <v>include</v>
      </c>
      <c r="W1810" s="1" t="s">
        <v>133</v>
      </c>
      <c r="X1810" s="1" t="str">
        <f>IF(OR(W1810="include",W1810="no_abstract_available"),"include", IF(W1810="duplicate","duplicate", IF(W1810="correction/reply","correction/reply", "exclude_abstract")))</f>
        <v>exclude_abstract</v>
      </c>
      <c r="Y1810" s="1" t="s">
        <v>123</v>
      </c>
      <c r="Z1810" s="1"/>
      <c r="AA1810" s="1"/>
      <c r="AB1810" s="1"/>
      <c r="AC1810" s="41" t="str">
        <f>IF(X1810=AA1810,X1810,IF(OR(X1810="include",AA1810="include"),"include",IF(OR(X1810="duplicate",AA1810="duplicate"),"duplicate",IF(OR(X1810="correction/reply",AA1810="correction/reply"),"correction/reply","exclude_abstract"))))</f>
        <v>exclude_abstract</v>
      </c>
      <c r="AD1810" s="1"/>
      <c r="AE1810" s="1"/>
      <c r="AF1810" s="1"/>
      <c r="AG1810" s="1"/>
      <c r="AH1810" s="1"/>
      <c r="AI1810" s="1"/>
      <c r="AJ1810" s="41"/>
      <c r="AO1810" s="34"/>
      <c r="AP1810" s="34"/>
      <c r="AQ1810" s="34"/>
      <c r="AR1810" s="34"/>
    </row>
    <row r="1811" spans="1:44" ht="14.7" hidden="1" customHeight="1" x14ac:dyDescent="0.3">
      <c r="A1811">
        <v>1810</v>
      </c>
      <c r="B1811" t="s">
        <v>7778</v>
      </c>
      <c r="C1811">
        <v>2013</v>
      </c>
      <c r="D1811" t="s">
        <v>7779</v>
      </c>
      <c r="E1811" t="s">
        <v>7780</v>
      </c>
      <c r="F1811">
        <v>5</v>
      </c>
      <c r="G1811" t="s">
        <v>130</v>
      </c>
      <c r="H1811">
        <v>269</v>
      </c>
      <c r="I1811">
        <v>287</v>
      </c>
      <c r="J1811" t="s">
        <v>7781</v>
      </c>
      <c r="K1811" t="s">
        <v>7782</v>
      </c>
      <c r="L1811" t="s">
        <v>120</v>
      </c>
      <c r="M1811" s="34"/>
      <c r="N1811" s="34"/>
      <c r="O1811" s="34"/>
      <c r="P1811" s="1" t="s">
        <v>133</v>
      </c>
      <c r="Q1811" s="1" t="str">
        <f t="shared" si="180"/>
        <v>exclude_title</v>
      </c>
      <c r="R1811" s="1" t="s">
        <v>123</v>
      </c>
      <c r="S1811" s="1" t="s">
        <v>133</v>
      </c>
      <c r="T1811" s="1" t="str">
        <f t="shared" si="181"/>
        <v>exclude_title</v>
      </c>
      <c r="U1811" s="1" t="s">
        <v>124</v>
      </c>
      <c r="V1811" s="41" t="str">
        <f t="shared" si="182"/>
        <v>exclude_title</v>
      </c>
      <c r="W1811" s="1"/>
      <c r="X1811" s="1"/>
      <c r="Y1811" s="1"/>
      <c r="Z1811" s="1"/>
      <c r="AA1811" s="1"/>
      <c r="AB1811" s="1"/>
      <c r="AC1811" s="41"/>
      <c r="AD1811" s="1"/>
      <c r="AE1811" s="1"/>
      <c r="AF1811" s="1"/>
      <c r="AG1811" s="1"/>
      <c r="AH1811" s="1"/>
      <c r="AI1811" s="1"/>
      <c r="AJ1811" s="41"/>
      <c r="AO1811" s="34"/>
      <c r="AP1811" s="34"/>
      <c r="AQ1811" s="34"/>
      <c r="AR1811" s="34"/>
    </row>
    <row r="1812" spans="1:44" ht="14.7" hidden="1" customHeight="1" x14ac:dyDescent="0.3">
      <c r="A1812">
        <v>1811</v>
      </c>
      <c r="B1812" t="s">
        <v>7783</v>
      </c>
      <c r="C1812">
        <v>2010</v>
      </c>
      <c r="D1812" t="s">
        <v>7784</v>
      </c>
      <c r="E1812" t="s">
        <v>182</v>
      </c>
      <c r="F1812">
        <v>37</v>
      </c>
      <c r="G1812" t="s">
        <v>130</v>
      </c>
      <c r="H1812" t="s">
        <v>130</v>
      </c>
      <c r="I1812" t="s">
        <v>130</v>
      </c>
      <c r="J1812" t="s">
        <v>7785</v>
      </c>
      <c r="K1812" t="s">
        <v>7786</v>
      </c>
      <c r="L1812" t="s">
        <v>120</v>
      </c>
      <c r="M1812" s="34"/>
      <c r="N1812" s="34"/>
      <c r="O1812" s="34"/>
      <c r="P1812" s="1" t="s">
        <v>133</v>
      </c>
      <c r="Q1812" s="1" t="str">
        <f t="shared" si="180"/>
        <v>exclude_title</v>
      </c>
      <c r="R1812" s="1" t="s">
        <v>123</v>
      </c>
      <c r="S1812" s="1" t="s">
        <v>133</v>
      </c>
      <c r="T1812" s="1" t="str">
        <f t="shared" si="181"/>
        <v>exclude_title</v>
      </c>
      <c r="U1812" s="1" t="s">
        <v>124</v>
      </c>
      <c r="V1812" s="41" t="str">
        <f t="shared" si="182"/>
        <v>exclude_title</v>
      </c>
      <c r="W1812" s="1"/>
      <c r="X1812" s="1"/>
      <c r="Y1812" s="1"/>
      <c r="Z1812" s="1"/>
      <c r="AA1812" s="1"/>
      <c r="AB1812" s="1"/>
      <c r="AC1812" s="41"/>
      <c r="AD1812" s="1"/>
      <c r="AE1812" s="1"/>
      <c r="AF1812" s="1"/>
      <c r="AG1812" s="1"/>
      <c r="AH1812" s="1"/>
      <c r="AI1812" s="1"/>
      <c r="AJ1812" s="41"/>
      <c r="AO1812" s="34"/>
      <c r="AP1812" s="34"/>
      <c r="AQ1812" s="34"/>
      <c r="AR1812" s="34"/>
    </row>
    <row r="1813" spans="1:44" ht="14.7" hidden="1" customHeight="1" x14ac:dyDescent="0.3">
      <c r="A1813">
        <v>1812</v>
      </c>
      <c r="B1813" t="s">
        <v>7787</v>
      </c>
      <c r="C1813">
        <v>2020</v>
      </c>
      <c r="D1813" t="s">
        <v>7788</v>
      </c>
      <c r="E1813" t="s">
        <v>117</v>
      </c>
      <c r="F1813">
        <v>43</v>
      </c>
      <c r="G1813">
        <v>7</v>
      </c>
      <c r="H1813">
        <v>899</v>
      </c>
      <c r="I1813">
        <v>902</v>
      </c>
      <c r="J1813" t="s">
        <v>7789</v>
      </c>
      <c r="K1813" t="s">
        <v>7790</v>
      </c>
      <c r="L1813" t="s">
        <v>120</v>
      </c>
      <c r="M1813" s="34"/>
      <c r="N1813" s="34"/>
      <c r="O1813" s="34"/>
      <c r="P1813" s="1" t="s">
        <v>122</v>
      </c>
      <c r="Q1813" s="1" t="str">
        <f t="shared" si="180"/>
        <v>include</v>
      </c>
      <c r="R1813" s="1" t="s">
        <v>123</v>
      </c>
      <c r="S1813" s="1" t="s">
        <v>133</v>
      </c>
      <c r="T1813" s="1" t="str">
        <f t="shared" si="181"/>
        <v>exclude_title</v>
      </c>
      <c r="U1813" s="1" t="s">
        <v>124</v>
      </c>
      <c r="V1813" s="41" t="str">
        <f t="shared" si="182"/>
        <v>include</v>
      </c>
      <c r="W1813" s="1" t="s">
        <v>133</v>
      </c>
      <c r="X1813" s="1" t="str">
        <f>IF(OR(W1813="include",W1813="no_abstract_available"),"include", IF(W1813="duplicate","duplicate", IF(W1813="correction/reply","correction/reply", "exclude_abstract")))</f>
        <v>exclude_abstract</v>
      </c>
      <c r="Y1813" s="1" t="s">
        <v>123</v>
      </c>
      <c r="Z1813" s="1"/>
      <c r="AA1813" s="1"/>
      <c r="AB1813" s="1"/>
      <c r="AC1813" s="41" t="str">
        <f>IF(X1813=AA1813,X1813,IF(OR(X1813="include",AA1813="include"),"include",IF(OR(X1813="duplicate",AA1813="duplicate"),"duplicate",IF(OR(X1813="correction/reply",AA1813="correction/reply"),"correction/reply","exclude_abstract"))))</f>
        <v>exclude_abstract</v>
      </c>
      <c r="AD1813" s="1"/>
      <c r="AE1813" s="1"/>
      <c r="AF1813" s="1"/>
      <c r="AG1813" s="1"/>
      <c r="AH1813" s="1"/>
      <c r="AI1813" s="1"/>
      <c r="AJ1813" s="41"/>
      <c r="AO1813" s="34"/>
      <c r="AP1813" s="34"/>
      <c r="AQ1813" s="34"/>
      <c r="AR1813" s="34"/>
    </row>
    <row r="1814" spans="1:44" ht="14.7" hidden="1" customHeight="1" x14ac:dyDescent="0.3">
      <c r="A1814">
        <v>1813</v>
      </c>
      <c r="B1814" t="s">
        <v>7791</v>
      </c>
      <c r="C1814">
        <v>2013</v>
      </c>
      <c r="D1814" t="s">
        <v>7792</v>
      </c>
      <c r="E1814" t="s">
        <v>1098</v>
      </c>
      <c r="F1814">
        <v>35</v>
      </c>
      <c r="G1814">
        <v>5</v>
      </c>
      <c r="H1814">
        <v>993</v>
      </c>
      <c r="I1814">
        <v>1008</v>
      </c>
      <c r="J1814" t="s">
        <v>7793</v>
      </c>
      <c r="K1814" t="s">
        <v>7794</v>
      </c>
      <c r="L1814" t="s">
        <v>120</v>
      </c>
      <c r="M1814" s="34"/>
      <c r="N1814" s="34"/>
      <c r="O1814" s="34"/>
      <c r="P1814" s="1" t="s">
        <v>133</v>
      </c>
      <c r="Q1814" s="1" t="str">
        <f t="shared" si="180"/>
        <v>exclude_title</v>
      </c>
      <c r="R1814" s="1" t="s">
        <v>123</v>
      </c>
      <c r="S1814" s="1" t="s">
        <v>133</v>
      </c>
      <c r="T1814" s="1" t="str">
        <f t="shared" si="181"/>
        <v>exclude_title</v>
      </c>
      <c r="U1814" s="1" t="s">
        <v>124</v>
      </c>
      <c r="V1814" s="41" t="str">
        <f t="shared" si="182"/>
        <v>exclude_title</v>
      </c>
      <c r="W1814" s="1"/>
      <c r="X1814" s="1"/>
      <c r="Y1814" s="1"/>
      <c r="Z1814" s="1"/>
      <c r="AA1814" s="1"/>
      <c r="AB1814" s="1"/>
      <c r="AC1814" s="41"/>
      <c r="AD1814" s="1"/>
      <c r="AE1814" s="1"/>
      <c r="AF1814" s="1"/>
      <c r="AG1814" s="1"/>
      <c r="AH1814" s="1"/>
      <c r="AI1814" s="1"/>
      <c r="AJ1814" s="41"/>
      <c r="AO1814" s="34"/>
      <c r="AP1814" s="34"/>
      <c r="AQ1814" s="34"/>
      <c r="AR1814" s="34"/>
    </row>
    <row r="1815" spans="1:44" ht="14.7" hidden="1" customHeight="1" x14ac:dyDescent="0.3">
      <c r="A1815">
        <v>1814</v>
      </c>
      <c r="B1815" t="s">
        <v>7795</v>
      </c>
      <c r="C1815">
        <v>2010</v>
      </c>
      <c r="D1815" t="s">
        <v>7796</v>
      </c>
      <c r="E1815" t="s">
        <v>251</v>
      </c>
      <c r="F1815">
        <v>42</v>
      </c>
      <c r="G1815">
        <v>12</v>
      </c>
      <c r="H1815">
        <v>2068</v>
      </c>
      <c r="I1815">
        <v>2077</v>
      </c>
      <c r="J1815" t="s">
        <v>7797</v>
      </c>
      <c r="K1815" t="s">
        <v>7798</v>
      </c>
      <c r="L1815" t="s">
        <v>120</v>
      </c>
      <c r="M1815" s="34"/>
      <c r="N1815" s="34"/>
      <c r="O1815" s="34"/>
      <c r="P1815" s="1" t="s">
        <v>133</v>
      </c>
      <c r="Q1815" s="1" t="str">
        <f t="shared" si="180"/>
        <v>exclude_title</v>
      </c>
      <c r="R1815" s="1" t="s">
        <v>123</v>
      </c>
      <c r="S1815" s="1" t="s">
        <v>133</v>
      </c>
      <c r="T1815" s="1" t="str">
        <f t="shared" si="181"/>
        <v>exclude_title</v>
      </c>
      <c r="U1815" s="1" t="s">
        <v>124</v>
      </c>
      <c r="V1815" s="41" t="str">
        <f t="shared" si="182"/>
        <v>exclude_title</v>
      </c>
      <c r="W1815" s="1"/>
      <c r="X1815" s="1"/>
      <c r="Y1815" s="1"/>
      <c r="Z1815" s="1"/>
      <c r="AA1815" s="1"/>
      <c r="AB1815" s="1"/>
      <c r="AC1815" s="41"/>
      <c r="AD1815" s="1"/>
      <c r="AE1815" s="1"/>
      <c r="AF1815" s="1"/>
      <c r="AG1815" s="1"/>
      <c r="AH1815" s="1"/>
      <c r="AI1815" s="1"/>
      <c r="AJ1815" s="41"/>
      <c r="AO1815" s="34"/>
      <c r="AP1815" s="34"/>
      <c r="AQ1815" s="34"/>
      <c r="AR1815" s="34"/>
    </row>
    <row r="1816" spans="1:44" ht="14.7" hidden="1" customHeight="1" x14ac:dyDescent="0.3">
      <c r="A1816">
        <v>1815</v>
      </c>
      <c r="B1816" t="s">
        <v>7799</v>
      </c>
      <c r="C1816">
        <v>2010</v>
      </c>
      <c r="D1816" t="s">
        <v>7800</v>
      </c>
      <c r="E1816" t="s">
        <v>955</v>
      </c>
      <c r="F1816">
        <v>412</v>
      </c>
      <c r="G1816" t="s">
        <v>130</v>
      </c>
      <c r="H1816">
        <v>11</v>
      </c>
      <c r="I1816">
        <v>27</v>
      </c>
      <c r="J1816" t="s">
        <v>7801</v>
      </c>
      <c r="K1816" t="s">
        <v>7802</v>
      </c>
      <c r="L1816" t="s">
        <v>120</v>
      </c>
      <c r="M1816" s="34"/>
      <c r="N1816" s="34"/>
      <c r="O1816" s="34"/>
      <c r="P1816" s="1" t="s">
        <v>133</v>
      </c>
      <c r="Q1816" s="1" t="str">
        <f t="shared" si="180"/>
        <v>exclude_title</v>
      </c>
      <c r="R1816" s="1" t="s">
        <v>123</v>
      </c>
      <c r="S1816" s="1" t="s">
        <v>133</v>
      </c>
      <c r="T1816" s="1" t="str">
        <f t="shared" si="181"/>
        <v>exclude_title</v>
      </c>
      <c r="U1816" s="1" t="s">
        <v>124</v>
      </c>
      <c r="V1816" s="41" t="str">
        <f t="shared" si="182"/>
        <v>exclude_title</v>
      </c>
      <c r="W1816" s="1"/>
      <c r="X1816" s="1"/>
      <c r="Y1816" s="1"/>
      <c r="Z1816" s="1"/>
      <c r="AA1816" s="1"/>
      <c r="AB1816" s="1"/>
      <c r="AC1816" s="41"/>
      <c r="AD1816" s="1"/>
      <c r="AE1816" s="1"/>
      <c r="AF1816" s="1"/>
      <c r="AG1816" s="1"/>
      <c r="AH1816" s="1"/>
      <c r="AI1816" s="1"/>
      <c r="AJ1816" s="41"/>
      <c r="AO1816" s="34"/>
      <c r="AP1816" s="34"/>
      <c r="AQ1816" s="34"/>
      <c r="AR1816" s="34"/>
    </row>
    <row r="1817" spans="1:44" ht="14.7" hidden="1" customHeight="1" x14ac:dyDescent="0.3">
      <c r="A1817">
        <v>1816</v>
      </c>
      <c r="B1817" t="s">
        <v>7803</v>
      </c>
      <c r="C1817">
        <v>2001</v>
      </c>
      <c r="D1817" t="s">
        <v>7804</v>
      </c>
      <c r="E1817" t="s">
        <v>1098</v>
      </c>
      <c r="F1817">
        <v>23</v>
      </c>
      <c r="G1817">
        <v>9</v>
      </c>
      <c r="H1817">
        <v>963</v>
      </c>
      <c r="I1817">
        <v>975</v>
      </c>
      <c r="J1817" t="s">
        <v>7805</v>
      </c>
      <c r="K1817" t="s">
        <v>7806</v>
      </c>
      <c r="L1817" t="s">
        <v>120</v>
      </c>
      <c r="M1817" s="34"/>
      <c r="N1817" s="34"/>
      <c r="O1817" s="34"/>
      <c r="P1817" s="1" t="s">
        <v>133</v>
      </c>
      <c r="Q1817" s="1" t="str">
        <f t="shared" si="180"/>
        <v>exclude_title</v>
      </c>
      <c r="R1817" s="1" t="s">
        <v>123</v>
      </c>
      <c r="S1817" s="1" t="s">
        <v>133</v>
      </c>
      <c r="T1817" s="1" t="str">
        <f t="shared" si="181"/>
        <v>exclude_title</v>
      </c>
      <c r="U1817" s="1" t="s">
        <v>124</v>
      </c>
      <c r="V1817" s="41" t="str">
        <f t="shared" si="182"/>
        <v>exclude_title</v>
      </c>
      <c r="W1817" s="1"/>
      <c r="X1817" s="1"/>
      <c r="Y1817" s="1"/>
      <c r="Z1817" s="1"/>
      <c r="AA1817" s="1"/>
      <c r="AB1817" s="1"/>
      <c r="AC1817" s="41"/>
      <c r="AD1817" s="1"/>
      <c r="AE1817" s="1"/>
      <c r="AF1817" s="1"/>
      <c r="AG1817" s="1"/>
      <c r="AH1817" s="1"/>
      <c r="AI1817" s="1"/>
      <c r="AJ1817" s="41"/>
      <c r="AO1817" s="34"/>
      <c r="AP1817" s="34"/>
      <c r="AQ1817" s="34"/>
      <c r="AR1817" s="34"/>
    </row>
    <row r="1818" spans="1:44" ht="14.7" hidden="1" customHeight="1" x14ac:dyDescent="0.3">
      <c r="A1818">
        <v>1817</v>
      </c>
      <c r="B1818" t="s">
        <v>7807</v>
      </c>
      <c r="C1818">
        <v>2015</v>
      </c>
      <c r="D1818" t="s">
        <v>7808</v>
      </c>
      <c r="E1818" t="s">
        <v>774</v>
      </c>
      <c r="F1818">
        <v>761</v>
      </c>
      <c r="G1818">
        <v>1</v>
      </c>
      <c r="H1818">
        <v>71</v>
      </c>
      <c r="I1818">
        <v>83</v>
      </c>
      <c r="J1818" t="s">
        <v>7809</v>
      </c>
      <c r="K1818" t="s">
        <v>7810</v>
      </c>
      <c r="L1818" t="s">
        <v>120</v>
      </c>
      <c r="M1818" s="34"/>
      <c r="N1818" s="34"/>
      <c r="O1818" s="34"/>
      <c r="P1818" s="1" t="s">
        <v>155</v>
      </c>
      <c r="Q1818" s="1" t="str">
        <f t="shared" si="180"/>
        <v>exclude_title</v>
      </c>
      <c r="R1818" s="1" t="s">
        <v>123</v>
      </c>
      <c r="S1818" s="1" t="s">
        <v>133</v>
      </c>
      <c r="T1818" s="1" t="str">
        <f t="shared" si="181"/>
        <v>exclude_title</v>
      </c>
      <c r="U1818" s="1" t="s">
        <v>124</v>
      </c>
      <c r="V1818" s="41" t="str">
        <f t="shared" si="182"/>
        <v>exclude_title</v>
      </c>
      <c r="W1818" s="1"/>
      <c r="X1818" s="1"/>
      <c r="Y1818" s="1"/>
      <c r="Z1818" s="1"/>
      <c r="AA1818" s="1"/>
      <c r="AB1818" s="1"/>
      <c r="AC1818" s="41"/>
      <c r="AD1818" s="1"/>
      <c r="AE1818" s="1"/>
      <c r="AF1818" s="1"/>
      <c r="AG1818" s="1"/>
      <c r="AH1818" s="1"/>
      <c r="AI1818" s="1"/>
      <c r="AJ1818" s="41"/>
      <c r="AO1818" s="34"/>
      <c r="AP1818" s="34"/>
      <c r="AQ1818" s="34"/>
      <c r="AR1818" s="34"/>
    </row>
    <row r="1819" spans="1:44" ht="14.7" hidden="1" customHeight="1" x14ac:dyDescent="0.3">
      <c r="A1819">
        <v>1818</v>
      </c>
      <c r="B1819" t="s">
        <v>7811</v>
      </c>
      <c r="C1819">
        <v>2001</v>
      </c>
      <c r="D1819" t="s">
        <v>7812</v>
      </c>
      <c r="E1819" t="s">
        <v>1242</v>
      </c>
      <c r="F1819">
        <v>27</v>
      </c>
      <c r="G1819">
        <v>4</v>
      </c>
      <c r="H1819">
        <v>725</v>
      </c>
      <c r="I1819">
        <v>732</v>
      </c>
      <c r="J1819" t="s">
        <v>7813</v>
      </c>
      <c r="K1819" t="s">
        <v>7814</v>
      </c>
      <c r="L1819" t="s">
        <v>120</v>
      </c>
      <c r="M1819" s="34"/>
      <c r="N1819" s="34"/>
      <c r="O1819" s="34" t="s">
        <v>121</v>
      </c>
      <c r="P1819" s="1" t="s">
        <v>122</v>
      </c>
      <c r="Q1819" s="1" t="str">
        <f t="shared" si="180"/>
        <v>include</v>
      </c>
      <c r="R1819" s="1" t="s">
        <v>123</v>
      </c>
      <c r="S1819" s="1" t="s">
        <v>122</v>
      </c>
      <c r="T1819" s="1" t="str">
        <f t="shared" si="181"/>
        <v>include</v>
      </c>
      <c r="U1819" s="1" t="s">
        <v>124</v>
      </c>
      <c r="V1819" s="41" t="str">
        <f t="shared" si="182"/>
        <v>include</v>
      </c>
      <c r="W1819" s="1" t="s">
        <v>122</v>
      </c>
      <c r="X1819" s="1" t="str">
        <f>IF(OR(W1819="include",W1819="no_abstract_available"),"include", IF(W1819="duplicate","duplicate", IF(W1819="correction/reply","correction/reply", "exclude_abstract")))</f>
        <v>include</v>
      </c>
      <c r="Y1819" s="1" t="s">
        <v>123</v>
      </c>
      <c r="Z1819" s="1" t="s">
        <v>122</v>
      </c>
      <c r="AA1819" s="1"/>
      <c r="AB1819" s="1"/>
      <c r="AC1819" s="41" t="str">
        <f>IF(X1819=AA1819,X1819,IF(OR(X1819="include",AA1819="include"),"include",IF(OR(X1819="duplicate",AA1819="duplicate"),"duplicate",IF(OR(X1819="correction/reply",AA1819="correction/reply"),"correction/reply","exclude_abstract"))))</f>
        <v>include</v>
      </c>
      <c r="AD1819" s="1" t="s">
        <v>143</v>
      </c>
      <c r="AE1819" s="1"/>
      <c r="AF1819" s="1" t="s">
        <v>124</v>
      </c>
      <c r="AG1819" s="1"/>
      <c r="AH1819" s="1"/>
      <c r="AI1819" s="1"/>
      <c r="AJ1819" s="41" t="str">
        <f>IF(AD1819=AG1819,AD1819, (IF(AG1819=0, AD1819,"different!")))</f>
        <v>exclude_comparator</v>
      </c>
      <c r="AK1819" t="s">
        <v>124</v>
      </c>
      <c r="AL1819" t="s">
        <v>126</v>
      </c>
      <c r="AO1819" s="34"/>
      <c r="AP1819" s="34"/>
      <c r="AQ1819" s="34"/>
      <c r="AR1819" s="34"/>
    </row>
    <row r="1820" spans="1:44" ht="14.7" hidden="1" customHeight="1" x14ac:dyDescent="0.3">
      <c r="A1820">
        <v>1819</v>
      </c>
      <c r="B1820" t="s">
        <v>7815</v>
      </c>
      <c r="C1820">
        <v>2018</v>
      </c>
      <c r="D1820" t="s">
        <v>7816</v>
      </c>
      <c r="E1820" t="s">
        <v>544</v>
      </c>
      <c r="F1820">
        <v>63</v>
      </c>
      <c r="G1820">
        <v>7</v>
      </c>
      <c r="H1820">
        <v>662</v>
      </c>
      <c r="I1820">
        <v>675</v>
      </c>
      <c r="J1820" t="s">
        <v>7817</v>
      </c>
      <c r="K1820" t="s">
        <v>7818</v>
      </c>
      <c r="L1820" t="s">
        <v>120</v>
      </c>
      <c r="M1820" s="34"/>
      <c r="N1820" s="34"/>
      <c r="O1820" s="34"/>
      <c r="P1820" s="1" t="s">
        <v>133</v>
      </c>
      <c r="Q1820" s="1" t="str">
        <f t="shared" si="180"/>
        <v>exclude_title</v>
      </c>
      <c r="R1820" s="1" t="s">
        <v>123</v>
      </c>
      <c r="S1820" s="1" t="s">
        <v>133</v>
      </c>
      <c r="T1820" s="1" t="str">
        <f t="shared" si="181"/>
        <v>exclude_title</v>
      </c>
      <c r="U1820" s="1" t="s">
        <v>124</v>
      </c>
      <c r="V1820" s="41" t="str">
        <f t="shared" si="182"/>
        <v>exclude_title</v>
      </c>
      <c r="W1820" s="1"/>
      <c r="X1820" s="1"/>
      <c r="Y1820" s="1"/>
      <c r="Z1820" s="1"/>
      <c r="AA1820" s="1"/>
      <c r="AB1820" s="1"/>
      <c r="AC1820" s="41"/>
      <c r="AD1820" s="1"/>
      <c r="AE1820" s="1"/>
      <c r="AF1820" s="1"/>
      <c r="AG1820" s="1"/>
      <c r="AH1820" s="1"/>
      <c r="AI1820" s="1"/>
      <c r="AJ1820" s="41"/>
      <c r="AO1820" s="34"/>
      <c r="AP1820" s="34"/>
      <c r="AQ1820" s="34"/>
      <c r="AR1820" s="34"/>
    </row>
    <row r="1821" spans="1:44" ht="14.7" hidden="1" customHeight="1" x14ac:dyDescent="0.3">
      <c r="A1821">
        <v>1820</v>
      </c>
      <c r="B1821" t="s">
        <v>7819</v>
      </c>
      <c r="C1821">
        <v>2007</v>
      </c>
      <c r="D1821" t="s">
        <v>7820</v>
      </c>
      <c r="E1821" t="s">
        <v>7821</v>
      </c>
      <c r="F1821">
        <v>44</v>
      </c>
      <c r="G1821">
        <v>1</v>
      </c>
      <c r="H1821">
        <v>33</v>
      </c>
      <c r="I1821">
        <v>41</v>
      </c>
      <c r="J1821" t="s">
        <v>130</v>
      </c>
      <c r="K1821" t="s">
        <v>7822</v>
      </c>
      <c r="L1821" t="s">
        <v>120</v>
      </c>
      <c r="M1821" s="34"/>
      <c r="N1821" s="34"/>
      <c r="O1821" s="34"/>
      <c r="P1821" s="1" t="s">
        <v>122</v>
      </c>
      <c r="Q1821" s="1" t="str">
        <f t="shared" si="180"/>
        <v>include</v>
      </c>
      <c r="R1821" s="1" t="s">
        <v>123</v>
      </c>
      <c r="S1821" s="1" t="s">
        <v>133</v>
      </c>
      <c r="T1821" s="1" t="str">
        <f t="shared" si="181"/>
        <v>exclude_title</v>
      </c>
      <c r="U1821" s="1" t="s">
        <v>124</v>
      </c>
      <c r="V1821" s="41" t="str">
        <f t="shared" si="182"/>
        <v>include</v>
      </c>
      <c r="W1821" s="1" t="s">
        <v>156</v>
      </c>
      <c r="X1821" s="1" t="str">
        <f>IF(OR(W1821="include",W1821="no_abstract_available"),"include", IF(W1821="duplicate","duplicate", IF(W1821="correction/reply","correction/reply", "exclude_abstract")))</f>
        <v>exclude_abstract</v>
      </c>
      <c r="Y1821" s="1" t="s">
        <v>123</v>
      </c>
      <c r="Z1821" s="1"/>
      <c r="AA1821" s="1"/>
      <c r="AB1821" s="1"/>
      <c r="AC1821" s="41" t="str">
        <f>IF(X1821=AA1821,X1821,IF(OR(X1821="include",AA1821="include"),"include",IF(OR(X1821="duplicate",AA1821="duplicate"),"duplicate",IF(OR(X1821="correction/reply",AA1821="correction/reply"),"correction/reply","exclude_abstract"))))</f>
        <v>exclude_abstract</v>
      </c>
      <c r="AD1821" s="1"/>
      <c r="AE1821" s="1"/>
      <c r="AF1821" s="1"/>
      <c r="AG1821" s="1"/>
      <c r="AH1821" s="1"/>
      <c r="AI1821" s="1"/>
      <c r="AJ1821" s="41"/>
      <c r="AO1821" s="34"/>
      <c r="AP1821" s="34"/>
      <c r="AQ1821" s="34"/>
      <c r="AR1821" s="34"/>
    </row>
    <row r="1822" spans="1:44" ht="14.7" hidden="1" customHeight="1" x14ac:dyDescent="0.3">
      <c r="A1822">
        <v>1821</v>
      </c>
      <c r="B1822" t="s">
        <v>7823</v>
      </c>
      <c r="C1822">
        <v>2006</v>
      </c>
      <c r="D1822" t="s">
        <v>7824</v>
      </c>
      <c r="E1822" t="s">
        <v>2244</v>
      </c>
      <c r="F1822">
        <v>270</v>
      </c>
      <c r="G1822">
        <v>1</v>
      </c>
      <c r="H1822">
        <v>1</v>
      </c>
      <c r="I1822">
        <v>8</v>
      </c>
      <c r="J1822" t="s">
        <v>7825</v>
      </c>
      <c r="K1822" t="s">
        <v>7826</v>
      </c>
      <c r="L1822" t="s">
        <v>120</v>
      </c>
      <c r="M1822" s="34"/>
      <c r="N1822" s="34"/>
      <c r="O1822" s="34"/>
      <c r="P1822" s="1" t="s">
        <v>133</v>
      </c>
      <c r="Q1822" s="1" t="str">
        <f t="shared" si="180"/>
        <v>exclude_title</v>
      </c>
      <c r="R1822" s="1" t="s">
        <v>123</v>
      </c>
      <c r="S1822" s="1" t="s">
        <v>133</v>
      </c>
      <c r="T1822" s="1" t="str">
        <f t="shared" si="181"/>
        <v>exclude_title</v>
      </c>
      <c r="U1822" s="1" t="s">
        <v>124</v>
      </c>
      <c r="V1822" s="41" t="str">
        <f t="shared" si="182"/>
        <v>exclude_title</v>
      </c>
      <c r="W1822" s="1"/>
      <c r="X1822" s="1"/>
      <c r="Y1822" s="1"/>
      <c r="Z1822" s="1"/>
      <c r="AA1822" s="1"/>
      <c r="AB1822" s="1"/>
      <c r="AC1822" s="41"/>
      <c r="AD1822" s="1"/>
      <c r="AE1822" s="1"/>
      <c r="AF1822" s="1"/>
      <c r="AG1822" s="1"/>
      <c r="AH1822" s="1"/>
      <c r="AI1822" s="1"/>
      <c r="AJ1822" s="41"/>
      <c r="AO1822" s="34"/>
      <c r="AP1822" s="34"/>
      <c r="AQ1822" s="34"/>
      <c r="AR1822" s="34"/>
    </row>
    <row r="1823" spans="1:44" ht="14.7" hidden="1" customHeight="1" x14ac:dyDescent="0.3">
      <c r="A1823">
        <v>1822</v>
      </c>
      <c r="B1823" t="s">
        <v>7827</v>
      </c>
      <c r="C1823">
        <v>2015</v>
      </c>
      <c r="D1823" t="s">
        <v>7828</v>
      </c>
      <c r="E1823" t="s">
        <v>7829</v>
      </c>
      <c r="F1823">
        <v>63</v>
      </c>
      <c r="G1823" t="s">
        <v>130</v>
      </c>
      <c r="H1823">
        <v>204</v>
      </c>
      <c r="I1823">
        <v>211</v>
      </c>
      <c r="J1823" t="s">
        <v>7830</v>
      </c>
      <c r="K1823" t="s">
        <v>7831</v>
      </c>
      <c r="L1823" t="s">
        <v>120</v>
      </c>
      <c r="M1823" s="34"/>
      <c r="N1823" s="34"/>
      <c r="O1823" s="34"/>
      <c r="P1823" s="1" t="s">
        <v>122</v>
      </c>
      <c r="Q1823" s="1" t="str">
        <f t="shared" si="180"/>
        <v>include</v>
      </c>
      <c r="R1823" s="1" t="s">
        <v>123</v>
      </c>
      <c r="S1823" s="1" t="s">
        <v>122</v>
      </c>
      <c r="T1823" s="1" t="str">
        <f t="shared" si="181"/>
        <v>include</v>
      </c>
      <c r="U1823" s="1" t="s">
        <v>124</v>
      </c>
      <c r="V1823" s="41" t="str">
        <f t="shared" si="182"/>
        <v>include</v>
      </c>
      <c r="W1823" s="1" t="s">
        <v>156</v>
      </c>
      <c r="X1823" s="1" t="str">
        <f>IF(OR(W1823="include",W1823="no_abstract_available"),"include", IF(W1823="duplicate","duplicate", IF(W1823="correction/reply","correction/reply", "exclude_abstract")))</f>
        <v>exclude_abstract</v>
      </c>
      <c r="Y1823" s="1" t="s">
        <v>123</v>
      </c>
      <c r="Z1823" s="1"/>
      <c r="AA1823" s="1"/>
      <c r="AB1823" s="1"/>
      <c r="AC1823" s="41" t="str">
        <f>IF(X1823=AA1823,X1823,IF(OR(X1823="include",AA1823="include"),"include",IF(OR(X1823="duplicate",AA1823="duplicate"),"duplicate",IF(OR(X1823="correction/reply",AA1823="correction/reply"),"correction/reply","exclude_abstract"))))</f>
        <v>exclude_abstract</v>
      </c>
      <c r="AD1823" s="1"/>
      <c r="AE1823" s="1"/>
      <c r="AF1823" s="1"/>
      <c r="AG1823" s="1"/>
      <c r="AH1823" s="1"/>
      <c r="AI1823" s="1"/>
      <c r="AJ1823" s="41"/>
      <c r="AO1823" s="34"/>
      <c r="AP1823" s="34"/>
      <c r="AQ1823" s="34"/>
      <c r="AR1823" s="34"/>
    </row>
    <row r="1824" spans="1:44" ht="14.7" hidden="1" customHeight="1" x14ac:dyDescent="0.3">
      <c r="A1824">
        <v>1823</v>
      </c>
      <c r="B1824" t="s">
        <v>7832</v>
      </c>
      <c r="C1824">
        <v>1999</v>
      </c>
      <c r="D1824" t="s">
        <v>7833</v>
      </c>
      <c r="E1824" t="s">
        <v>914</v>
      </c>
      <c r="F1824">
        <v>46</v>
      </c>
      <c r="G1824" t="s">
        <v>7834</v>
      </c>
      <c r="H1824">
        <v>1457</v>
      </c>
      <c r="I1824">
        <v>1472</v>
      </c>
      <c r="J1824" t="s">
        <v>7835</v>
      </c>
      <c r="K1824" t="s">
        <v>7836</v>
      </c>
      <c r="L1824" t="s">
        <v>120</v>
      </c>
      <c r="M1824" s="34"/>
      <c r="N1824" s="34"/>
      <c r="O1824" s="34"/>
      <c r="P1824" s="1" t="s">
        <v>133</v>
      </c>
      <c r="Q1824" s="1" t="str">
        <f t="shared" si="180"/>
        <v>exclude_title</v>
      </c>
      <c r="R1824" s="1" t="s">
        <v>123</v>
      </c>
      <c r="S1824" s="1" t="s">
        <v>133</v>
      </c>
      <c r="T1824" s="1" t="str">
        <f t="shared" si="181"/>
        <v>exclude_title</v>
      </c>
      <c r="U1824" s="1" t="s">
        <v>124</v>
      </c>
      <c r="V1824" s="41" t="str">
        <f t="shared" si="182"/>
        <v>exclude_title</v>
      </c>
      <c r="W1824" s="1"/>
      <c r="X1824" s="1"/>
      <c r="Y1824" s="1"/>
      <c r="Z1824" s="1"/>
      <c r="AA1824" s="1"/>
      <c r="AB1824" s="1"/>
      <c r="AC1824" s="41"/>
      <c r="AD1824" s="1"/>
      <c r="AE1824" s="1"/>
      <c r="AF1824" s="1"/>
      <c r="AG1824" s="1"/>
      <c r="AH1824" s="1"/>
      <c r="AI1824" s="1"/>
      <c r="AJ1824" s="41"/>
      <c r="AO1824" s="34"/>
      <c r="AP1824" s="34"/>
      <c r="AQ1824" s="34"/>
      <c r="AR1824" s="34"/>
    </row>
    <row r="1825" spans="1:44" ht="14.7" hidden="1" customHeight="1" x14ac:dyDescent="0.3">
      <c r="A1825">
        <v>1824</v>
      </c>
      <c r="B1825" t="s">
        <v>7837</v>
      </c>
      <c r="C1825">
        <v>2014</v>
      </c>
      <c r="D1825" t="s">
        <v>7838</v>
      </c>
      <c r="E1825" t="s">
        <v>347</v>
      </c>
      <c r="F1825">
        <v>46</v>
      </c>
      <c r="G1825">
        <v>4</v>
      </c>
      <c r="H1825">
        <v>871</v>
      </c>
      <c r="I1825">
        <v>889</v>
      </c>
      <c r="J1825" t="s">
        <v>7839</v>
      </c>
      <c r="K1825" t="s">
        <v>7840</v>
      </c>
      <c r="L1825" t="s">
        <v>120</v>
      </c>
      <c r="M1825" s="34"/>
      <c r="N1825" s="34"/>
      <c r="O1825" s="34"/>
      <c r="P1825" s="1" t="s">
        <v>133</v>
      </c>
      <c r="Q1825" s="1" t="str">
        <f t="shared" si="180"/>
        <v>exclude_title</v>
      </c>
      <c r="R1825" s="1" t="s">
        <v>123</v>
      </c>
      <c r="S1825" s="1" t="s">
        <v>133</v>
      </c>
      <c r="T1825" s="1" t="str">
        <f t="shared" si="181"/>
        <v>exclude_title</v>
      </c>
      <c r="U1825" s="1" t="s">
        <v>124</v>
      </c>
      <c r="V1825" s="41" t="str">
        <f t="shared" si="182"/>
        <v>exclude_title</v>
      </c>
      <c r="W1825" s="1"/>
      <c r="X1825" s="1"/>
      <c r="Y1825" s="1"/>
      <c r="Z1825" s="1"/>
      <c r="AA1825" s="1"/>
      <c r="AB1825" s="1"/>
      <c r="AC1825" s="41"/>
      <c r="AD1825" s="1"/>
      <c r="AE1825" s="1"/>
      <c r="AF1825" s="1"/>
      <c r="AG1825" s="1"/>
      <c r="AH1825" s="1"/>
      <c r="AI1825" s="1"/>
      <c r="AJ1825" s="41"/>
      <c r="AO1825" s="34"/>
      <c r="AP1825" s="34"/>
      <c r="AQ1825" s="34"/>
      <c r="AR1825" s="34"/>
    </row>
    <row r="1826" spans="1:44" ht="14.7" hidden="1" customHeight="1" x14ac:dyDescent="0.3">
      <c r="A1826">
        <v>1825</v>
      </c>
      <c r="B1826" t="s">
        <v>7841</v>
      </c>
      <c r="C1826">
        <v>2010</v>
      </c>
      <c r="D1826" t="s">
        <v>7842</v>
      </c>
      <c r="E1826" t="s">
        <v>5421</v>
      </c>
      <c r="F1826">
        <v>58</v>
      </c>
      <c r="G1826">
        <v>3</v>
      </c>
      <c r="H1826">
        <v>800</v>
      </c>
      <c r="I1826">
        <v>809</v>
      </c>
      <c r="J1826" t="s">
        <v>7843</v>
      </c>
      <c r="K1826" t="s">
        <v>7844</v>
      </c>
      <c r="L1826" t="s">
        <v>120</v>
      </c>
      <c r="M1826" s="34"/>
      <c r="N1826" s="34"/>
      <c r="O1826" s="34"/>
      <c r="P1826" s="1" t="s">
        <v>133</v>
      </c>
      <c r="Q1826" s="1" t="str">
        <f t="shared" si="180"/>
        <v>exclude_title</v>
      </c>
      <c r="R1826" s="1" t="s">
        <v>123</v>
      </c>
      <c r="S1826" s="1" t="s">
        <v>133</v>
      </c>
      <c r="T1826" s="1" t="str">
        <f t="shared" si="181"/>
        <v>exclude_title</v>
      </c>
      <c r="U1826" s="1" t="s">
        <v>124</v>
      </c>
      <c r="V1826" s="41" t="str">
        <f t="shared" si="182"/>
        <v>exclude_title</v>
      </c>
      <c r="W1826" s="1"/>
      <c r="X1826" s="1"/>
      <c r="Y1826" s="1"/>
      <c r="Z1826" s="1"/>
      <c r="AA1826" s="1"/>
      <c r="AB1826" s="1"/>
      <c r="AC1826" s="41"/>
      <c r="AD1826" s="1"/>
      <c r="AE1826" s="1"/>
      <c r="AF1826" s="1"/>
      <c r="AG1826" s="1"/>
      <c r="AH1826" s="1"/>
      <c r="AI1826" s="1"/>
      <c r="AJ1826" s="41"/>
      <c r="AO1826" s="34"/>
      <c r="AP1826" s="34"/>
      <c r="AQ1826" s="34"/>
      <c r="AR1826" s="34"/>
    </row>
    <row r="1827" spans="1:44" ht="14.7" hidden="1" customHeight="1" x14ac:dyDescent="0.3">
      <c r="A1827">
        <v>1826</v>
      </c>
      <c r="B1827" t="s">
        <v>7845</v>
      </c>
      <c r="C1827">
        <v>2008</v>
      </c>
      <c r="D1827" t="s">
        <v>7846</v>
      </c>
      <c r="E1827" t="s">
        <v>914</v>
      </c>
      <c r="F1827">
        <v>55</v>
      </c>
      <c r="G1827" t="s">
        <v>456</v>
      </c>
      <c r="H1827">
        <v>1540</v>
      </c>
      <c r="I1827">
        <v>1563</v>
      </c>
      <c r="J1827" t="s">
        <v>7847</v>
      </c>
      <c r="K1827" t="s">
        <v>7848</v>
      </c>
      <c r="L1827" t="s">
        <v>120</v>
      </c>
      <c r="M1827" s="34"/>
      <c r="N1827" s="34"/>
      <c r="O1827" s="34"/>
      <c r="P1827" s="1" t="s">
        <v>133</v>
      </c>
      <c r="Q1827" s="1" t="str">
        <f t="shared" si="180"/>
        <v>exclude_title</v>
      </c>
      <c r="R1827" s="1" t="s">
        <v>123</v>
      </c>
      <c r="S1827" s="1" t="s">
        <v>133</v>
      </c>
      <c r="T1827" s="1" t="str">
        <f t="shared" si="181"/>
        <v>exclude_title</v>
      </c>
      <c r="U1827" s="1" t="s">
        <v>124</v>
      </c>
      <c r="V1827" s="41" t="str">
        <f t="shared" si="182"/>
        <v>exclude_title</v>
      </c>
      <c r="W1827" s="1"/>
      <c r="X1827" s="1"/>
      <c r="Y1827" s="1"/>
      <c r="Z1827" s="1"/>
      <c r="AA1827" s="1"/>
      <c r="AB1827" s="1"/>
      <c r="AC1827" s="41"/>
      <c r="AD1827" s="1"/>
      <c r="AE1827" s="1"/>
      <c r="AF1827" s="1"/>
      <c r="AG1827" s="1"/>
      <c r="AH1827" s="1"/>
      <c r="AI1827" s="1"/>
      <c r="AJ1827" s="41"/>
      <c r="AO1827" s="34"/>
      <c r="AP1827" s="34"/>
      <c r="AQ1827" s="34"/>
      <c r="AR1827" s="34"/>
    </row>
    <row r="1828" spans="1:44" ht="14.7" hidden="1" customHeight="1" x14ac:dyDescent="0.3">
      <c r="A1828">
        <v>1827</v>
      </c>
      <c r="B1828" t="s">
        <v>7849</v>
      </c>
      <c r="C1828">
        <v>2010</v>
      </c>
      <c r="D1828" t="s">
        <v>7850</v>
      </c>
      <c r="E1828" t="s">
        <v>335</v>
      </c>
      <c r="F1828">
        <v>91</v>
      </c>
      <c r="G1828">
        <v>4</v>
      </c>
      <c r="H1828">
        <v>977</v>
      </c>
      <c r="I1828">
        <v>989</v>
      </c>
      <c r="J1828" t="s">
        <v>7851</v>
      </c>
      <c r="K1828" t="s">
        <v>7852</v>
      </c>
      <c r="L1828" t="s">
        <v>120</v>
      </c>
      <c r="M1828" s="34"/>
      <c r="N1828" s="34"/>
      <c r="O1828" s="34"/>
      <c r="P1828" s="1" t="s">
        <v>155</v>
      </c>
      <c r="Q1828" s="1" t="str">
        <f t="shared" si="180"/>
        <v>exclude_title</v>
      </c>
      <c r="R1828" s="1" t="s">
        <v>123</v>
      </c>
      <c r="S1828" s="1" t="s">
        <v>133</v>
      </c>
      <c r="T1828" s="1" t="str">
        <f t="shared" si="181"/>
        <v>exclude_title</v>
      </c>
      <c r="U1828" s="1" t="s">
        <v>124</v>
      </c>
      <c r="V1828" s="41" t="str">
        <f t="shared" si="182"/>
        <v>exclude_title</v>
      </c>
      <c r="W1828" s="1"/>
      <c r="X1828" s="1"/>
      <c r="Y1828" s="1"/>
      <c r="Z1828" s="1"/>
      <c r="AA1828" s="1"/>
      <c r="AB1828" s="1"/>
      <c r="AC1828" s="41"/>
      <c r="AD1828" s="1"/>
      <c r="AE1828" s="1"/>
      <c r="AF1828" s="1"/>
      <c r="AG1828" s="1"/>
      <c r="AH1828" s="1"/>
      <c r="AI1828" s="1"/>
      <c r="AJ1828" s="41"/>
      <c r="AO1828" s="34"/>
      <c r="AP1828" s="34"/>
      <c r="AQ1828" s="34"/>
      <c r="AR1828" s="34"/>
    </row>
    <row r="1829" spans="1:44" ht="14.7" hidden="1" customHeight="1" x14ac:dyDescent="0.3">
      <c r="A1829">
        <v>1828</v>
      </c>
      <c r="B1829" t="s">
        <v>7853</v>
      </c>
      <c r="C1829">
        <v>2018</v>
      </c>
      <c r="D1829" t="s">
        <v>7854</v>
      </c>
      <c r="E1829" t="s">
        <v>4055</v>
      </c>
      <c r="F1829">
        <v>49</v>
      </c>
      <c r="G1829">
        <v>12</v>
      </c>
      <c r="H1829" t="s">
        <v>130</v>
      </c>
      <c r="I1829" t="s">
        <v>130</v>
      </c>
      <c r="J1829" t="s">
        <v>7855</v>
      </c>
      <c r="K1829" t="s">
        <v>7856</v>
      </c>
      <c r="L1829" t="s">
        <v>120</v>
      </c>
      <c r="M1829" s="34"/>
      <c r="N1829" s="34"/>
      <c r="O1829" s="34"/>
      <c r="P1829" s="1" t="s">
        <v>122</v>
      </c>
      <c r="Q1829" s="1" t="str">
        <f t="shared" si="180"/>
        <v>include</v>
      </c>
      <c r="R1829" s="1" t="s">
        <v>123</v>
      </c>
      <c r="S1829" s="1" t="s">
        <v>122</v>
      </c>
      <c r="T1829" s="1" t="str">
        <f t="shared" si="181"/>
        <v>include</v>
      </c>
      <c r="U1829" s="1" t="s">
        <v>124</v>
      </c>
      <c r="V1829" s="41" t="str">
        <f t="shared" si="182"/>
        <v>include</v>
      </c>
      <c r="W1829" s="1" t="s">
        <v>143</v>
      </c>
      <c r="X1829" s="1" t="str">
        <f>IF(OR(W1829="include",W1829="no_abstract_available"),"include", IF(W1829="duplicate","duplicate", IF(W1829="correction/reply","correction/reply", "exclude_abstract")))</f>
        <v>exclude_abstract</v>
      </c>
      <c r="Y1829" s="1" t="s">
        <v>123</v>
      </c>
      <c r="Z1829" s="1"/>
      <c r="AA1829" s="1"/>
      <c r="AB1829" s="1"/>
      <c r="AC1829" s="41" t="str">
        <f>IF(X1829=AA1829,X1829,IF(OR(X1829="include",AA1829="include"),"include",IF(OR(X1829="duplicate",AA1829="duplicate"),"duplicate",IF(OR(X1829="correction/reply",AA1829="correction/reply"),"correction/reply","exclude_abstract"))))</f>
        <v>exclude_abstract</v>
      </c>
      <c r="AD1829" s="1"/>
      <c r="AE1829" s="1"/>
      <c r="AF1829" s="1"/>
      <c r="AG1829" s="1"/>
      <c r="AH1829" s="1"/>
      <c r="AI1829" s="1"/>
      <c r="AJ1829" s="41"/>
      <c r="AO1829" s="34"/>
      <c r="AP1829" s="34"/>
      <c r="AQ1829" s="34"/>
      <c r="AR1829" s="34"/>
    </row>
    <row r="1830" spans="1:44" ht="14.7" hidden="1" customHeight="1" x14ac:dyDescent="0.3">
      <c r="A1830">
        <v>1829</v>
      </c>
      <c r="B1830" t="s">
        <v>7857</v>
      </c>
      <c r="C1830">
        <v>2000</v>
      </c>
      <c r="D1830" t="s">
        <v>7858</v>
      </c>
      <c r="E1830" t="s">
        <v>591</v>
      </c>
      <c r="F1830">
        <v>155</v>
      </c>
      <c r="G1830">
        <v>6</v>
      </c>
      <c r="H1830">
        <v>703</v>
      </c>
      <c r="I1830">
        <v>723</v>
      </c>
      <c r="J1830" t="s">
        <v>7859</v>
      </c>
      <c r="K1830" t="s">
        <v>7860</v>
      </c>
      <c r="L1830" t="s">
        <v>120</v>
      </c>
      <c r="M1830" s="34"/>
      <c r="N1830" s="34"/>
      <c r="O1830" s="34"/>
      <c r="P1830" s="1" t="s">
        <v>122</v>
      </c>
      <c r="Q1830" s="1" t="str">
        <f t="shared" si="180"/>
        <v>include</v>
      </c>
      <c r="R1830" s="1" t="s">
        <v>123</v>
      </c>
      <c r="S1830" s="1" t="s">
        <v>122</v>
      </c>
      <c r="T1830" s="1" t="str">
        <f t="shared" si="181"/>
        <v>include</v>
      </c>
      <c r="U1830" s="1" t="s">
        <v>124</v>
      </c>
      <c r="V1830" s="41" t="str">
        <f t="shared" si="182"/>
        <v>include</v>
      </c>
      <c r="W1830" s="1" t="s">
        <v>156</v>
      </c>
      <c r="X1830" s="1" t="str">
        <f>IF(OR(W1830="include",W1830="no_abstract_available"),"include", IF(W1830="duplicate","duplicate", IF(W1830="correction/reply","correction/reply", "exclude_abstract")))</f>
        <v>exclude_abstract</v>
      </c>
      <c r="Y1830" s="1" t="s">
        <v>123</v>
      </c>
      <c r="Z1830" s="1"/>
      <c r="AA1830" s="1"/>
      <c r="AB1830" s="1"/>
      <c r="AC1830" s="41" t="str">
        <f>IF(X1830=AA1830,X1830,IF(OR(X1830="include",AA1830="include"),"include",IF(OR(X1830="duplicate",AA1830="duplicate"),"duplicate",IF(OR(X1830="correction/reply",AA1830="correction/reply"),"correction/reply","exclude_abstract"))))</f>
        <v>exclude_abstract</v>
      </c>
      <c r="AD1830" s="1"/>
      <c r="AE1830" s="1"/>
      <c r="AF1830" s="1"/>
      <c r="AG1830" s="1"/>
      <c r="AH1830" s="1"/>
      <c r="AI1830" s="1"/>
      <c r="AJ1830" s="41"/>
      <c r="AO1830" s="34"/>
      <c r="AP1830" s="34"/>
      <c r="AQ1830" s="34"/>
      <c r="AR1830" s="34"/>
    </row>
    <row r="1831" spans="1:44" ht="14.7" hidden="1" customHeight="1" x14ac:dyDescent="0.3">
      <c r="A1831">
        <v>1830</v>
      </c>
      <c r="B1831" t="s">
        <v>7861</v>
      </c>
      <c r="C1831">
        <v>2020</v>
      </c>
      <c r="D1831" t="s">
        <v>7862</v>
      </c>
      <c r="E1831" t="s">
        <v>1956</v>
      </c>
      <c r="F1831">
        <v>10</v>
      </c>
      <c r="G1831">
        <v>1</v>
      </c>
      <c r="H1831" t="s">
        <v>130</v>
      </c>
      <c r="I1831" t="s">
        <v>130</v>
      </c>
      <c r="J1831" t="s">
        <v>7863</v>
      </c>
      <c r="K1831" t="s">
        <v>7864</v>
      </c>
      <c r="L1831" t="s">
        <v>120</v>
      </c>
      <c r="M1831" s="34"/>
      <c r="N1831" s="34"/>
      <c r="O1831" s="34"/>
      <c r="P1831" s="1" t="s">
        <v>178</v>
      </c>
      <c r="Q1831" s="1" t="str">
        <f t="shared" si="180"/>
        <v>exclude_title</v>
      </c>
      <c r="R1831" s="1" t="s">
        <v>123</v>
      </c>
      <c r="S1831" s="1" t="s">
        <v>155</v>
      </c>
      <c r="T1831" s="1" t="str">
        <f t="shared" si="181"/>
        <v>exclude_title</v>
      </c>
      <c r="U1831" s="1" t="s">
        <v>124</v>
      </c>
      <c r="V1831" s="41" t="str">
        <f t="shared" si="182"/>
        <v>exclude_title</v>
      </c>
      <c r="W1831" s="1"/>
      <c r="X1831" s="1"/>
      <c r="Y1831" s="1"/>
      <c r="Z1831" s="1"/>
      <c r="AA1831" s="1"/>
      <c r="AB1831" s="1"/>
      <c r="AC1831" s="41"/>
      <c r="AD1831" s="1"/>
      <c r="AE1831" s="1"/>
      <c r="AF1831" s="1"/>
      <c r="AG1831" s="1"/>
      <c r="AH1831" s="1"/>
      <c r="AI1831" s="1"/>
      <c r="AJ1831" s="41"/>
      <c r="AO1831" s="34"/>
      <c r="AP1831" s="34"/>
      <c r="AQ1831" s="34"/>
      <c r="AR1831" s="34"/>
    </row>
    <row r="1832" spans="1:44" ht="14.7" hidden="1" customHeight="1" x14ac:dyDescent="0.3">
      <c r="A1832">
        <v>1831</v>
      </c>
      <c r="B1832" t="s">
        <v>7865</v>
      </c>
      <c r="C1832">
        <v>2020</v>
      </c>
      <c r="D1832" t="s">
        <v>7866</v>
      </c>
      <c r="E1832" t="s">
        <v>208</v>
      </c>
      <c r="F1832">
        <v>108</v>
      </c>
      <c r="G1832">
        <v>3</v>
      </c>
      <c r="H1832">
        <v>917</v>
      </c>
      <c r="I1832">
        <v>930</v>
      </c>
      <c r="J1832" t="s">
        <v>7867</v>
      </c>
      <c r="K1832" t="s">
        <v>7868</v>
      </c>
      <c r="L1832" t="s">
        <v>120</v>
      </c>
      <c r="M1832" s="34"/>
      <c r="N1832" s="34"/>
      <c r="O1832" s="34"/>
      <c r="P1832" s="1" t="s">
        <v>122</v>
      </c>
      <c r="Q1832" s="1" t="str">
        <f t="shared" si="180"/>
        <v>include</v>
      </c>
      <c r="R1832" s="1" t="s">
        <v>123</v>
      </c>
      <c r="S1832" s="1" t="s">
        <v>190</v>
      </c>
      <c r="T1832" s="1" t="str">
        <f t="shared" si="181"/>
        <v>exclude_title</v>
      </c>
      <c r="U1832" s="1" t="s">
        <v>124</v>
      </c>
      <c r="V1832" s="41" t="str">
        <f t="shared" si="182"/>
        <v>include</v>
      </c>
      <c r="W1832" s="1" t="s">
        <v>133</v>
      </c>
      <c r="X1832" s="1" t="str">
        <f>IF(OR(W1832="include",W1832="no_abstract_available"),"include", IF(W1832="duplicate","duplicate", IF(W1832="correction/reply","correction/reply", "exclude_abstract")))</f>
        <v>exclude_abstract</v>
      </c>
      <c r="Y1832" s="1" t="s">
        <v>123</v>
      </c>
      <c r="Z1832" s="1"/>
      <c r="AA1832" s="1"/>
      <c r="AB1832" s="1"/>
      <c r="AC1832" s="41" t="str">
        <f>IF(X1832=AA1832,X1832,IF(OR(X1832="include",AA1832="include"),"include",IF(OR(X1832="duplicate",AA1832="duplicate"),"duplicate",IF(OR(X1832="correction/reply",AA1832="correction/reply"),"correction/reply","exclude_abstract"))))</f>
        <v>exclude_abstract</v>
      </c>
      <c r="AD1832" s="1"/>
      <c r="AE1832" s="1"/>
      <c r="AF1832" s="1"/>
      <c r="AG1832" s="1"/>
      <c r="AH1832" s="1"/>
      <c r="AI1832" s="1"/>
      <c r="AJ1832" s="41"/>
      <c r="AO1832" s="34"/>
      <c r="AP1832" s="34"/>
      <c r="AQ1832" s="34"/>
      <c r="AR1832" s="34"/>
    </row>
    <row r="1833" spans="1:44" ht="14.7" hidden="1" customHeight="1" x14ac:dyDescent="0.3">
      <c r="A1833">
        <v>1832</v>
      </c>
      <c r="B1833" t="s">
        <v>7869</v>
      </c>
      <c r="C1833">
        <v>2016</v>
      </c>
      <c r="D1833" t="s">
        <v>7870</v>
      </c>
      <c r="E1833" t="s">
        <v>3559</v>
      </c>
      <c r="F1833">
        <v>29</v>
      </c>
      <c r="G1833">
        <v>13</v>
      </c>
      <c r="H1833">
        <v>4927</v>
      </c>
      <c r="I1833">
        <v>4938</v>
      </c>
      <c r="J1833" t="s">
        <v>7871</v>
      </c>
      <c r="K1833" t="s">
        <v>7872</v>
      </c>
      <c r="L1833" t="s">
        <v>120</v>
      </c>
      <c r="M1833" s="34"/>
      <c r="N1833" s="34"/>
      <c r="O1833" s="34"/>
      <c r="P1833" s="1" t="s">
        <v>178</v>
      </c>
      <c r="Q1833" s="1" t="str">
        <f t="shared" si="180"/>
        <v>exclude_title</v>
      </c>
      <c r="R1833" s="1" t="s">
        <v>123</v>
      </c>
      <c r="S1833" s="1" t="s">
        <v>133</v>
      </c>
      <c r="T1833" s="1" t="str">
        <f t="shared" si="181"/>
        <v>exclude_title</v>
      </c>
      <c r="U1833" s="1" t="s">
        <v>124</v>
      </c>
      <c r="V1833" s="41" t="str">
        <f t="shared" si="182"/>
        <v>exclude_title</v>
      </c>
      <c r="W1833" s="1"/>
      <c r="X1833" s="1"/>
      <c r="Y1833" s="1"/>
      <c r="Z1833" s="1"/>
      <c r="AA1833" s="1"/>
      <c r="AB1833" s="1"/>
      <c r="AC1833" s="41"/>
      <c r="AD1833" s="1"/>
      <c r="AE1833" s="1"/>
      <c r="AF1833" s="1"/>
      <c r="AG1833" s="1"/>
      <c r="AH1833" s="1"/>
      <c r="AI1833" s="1"/>
      <c r="AJ1833" s="41"/>
      <c r="AO1833" s="34"/>
      <c r="AP1833" s="34"/>
      <c r="AQ1833" s="34"/>
      <c r="AR1833" s="34"/>
    </row>
    <row r="1834" spans="1:44" ht="14.7" hidden="1" customHeight="1" x14ac:dyDescent="0.3">
      <c r="A1834">
        <v>1833</v>
      </c>
      <c r="B1834" t="s">
        <v>7873</v>
      </c>
      <c r="C1834">
        <v>2018</v>
      </c>
      <c r="D1834" t="s">
        <v>7874</v>
      </c>
      <c r="E1834" t="s">
        <v>7875</v>
      </c>
      <c r="F1834">
        <v>12</v>
      </c>
      <c r="G1834">
        <v>11</v>
      </c>
      <c r="H1834">
        <v>1338</v>
      </c>
      <c r="I1834">
        <v>1347</v>
      </c>
      <c r="J1834" t="s">
        <v>7876</v>
      </c>
      <c r="K1834" t="s">
        <v>7877</v>
      </c>
      <c r="L1834" t="s">
        <v>120</v>
      </c>
      <c r="M1834" s="34"/>
      <c r="N1834" s="34"/>
      <c r="O1834" s="34"/>
      <c r="P1834" s="1" t="s">
        <v>178</v>
      </c>
      <c r="Q1834" s="1" t="str">
        <f t="shared" si="180"/>
        <v>exclude_title</v>
      </c>
      <c r="R1834" s="1" t="s">
        <v>123</v>
      </c>
      <c r="S1834" s="1" t="s">
        <v>155</v>
      </c>
      <c r="T1834" s="1" t="str">
        <f t="shared" si="181"/>
        <v>exclude_title</v>
      </c>
      <c r="U1834" s="1" t="s">
        <v>124</v>
      </c>
      <c r="V1834" s="41" t="str">
        <f t="shared" si="182"/>
        <v>exclude_title</v>
      </c>
      <c r="W1834" s="1"/>
      <c r="X1834" s="1"/>
      <c r="Y1834" s="1"/>
      <c r="Z1834" s="1"/>
      <c r="AA1834" s="1"/>
      <c r="AB1834" s="1"/>
      <c r="AC1834" s="41"/>
      <c r="AD1834" s="1"/>
      <c r="AE1834" s="1"/>
      <c r="AF1834" s="1"/>
      <c r="AG1834" s="1"/>
      <c r="AH1834" s="1"/>
      <c r="AI1834" s="1"/>
      <c r="AJ1834" s="41"/>
      <c r="AO1834" s="34"/>
      <c r="AP1834" s="34"/>
      <c r="AQ1834" s="34"/>
      <c r="AR1834" s="34"/>
    </row>
    <row r="1835" spans="1:44" ht="14.7" hidden="1" customHeight="1" x14ac:dyDescent="0.3">
      <c r="A1835">
        <v>1834</v>
      </c>
      <c r="B1835" t="s">
        <v>7878</v>
      </c>
      <c r="C1835">
        <v>2008</v>
      </c>
      <c r="D1835" t="s">
        <v>7879</v>
      </c>
      <c r="E1835" t="s">
        <v>7880</v>
      </c>
      <c r="F1835">
        <v>87</v>
      </c>
      <c r="G1835">
        <v>2</v>
      </c>
      <c r="H1835">
        <v>99</v>
      </c>
      <c r="I1835">
        <v>107</v>
      </c>
      <c r="J1835" t="s">
        <v>7881</v>
      </c>
      <c r="K1835" t="s">
        <v>7882</v>
      </c>
      <c r="L1835" t="s">
        <v>120</v>
      </c>
      <c r="M1835" s="34"/>
      <c r="N1835" s="34"/>
      <c r="O1835" s="34"/>
      <c r="P1835" s="1" t="s">
        <v>133</v>
      </c>
      <c r="Q1835" s="1" t="str">
        <f t="shared" si="180"/>
        <v>exclude_title</v>
      </c>
      <c r="R1835" s="1" t="s">
        <v>123</v>
      </c>
      <c r="S1835" s="1" t="s">
        <v>133</v>
      </c>
      <c r="T1835" s="1" t="str">
        <f t="shared" si="181"/>
        <v>exclude_title</v>
      </c>
      <c r="U1835" s="1" t="s">
        <v>124</v>
      </c>
      <c r="V1835" s="41" t="str">
        <f t="shared" si="182"/>
        <v>exclude_title</v>
      </c>
      <c r="W1835" s="1"/>
      <c r="X1835" s="1"/>
      <c r="Y1835" s="1"/>
      <c r="Z1835" s="1"/>
      <c r="AA1835" s="1"/>
      <c r="AB1835" s="1"/>
      <c r="AC1835" s="41"/>
      <c r="AD1835" s="1"/>
      <c r="AE1835" s="1"/>
      <c r="AF1835" s="1"/>
      <c r="AG1835" s="1"/>
      <c r="AH1835" s="1"/>
      <c r="AI1835" s="1"/>
      <c r="AJ1835" s="41"/>
      <c r="AO1835" s="34"/>
      <c r="AP1835" s="34"/>
      <c r="AQ1835" s="34"/>
      <c r="AR1835" s="34"/>
    </row>
    <row r="1836" spans="1:44" ht="14.7" hidden="1" customHeight="1" x14ac:dyDescent="0.3">
      <c r="A1836">
        <v>1835</v>
      </c>
      <c r="B1836" t="s">
        <v>7883</v>
      </c>
      <c r="C1836">
        <v>2006</v>
      </c>
      <c r="D1836" t="s">
        <v>7884</v>
      </c>
      <c r="E1836" t="s">
        <v>218</v>
      </c>
      <c r="F1836">
        <v>59</v>
      </c>
      <c r="G1836">
        <v>3</v>
      </c>
      <c r="H1836">
        <v>252</v>
      </c>
      <c r="I1836">
        <v>260</v>
      </c>
      <c r="J1836" t="s">
        <v>130</v>
      </c>
      <c r="K1836" t="s">
        <v>7885</v>
      </c>
      <c r="L1836" t="s">
        <v>120</v>
      </c>
      <c r="M1836" s="34"/>
      <c r="N1836" s="34"/>
      <c r="O1836" s="34"/>
      <c r="P1836" s="1" t="s">
        <v>178</v>
      </c>
      <c r="Q1836" s="1" t="str">
        <f t="shared" si="180"/>
        <v>exclude_title</v>
      </c>
      <c r="R1836" s="1" t="s">
        <v>123</v>
      </c>
      <c r="S1836" s="1" t="s">
        <v>122</v>
      </c>
      <c r="T1836" s="1" t="str">
        <f t="shared" si="181"/>
        <v>include</v>
      </c>
      <c r="U1836" s="1" t="s">
        <v>124</v>
      </c>
      <c r="V1836" s="41" t="str">
        <f t="shared" si="182"/>
        <v>include</v>
      </c>
      <c r="W1836" s="1" t="s">
        <v>143</v>
      </c>
      <c r="X1836" s="1" t="str">
        <f>IF(OR(W1836="include",W1836="no_abstract_available"),"include", IF(W1836="duplicate","duplicate", IF(W1836="correction/reply","correction/reply", "exclude_abstract")))</f>
        <v>exclude_abstract</v>
      </c>
      <c r="Y1836" s="1" t="s">
        <v>123</v>
      </c>
      <c r="Z1836" s="1"/>
      <c r="AA1836" s="1"/>
      <c r="AB1836" s="1"/>
      <c r="AC1836" s="41" t="str">
        <f>IF(X1836=AA1836,X1836,IF(OR(X1836="include",AA1836="include"),"include",IF(OR(X1836="duplicate",AA1836="duplicate"),"duplicate",IF(OR(X1836="correction/reply",AA1836="correction/reply"),"correction/reply","exclude_abstract"))))</f>
        <v>exclude_abstract</v>
      </c>
      <c r="AD1836" s="1"/>
      <c r="AE1836" s="1"/>
      <c r="AF1836" s="1"/>
      <c r="AG1836" s="1"/>
      <c r="AH1836" s="1"/>
      <c r="AI1836" s="1"/>
      <c r="AJ1836" s="41"/>
      <c r="AO1836" s="34"/>
      <c r="AP1836" s="34"/>
      <c r="AQ1836" s="34"/>
      <c r="AR1836" s="34"/>
    </row>
    <row r="1837" spans="1:44" ht="14.7" hidden="1" customHeight="1" x14ac:dyDescent="0.3">
      <c r="A1837">
        <v>1836</v>
      </c>
      <c r="B1837" t="s">
        <v>7886</v>
      </c>
      <c r="C1837">
        <v>1991</v>
      </c>
      <c r="D1837" t="s">
        <v>7887</v>
      </c>
      <c r="E1837" t="s">
        <v>662</v>
      </c>
      <c r="F1837">
        <v>69</v>
      </c>
      <c r="G1837">
        <v>5</v>
      </c>
      <c r="H1837">
        <v>1326</v>
      </c>
      <c r="I1837">
        <v>1334</v>
      </c>
      <c r="J1837" t="s">
        <v>7888</v>
      </c>
      <c r="K1837" t="s">
        <v>7889</v>
      </c>
      <c r="L1837" t="s">
        <v>120</v>
      </c>
      <c r="M1837" s="34"/>
      <c r="N1837" s="34"/>
      <c r="O1837" s="34"/>
      <c r="P1837" s="1" t="s">
        <v>178</v>
      </c>
      <c r="Q1837" s="1" t="str">
        <f t="shared" si="180"/>
        <v>exclude_title</v>
      </c>
      <c r="R1837" s="1" t="s">
        <v>123</v>
      </c>
      <c r="S1837" s="1" t="s">
        <v>122</v>
      </c>
      <c r="T1837" s="1" t="str">
        <f t="shared" si="181"/>
        <v>include</v>
      </c>
      <c r="U1837" s="1" t="s">
        <v>124</v>
      </c>
      <c r="V1837" s="41" t="str">
        <f t="shared" si="182"/>
        <v>include</v>
      </c>
      <c r="W1837" s="1" t="s">
        <v>156</v>
      </c>
      <c r="X1837" s="1" t="str">
        <f>IF(OR(W1837="include",W1837="no_abstract_available"),"include", IF(W1837="duplicate","duplicate", IF(W1837="correction/reply","correction/reply", "exclude_abstract")))</f>
        <v>exclude_abstract</v>
      </c>
      <c r="Y1837" s="1" t="s">
        <v>123</v>
      </c>
      <c r="Z1837" s="1"/>
      <c r="AA1837" s="1"/>
      <c r="AB1837" s="1"/>
      <c r="AC1837" s="41" t="str">
        <f>IF(X1837=AA1837,X1837,IF(OR(X1837="include",AA1837="include"),"include",IF(OR(X1837="duplicate",AA1837="duplicate"),"duplicate",IF(OR(X1837="correction/reply",AA1837="correction/reply"),"correction/reply","exclude_abstract"))))</f>
        <v>exclude_abstract</v>
      </c>
      <c r="AD1837" s="1"/>
      <c r="AE1837" s="1"/>
      <c r="AF1837" s="1"/>
      <c r="AG1837" s="1"/>
      <c r="AH1837" s="1"/>
      <c r="AI1837" s="1"/>
      <c r="AJ1837" s="41"/>
      <c r="AO1837" s="34"/>
      <c r="AP1837" s="34"/>
      <c r="AQ1837" s="34"/>
      <c r="AR1837" s="34"/>
    </row>
    <row r="1838" spans="1:44" ht="14.7" hidden="1" customHeight="1" x14ac:dyDescent="0.3">
      <c r="A1838">
        <v>1837</v>
      </c>
      <c r="B1838" t="s">
        <v>7890</v>
      </c>
      <c r="C1838">
        <v>2016</v>
      </c>
      <c r="D1838" t="s">
        <v>7891</v>
      </c>
      <c r="E1838" t="s">
        <v>274</v>
      </c>
      <c r="F1838">
        <v>11</v>
      </c>
      <c r="G1838">
        <v>4</v>
      </c>
      <c r="H1838" t="s">
        <v>130</v>
      </c>
      <c r="I1838" t="s">
        <v>130</v>
      </c>
      <c r="J1838" t="s">
        <v>7892</v>
      </c>
      <c r="K1838" t="s">
        <v>7893</v>
      </c>
      <c r="L1838" t="s">
        <v>120</v>
      </c>
      <c r="M1838" s="34"/>
      <c r="N1838" s="34"/>
      <c r="O1838" s="34"/>
      <c r="P1838" s="1" t="s">
        <v>133</v>
      </c>
      <c r="Q1838" s="1" t="str">
        <f t="shared" si="180"/>
        <v>exclude_title</v>
      </c>
      <c r="R1838" s="1" t="s">
        <v>123</v>
      </c>
      <c r="S1838" s="1" t="s">
        <v>133</v>
      </c>
      <c r="T1838" s="1" t="str">
        <f t="shared" si="181"/>
        <v>exclude_title</v>
      </c>
      <c r="U1838" s="1" t="s">
        <v>124</v>
      </c>
      <c r="V1838" s="41" t="str">
        <f t="shared" si="182"/>
        <v>exclude_title</v>
      </c>
      <c r="W1838" s="1"/>
      <c r="X1838" s="1"/>
      <c r="Y1838" s="1"/>
      <c r="Z1838" s="1"/>
      <c r="AA1838" s="1"/>
      <c r="AB1838" s="1"/>
      <c r="AC1838" s="41"/>
      <c r="AD1838" s="1"/>
      <c r="AE1838" s="1"/>
      <c r="AF1838" s="1"/>
      <c r="AG1838" s="1"/>
      <c r="AH1838" s="1"/>
      <c r="AI1838" s="1"/>
      <c r="AJ1838" s="41"/>
      <c r="AO1838" s="34"/>
      <c r="AP1838" s="34"/>
      <c r="AQ1838" s="34"/>
      <c r="AR1838" s="34"/>
    </row>
    <row r="1839" spans="1:44" ht="14.7" hidden="1" customHeight="1" x14ac:dyDescent="0.3">
      <c r="A1839">
        <v>1838</v>
      </c>
      <c r="B1839" t="s">
        <v>7894</v>
      </c>
      <c r="C1839">
        <v>2018</v>
      </c>
      <c r="D1839" t="s">
        <v>7895</v>
      </c>
      <c r="E1839" t="s">
        <v>955</v>
      </c>
      <c r="F1839">
        <v>602</v>
      </c>
      <c r="G1839" t="s">
        <v>130</v>
      </c>
      <c r="H1839">
        <v>49</v>
      </c>
      <c r="I1839">
        <v>62</v>
      </c>
      <c r="J1839" t="s">
        <v>7896</v>
      </c>
      <c r="K1839" t="s">
        <v>7897</v>
      </c>
      <c r="L1839" t="s">
        <v>120</v>
      </c>
      <c r="M1839" s="34"/>
      <c r="N1839" s="34"/>
      <c r="O1839" s="34"/>
      <c r="P1839" s="1" t="s">
        <v>133</v>
      </c>
      <c r="Q1839" s="1" t="str">
        <f t="shared" si="180"/>
        <v>exclude_title</v>
      </c>
      <c r="R1839" s="1" t="s">
        <v>123</v>
      </c>
      <c r="S1839" s="1" t="s">
        <v>133</v>
      </c>
      <c r="T1839" s="1" t="str">
        <f t="shared" si="181"/>
        <v>exclude_title</v>
      </c>
      <c r="U1839" s="1" t="s">
        <v>124</v>
      </c>
      <c r="V1839" s="41" t="str">
        <f t="shared" si="182"/>
        <v>exclude_title</v>
      </c>
      <c r="W1839" s="1"/>
      <c r="X1839" s="1"/>
      <c r="Y1839" s="1"/>
      <c r="Z1839" s="1"/>
      <c r="AA1839" s="1"/>
      <c r="AB1839" s="1"/>
      <c r="AC1839" s="41"/>
      <c r="AD1839" s="1"/>
      <c r="AE1839" s="1"/>
      <c r="AF1839" s="1"/>
      <c r="AG1839" s="1"/>
      <c r="AH1839" s="1"/>
      <c r="AI1839" s="1"/>
      <c r="AJ1839" s="41"/>
      <c r="AO1839" s="34"/>
      <c r="AP1839" s="34"/>
      <c r="AQ1839" s="34"/>
      <c r="AR1839" s="34"/>
    </row>
    <row r="1840" spans="1:44" ht="14.7" hidden="1" customHeight="1" x14ac:dyDescent="0.3">
      <c r="A1840">
        <v>1839</v>
      </c>
      <c r="B1840" t="s">
        <v>7898</v>
      </c>
      <c r="C1840">
        <v>2009</v>
      </c>
      <c r="D1840" t="s">
        <v>7899</v>
      </c>
      <c r="E1840" t="s">
        <v>955</v>
      </c>
      <c r="F1840">
        <v>393</v>
      </c>
      <c r="G1840" t="s">
        <v>130</v>
      </c>
      <c r="H1840">
        <v>189</v>
      </c>
      <c r="I1840">
        <v>198</v>
      </c>
      <c r="J1840" t="s">
        <v>7900</v>
      </c>
      <c r="K1840" t="s">
        <v>7901</v>
      </c>
      <c r="L1840" t="s">
        <v>120</v>
      </c>
      <c r="M1840" s="34"/>
      <c r="N1840" s="34"/>
      <c r="O1840" s="34"/>
      <c r="P1840" s="1" t="s">
        <v>133</v>
      </c>
      <c r="Q1840" s="1" t="str">
        <f t="shared" si="180"/>
        <v>exclude_title</v>
      </c>
      <c r="R1840" s="1" t="s">
        <v>123</v>
      </c>
      <c r="S1840" s="1" t="s">
        <v>133</v>
      </c>
      <c r="T1840" s="1" t="str">
        <f t="shared" si="181"/>
        <v>exclude_title</v>
      </c>
      <c r="U1840" s="1" t="s">
        <v>124</v>
      </c>
      <c r="V1840" s="41" t="str">
        <f t="shared" si="182"/>
        <v>exclude_title</v>
      </c>
      <c r="W1840" s="1"/>
      <c r="X1840" s="1"/>
      <c r="Y1840" s="1"/>
      <c r="Z1840" s="1"/>
      <c r="AA1840" s="1"/>
      <c r="AB1840" s="1"/>
      <c r="AC1840" s="41"/>
      <c r="AD1840" s="1"/>
      <c r="AE1840" s="1"/>
      <c r="AF1840" s="1"/>
      <c r="AG1840" s="1"/>
      <c r="AH1840" s="1"/>
      <c r="AI1840" s="1"/>
      <c r="AJ1840" s="41"/>
      <c r="AO1840" s="34"/>
      <c r="AP1840" s="34"/>
      <c r="AQ1840" s="34"/>
      <c r="AR1840" s="34"/>
    </row>
    <row r="1841" spans="1:44" ht="14.7" hidden="1" customHeight="1" x14ac:dyDescent="0.3">
      <c r="A1841">
        <v>1840</v>
      </c>
      <c r="B1841" t="s">
        <v>7902</v>
      </c>
      <c r="C1841">
        <v>2010</v>
      </c>
      <c r="D1841" t="s">
        <v>7903</v>
      </c>
      <c r="E1841" t="s">
        <v>5820</v>
      </c>
      <c r="F1841">
        <v>23</v>
      </c>
      <c r="G1841" t="s">
        <v>130</v>
      </c>
      <c r="H1841">
        <v>37</v>
      </c>
      <c r="I1841">
        <v>49</v>
      </c>
      <c r="J1841" t="s">
        <v>130</v>
      </c>
      <c r="K1841" t="s">
        <v>7904</v>
      </c>
      <c r="L1841" t="s">
        <v>120</v>
      </c>
      <c r="M1841" s="34"/>
      <c r="N1841" s="34"/>
      <c r="O1841" s="34"/>
      <c r="P1841" s="1" t="s">
        <v>155</v>
      </c>
      <c r="Q1841" s="1" t="str">
        <f t="shared" si="180"/>
        <v>exclude_title</v>
      </c>
      <c r="R1841" s="1" t="s">
        <v>123</v>
      </c>
      <c r="S1841" s="1" t="s">
        <v>122</v>
      </c>
      <c r="T1841" s="1" t="str">
        <f t="shared" si="181"/>
        <v>include</v>
      </c>
      <c r="U1841" s="1" t="s">
        <v>124</v>
      </c>
      <c r="V1841" s="41" t="str">
        <f t="shared" si="182"/>
        <v>include</v>
      </c>
      <c r="W1841" s="1" t="s">
        <v>155</v>
      </c>
      <c r="X1841" s="1" t="str">
        <f>IF(OR(W1841="include",W1841="no_abstract_available"),"include", IF(W1841="duplicate","duplicate", IF(W1841="correction/reply","correction/reply", "exclude_abstract")))</f>
        <v>exclude_abstract</v>
      </c>
      <c r="Y1841" s="1" t="s">
        <v>123</v>
      </c>
      <c r="Z1841" s="1"/>
      <c r="AA1841" s="1"/>
      <c r="AB1841" s="1"/>
      <c r="AC1841" s="41" t="str">
        <f>IF(X1841=AA1841,X1841,IF(OR(X1841="include",AA1841="include"),"include",IF(OR(X1841="duplicate",AA1841="duplicate"),"duplicate",IF(OR(X1841="correction/reply",AA1841="correction/reply"),"correction/reply","exclude_abstract"))))</f>
        <v>exclude_abstract</v>
      </c>
      <c r="AD1841" s="1"/>
      <c r="AE1841" s="1"/>
      <c r="AF1841" s="1"/>
      <c r="AG1841" s="1"/>
      <c r="AH1841" s="1"/>
      <c r="AI1841" s="1"/>
      <c r="AJ1841" s="41"/>
      <c r="AO1841" s="34"/>
      <c r="AP1841" s="34"/>
      <c r="AQ1841" s="34"/>
      <c r="AR1841" s="34"/>
    </row>
    <row r="1842" spans="1:44" ht="14.7" hidden="1" customHeight="1" x14ac:dyDescent="0.3">
      <c r="A1842">
        <v>1841</v>
      </c>
      <c r="B1842" t="s">
        <v>7905</v>
      </c>
      <c r="C1842">
        <v>2008</v>
      </c>
      <c r="D1842" t="s">
        <v>7906</v>
      </c>
      <c r="E1842" t="s">
        <v>914</v>
      </c>
      <c r="F1842">
        <v>55</v>
      </c>
      <c r="G1842" t="s">
        <v>7907</v>
      </c>
      <c r="H1842">
        <v>1761</v>
      </c>
      <c r="I1842">
        <v>1774</v>
      </c>
      <c r="J1842" t="s">
        <v>7908</v>
      </c>
      <c r="K1842" t="s">
        <v>7909</v>
      </c>
      <c r="L1842" t="s">
        <v>120</v>
      </c>
      <c r="M1842" s="34"/>
      <c r="N1842" s="34"/>
      <c r="O1842" s="34"/>
      <c r="P1842" s="1" t="s">
        <v>133</v>
      </c>
      <c r="Q1842" s="1" t="str">
        <f t="shared" si="180"/>
        <v>exclude_title</v>
      </c>
      <c r="R1842" s="1" t="s">
        <v>123</v>
      </c>
      <c r="S1842" s="1" t="s">
        <v>133</v>
      </c>
      <c r="T1842" s="1" t="str">
        <f t="shared" si="181"/>
        <v>exclude_title</v>
      </c>
      <c r="U1842" s="1" t="s">
        <v>124</v>
      </c>
      <c r="V1842" s="41" t="str">
        <f t="shared" si="182"/>
        <v>exclude_title</v>
      </c>
      <c r="W1842" s="1"/>
      <c r="X1842" s="1"/>
      <c r="Y1842" s="1"/>
      <c r="Z1842" s="1"/>
      <c r="AA1842" s="1"/>
      <c r="AB1842" s="1"/>
      <c r="AC1842" s="41"/>
      <c r="AD1842" s="1"/>
      <c r="AE1842" s="1"/>
      <c r="AF1842" s="1"/>
      <c r="AG1842" s="1"/>
      <c r="AH1842" s="1"/>
      <c r="AI1842" s="1"/>
      <c r="AJ1842" s="41"/>
      <c r="AO1842" s="34"/>
      <c r="AP1842" s="34"/>
      <c r="AQ1842" s="34"/>
      <c r="AR1842" s="34"/>
    </row>
    <row r="1843" spans="1:44" ht="14.7" hidden="1" customHeight="1" x14ac:dyDescent="0.3">
      <c r="A1843">
        <v>1842</v>
      </c>
      <c r="B1843" t="s">
        <v>7910</v>
      </c>
      <c r="C1843">
        <v>1997</v>
      </c>
      <c r="D1843" t="s">
        <v>7911</v>
      </c>
      <c r="E1843" t="s">
        <v>165</v>
      </c>
      <c r="F1843">
        <v>4</v>
      </c>
      <c r="G1843">
        <v>2</v>
      </c>
      <c r="H1843">
        <v>170</v>
      </c>
      <c r="I1843">
        <v>178</v>
      </c>
      <c r="J1843" t="s">
        <v>7912</v>
      </c>
      <c r="K1843" t="s">
        <v>7913</v>
      </c>
      <c r="L1843" t="s">
        <v>120</v>
      </c>
      <c r="M1843" s="34"/>
      <c r="N1843" s="34"/>
      <c r="O1843" s="34"/>
      <c r="P1843" s="1" t="s">
        <v>122</v>
      </c>
      <c r="Q1843" s="1" t="str">
        <f t="shared" si="180"/>
        <v>include</v>
      </c>
      <c r="R1843" s="1" t="s">
        <v>123</v>
      </c>
      <c r="S1843" s="1" t="s">
        <v>122</v>
      </c>
      <c r="T1843" s="1" t="str">
        <f t="shared" si="181"/>
        <v>include</v>
      </c>
      <c r="U1843" s="1" t="s">
        <v>124</v>
      </c>
      <c r="V1843" s="41" t="str">
        <f t="shared" si="182"/>
        <v>include</v>
      </c>
      <c r="W1843" s="1" t="s">
        <v>190</v>
      </c>
      <c r="X1843" s="1" t="str">
        <f>IF(OR(W1843="include",W1843="no_abstract_available"),"include", IF(W1843="duplicate","duplicate", IF(W1843="correction/reply","correction/reply", "exclude_abstract")))</f>
        <v>exclude_abstract</v>
      </c>
      <c r="Y1843" s="1" t="s">
        <v>123</v>
      </c>
      <c r="Z1843" s="1"/>
      <c r="AA1843" s="1"/>
      <c r="AB1843" s="1"/>
      <c r="AC1843" s="41" t="str">
        <f>IF(X1843=AA1843,X1843,IF(OR(X1843="include",AA1843="include"),"include",IF(OR(X1843="duplicate",AA1843="duplicate"),"duplicate",IF(OR(X1843="correction/reply",AA1843="correction/reply"),"correction/reply","exclude_abstract"))))</f>
        <v>exclude_abstract</v>
      </c>
      <c r="AD1843" s="1"/>
      <c r="AE1843" s="1"/>
      <c r="AF1843" s="1"/>
      <c r="AG1843" s="1"/>
      <c r="AH1843" s="1"/>
      <c r="AI1843" s="1"/>
      <c r="AJ1843" s="41"/>
      <c r="AO1843" s="34"/>
      <c r="AP1843" s="34"/>
      <c r="AQ1843" s="34"/>
      <c r="AR1843" s="34"/>
    </row>
    <row r="1844" spans="1:44" ht="14.7" hidden="1" customHeight="1" x14ac:dyDescent="0.3">
      <c r="A1844">
        <v>1843</v>
      </c>
      <c r="B1844" t="s">
        <v>7914</v>
      </c>
      <c r="C1844">
        <v>2015</v>
      </c>
      <c r="D1844" t="s">
        <v>7915</v>
      </c>
      <c r="E1844" t="s">
        <v>203</v>
      </c>
      <c r="F1844">
        <v>124</v>
      </c>
      <c r="G1844">
        <v>11</v>
      </c>
      <c r="H1844">
        <v>1417</v>
      </c>
      <c r="I1844">
        <v>1426</v>
      </c>
      <c r="J1844" t="s">
        <v>7916</v>
      </c>
      <c r="K1844" t="s">
        <v>7917</v>
      </c>
      <c r="L1844" t="s">
        <v>120</v>
      </c>
      <c r="M1844" s="34"/>
      <c r="N1844" s="34"/>
      <c r="O1844" s="34"/>
      <c r="P1844" s="1" t="s">
        <v>178</v>
      </c>
      <c r="Q1844" s="1" t="str">
        <f t="shared" si="180"/>
        <v>exclude_title</v>
      </c>
      <c r="R1844" s="1" t="s">
        <v>123</v>
      </c>
      <c r="S1844" s="1" t="s">
        <v>122</v>
      </c>
      <c r="T1844" s="1" t="str">
        <f t="shared" si="181"/>
        <v>include</v>
      </c>
      <c r="U1844" s="1" t="s">
        <v>124</v>
      </c>
      <c r="V1844" s="41" t="str">
        <f t="shared" si="182"/>
        <v>include</v>
      </c>
      <c r="W1844" s="1" t="s">
        <v>155</v>
      </c>
      <c r="X1844" s="1" t="str">
        <f>IF(OR(W1844="include",W1844="no_abstract_available"),"include", IF(W1844="duplicate","duplicate", IF(W1844="correction/reply","correction/reply", "exclude_abstract")))</f>
        <v>exclude_abstract</v>
      </c>
      <c r="Y1844" s="1" t="s">
        <v>123</v>
      </c>
      <c r="Z1844" s="1"/>
      <c r="AA1844" s="1"/>
      <c r="AB1844" s="1"/>
      <c r="AC1844" s="41" t="str">
        <f>IF(X1844=AA1844,X1844,IF(OR(X1844="include",AA1844="include"),"include",IF(OR(X1844="duplicate",AA1844="duplicate"),"duplicate",IF(OR(X1844="correction/reply",AA1844="correction/reply"),"correction/reply","exclude_abstract"))))</f>
        <v>exclude_abstract</v>
      </c>
      <c r="AD1844" s="1"/>
      <c r="AE1844" s="1"/>
      <c r="AF1844" s="1"/>
      <c r="AG1844" s="1"/>
      <c r="AH1844" s="1"/>
      <c r="AI1844" s="1"/>
      <c r="AJ1844" s="41"/>
      <c r="AO1844" s="34"/>
      <c r="AP1844" s="34"/>
      <c r="AQ1844" s="34"/>
      <c r="AR1844" s="34"/>
    </row>
    <row r="1845" spans="1:44" ht="14.7" hidden="1" customHeight="1" x14ac:dyDescent="0.3">
      <c r="A1845">
        <v>1844</v>
      </c>
      <c r="B1845" t="s">
        <v>7918</v>
      </c>
      <c r="C1845">
        <v>2005</v>
      </c>
      <c r="D1845" t="s">
        <v>7919</v>
      </c>
      <c r="E1845" t="s">
        <v>347</v>
      </c>
      <c r="F1845">
        <v>37</v>
      </c>
      <c r="G1845">
        <v>3</v>
      </c>
      <c r="H1845">
        <v>284</v>
      </c>
      <c r="I1845">
        <v>296</v>
      </c>
      <c r="J1845" t="s">
        <v>7920</v>
      </c>
      <c r="K1845" t="s">
        <v>7921</v>
      </c>
      <c r="L1845" t="s">
        <v>120</v>
      </c>
      <c r="M1845" s="34"/>
      <c r="N1845" s="34"/>
      <c r="O1845" s="34"/>
      <c r="P1845" s="1" t="s">
        <v>122</v>
      </c>
      <c r="Q1845" s="1" t="str">
        <f t="shared" si="180"/>
        <v>include</v>
      </c>
      <c r="R1845" s="1" t="s">
        <v>123</v>
      </c>
      <c r="S1845" s="1" t="s">
        <v>122</v>
      </c>
      <c r="T1845" s="1" t="str">
        <f t="shared" si="181"/>
        <v>include</v>
      </c>
      <c r="U1845" s="1" t="s">
        <v>124</v>
      </c>
      <c r="V1845" s="41" t="str">
        <f t="shared" si="182"/>
        <v>include</v>
      </c>
      <c r="W1845" s="1" t="s">
        <v>156</v>
      </c>
      <c r="X1845" s="1" t="str">
        <f>IF(OR(W1845="include",W1845="no_abstract_available"),"include", IF(W1845="duplicate","duplicate", IF(W1845="correction/reply","correction/reply", "exclude_abstract")))</f>
        <v>exclude_abstract</v>
      </c>
      <c r="Y1845" s="1" t="s">
        <v>123</v>
      </c>
      <c r="Z1845" s="1"/>
      <c r="AA1845" s="1"/>
      <c r="AB1845" s="1"/>
      <c r="AC1845" s="41" t="str">
        <f>IF(X1845=AA1845,X1845,IF(OR(X1845="include",AA1845="include"),"include",IF(OR(X1845="duplicate",AA1845="duplicate"),"duplicate",IF(OR(X1845="correction/reply",AA1845="correction/reply"),"correction/reply","exclude_abstract"))))</f>
        <v>exclude_abstract</v>
      </c>
      <c r="AD1845" s="1"/>
      <c r="AE1845" s="1"/>
      <c r="AF1845" s="1"/>
      <c r="AG1845" s="1"/>
      <c r="AH1845" s="1"/>
      <c r="AI1845" s="1"/>
      <c r="AJ1845" s="41"/>
      <c r="AO1845" s="34"/>
      <c r="AP1845" s="34"/>
      <c r="AQ1845" s="34"/>
      <c r="AR1845" s="34"/>
    </row>
    <row r="1846" spans="1:44" ht="14.7" hidden="1" customHeight="1" x14ac:dyDescent="0.3">
      <c r="A1846">
        <v>1845</v>
      </c>
      <c r="B1846" t="s">
        <v>7922</v>
      </c>
      <c r="C1846">
        <v>1996</v>
      </c>
      <c r="D1846" t="s">
        <v>7923</v>
      </c>
      <c r="E1846" t="s">
        <v>2178</v>
      </c>
      <c r="F1846">
        <v>101</v>
      </c>
      <c r="G1846" t="s">
        <v>7924</v>
      </c>
      <c r="H1846">
        <v>18345</v>
      </c>
      <c r="I1846">
        <v>18360</v>
      </c>
      <c r="J1846" t="s">
        <v>7925</v>
      </c>
      <c r="K1846" t="s">
        <v>7926</v>
      </c>
      <c r="L1846" t="s">
        <v>120</v>
      </c>
      <c r="M1846" s="34"/>
      <c r="N1846" s="34"/>
      <c r="O1846" s="34"/>
      <c r="P1846" s="1" t="s">
        <v>133</v>
      </c>
      <c r="Q1846" s="1" t="str">
        <f t="shared" si="180"/>
        <v>exclude_title</v>
      </c>
      <c r="R1846" s="1" t="s">
        <v>123</v>
      </c>
      <c r="S1846" s="1" t="s">
        <v>133</v>
      </c>
      <c r="T1846" s="1" t="str">
        <f t="shared" si="181"/>
        <v>exclude_title</v>
      </c>
      <c r="U1846" s="1" t="s">
        <v>124</v>
      </c>
      <c r="V1846" s="41" t="str">
        <f t="shared" si="182"/>
        <v>exclude_title</v>
      </c>
      <c r="W1846" s="1"/>
      <c r="X1846" s="1"/>
      <c r="Y1846" s="1"/>
      <c r="Z1846" s="1"/>
      <c r="AA1846" s="1"/>
      <c r="AB1846" s="1"/>
      <c r="AC1846" s="41"/>
      <c r="AD1846" s="1"/>
      <c r="AE1846" s="1"/>
      <c r="AF1846" s="1"/>
      <c r="AG1846" s="1"/>
      <c r="AH1846" s="1"/>
      <c r="AI1846" s="1"/>
      <c r="AJ1846" s="41"/>
      <c r="AO1846" s="34"/>
      <c r="AP1846" s="34"/>
      <c r="AQ1846" s="34"/>
      <c r="AR1846" s="34"/>
    </row>
    <row r="1847" spans="1:44" ht="14.7" hidden="1" customHeight="1" x14ac:dyDescent="0.3">
      <c r="A1847">
        <v>1846</v>
      </c>
      <c r="B1847" t="s">
        <v>7927</v>
      </c>
      <c r="C1847">
        <v>1999</v>
      </c>
      <c r="D1847" t="s">
        <v>7928</v>
      </c>
      <c r="E1847" t="s">
        <v>1768</v>
      </c>
      <c r="F1847">
        <v>16</v>
      </c>
      <c r="G1847">
        <v>3</v>
      </c>
      <c r="H1847">
        <v>233</v>
      </c>
      <c r="I1847">
        <v>249</v>
      </c>
      <c r="J1847" t="s">
        <v>7929</v>
      </c>
      <c r="K1847" t="s">
        <v>7930</v>
      </c>
      <c r="L1847" t="s">
        <v>120</v>
      </c>
      <c r="M1847" s="34"/>
      <c r="N1847" s="34"/>
      <c r="O1847" s="34"/>
      <c r="P1847" s="1" t="s">
        <v>133</v>
      </c>
      <c r="Q1847" s="1" t="str">
        <f t="shared" si="180"/>
        <v>exclude_title</v>
      </c>
      <c r="R1847" s="1" t="s">
        <v>123</v>
      </c>
      <c r="S1847" s="1" t="s">
        <v>133</v>
      </c>
      <c r="T1847" s="1" t="str">
        <f t="shared" si="181"/>
        <v>exclude_title</v>
      </c>
      <c r="U1847" s="1" t="s">
        <v>124</v>
      </c>
      <c r="V1847" s="41" t="str">
        <f t="shared" si="182"/>
        <v>exclude_title</v>
      </c>
      <c r="W1847" s="1"/>
      <c r="X1847" s="1"/>
      <c r="Y1847" s="1"/>
      <c r="Z1847" s="1"/>
      <c r="AA1847" s="1"/>
      <c r="AB1847" s="1"/>
      <c r="AC1847" s="41"/>
      <c r="AD1847" s="1"/>
      <c r="AE1847" s="1"/>
      <c r="AF1847" s="1"/>
      <c r="AG1847" s="1"/>
      <c r="AH1847" s="1"/>
      <c r="AI1847" s="1"/>
      <c r="AJ1847" s="41"/>
      <c r="AO1847" s="34"/>
      <c r="AP1847" s="34"/>
      <c r="AQ1847" s="34"/>
      <c r="AR1847" s="34"/>
    </row>
    <row r="1848" spans="1:44" ht="14.7" hidden="1" customHeight="1" x14ac:dyDescent="0.3">
      <c r="A1848">
        <v>1847</v>
      </c>
      <c r="B1848" t="s">
        <v>7931</v>
      </c>
      <c r="C1848">
        <v>2021</v>
      </c>
      <c r="D1848" t="s">
        <v>7932</v>
      </c>
      <c r="E1848" t="s">
        <v>4972</v>
      </c>
      <c r="F1848">
        <v>48</v>
      </c>
      <c r="G1848">
        <v>4</v>
      </c>
      <c r="H1848">
        <v>506</v>
      </c>
      <c r="I1848">
        <v>513</v>
      </c>
      <c r="J1848" t="s">
        <v>7933</v>
      </c>
      <c r="K1848" t="s">
        <v>7934</v>
      </c>
      <c r="L1848" t="s">
        <v>120</v>
      </c>
      <c r="M1848" s="34"/>
      <c r="N1848" s="34"/>
      <c r="O1848" s="34"/>
      <c r="P1848" s="1" t="s">
        <v>178</v>
      </c>
      <c r="Q1848" s="1" t="str">
        <f t="shared" si="180"/>
        <v>exclude_title</v>
      </c>
      <c r="R1848" s="1" t="s">
        <v>123</v>
      </c>
      <c r="S1848" s="1" t="s">
        <v>178</v>
      </c>
      <c r="T1848" s="1" t="str">
        <f t="shared" si="181"/>
        <v>exclude_title</v>
      </c>
      <c r="U1848" s="1" t="s">
        <v>124</v>
      </c>
      <c r="V1848" s="41" t="str">
        <f t="shared" si="182"/>
        <v>exclude_title</v>
      </c>
      <c r="W1848" s="1"/>
      <c r="X1848" s="1"/>
      <c r="Y1848" s="1"/>
      <c r="Z1848" s="1"/>
      <c r="AA1848" s="1"/>
      <c r="AB1848" s="1"/>
      <c r="AC1848" s="41"/>
      <c r="AD1848" s="1"/>
      <c r="AE1848" s="1"/>
      <c r="AF1848" s="1"/>
      <c r="AG1848" s="1"/>
      <c r="AH1848" s="1"/>
      <c r="AI1848" s="1"/>
      <c r="AJ1848" s="41"/>
      <c r="AO1848" s="34"/>
      <c r="AP1848" s="34"/>
      <c r="AQ1848" s="34"/>
      <c r="AR1848" s="34"/>
    </row>
    <row r="1849" spans="1:44" ht="14.7" hidden="1" customHeight="1" x14ac:dyDescent="0.3">
      <c r="A1849">
        <v>1848</v>
      </c>
      <c r="B1849" t="s">
        <v>7935</v>
      </c>
      <c r="C1849">
        <v>1993</v>
      </c>
      <c r="D1849" t="s">
        <v>7936</v>
      </c>
      <c r="E1849" t="s">
        <v>4533</v>
      </c>
      <c r="F1849">
        <v>94</v>
      </c>
      <c r="G1849">
        <v>6</v>
      </c>
      <c r="H1849">
        <v>3352</v>
      </c>
      <c r="I1849">
        <v>3357</v>
      </c>
      <c r="J1849" t="s">
        <v>7937</v>
      </c>
      <c r="K1849" t="s">
        <v>7938</v>
      </c>
      <c r="L1849" t="s">
        <v>120</v>
      </c>
      <c r="M1849" s="34"/>
      <c r="N1849" s="34"/>
      <c r="O1849" s="34"/>
      <c r="P1849" s="1" t="s">
        <v>178</v>
      </c>
      <c r="Q1849" s="1" t="str">
        <f t="shared" si="180"/>
        <v>exclude_title</v>
      </c>
      <c r="R1849" s="1" t="s">
        <v>123</v>
      </c>
      <c r="S1849" s="1" t="s">
        <v>155</v>
      </c>
      <c r="T1849" s="1" t="str">
        <f t="shared" si="181"/>
        <v>exclude_title</v>
      </c>
      <c r="U1849" s="1" t="s">
        <v>124</v>
      </c>
      <c r="V1849" s="41" t="str">
        <f t="shared" si="182"/>
        <v>exclude_title</v>
      </c>
      <c r="W1849" s="1"/>
      <c r="X1849" s="1"/>
      <c r="Y1849" s="1"/>
      <c r="Z1849" s="1"/>
      <c r="AA1849" s="1"/>
      <c r="AB1849" s="1"/>
      <c r="AC1849" s="41"/>
      <c r="AD1849" s="1"/>
      <c r="AE1849" s="1"/>
      <c r="AF1849" s="1"/>
      <c r="AG1849" s="1"/>
      <c r="AH1849" s="1"/>
      <c r="AI1849" s="1"/>
      <c r="AJ1849" s="41"/>
      <c r="AO1849" s="34"/>
      <c r="AP1849" s="34"/>
      <c r="AQ1849" s="34"/>
      <c r="AR1849" s="34"/>
    </row>
    <row r="1850" spans="1:44" ht="14.7" hidden="1" customHeight="1" x14ac:dyDescent="0.3">
      <c r="A1850">
        <v>1849</v>
      </c>
      <c r="B1850" t="s">
        <v>7939</v>
      </c>
      <c r="C1850">
        <v>2018</v>
      </c>
      <c r="D1850" t="s">
        <v>7940</v>
      </c>
      <c r="E1850" t="s">
        <v>1707</v>
      </c>
      <c r="F1850">
        <v>87</v>
      </c>
      <c r="G1850">
        <v>4</v>
      </c>
      <c r="H1850">
        <v>1182</v>
      </c>
      <c r="I1850">
        <v>1191</v>
      </c>
      <c r="J1850" t="s">
        <v>7941</v>
      </c>
      <c r="K1850" t="s">
        <v>7942</v>
      </c>
      <c r="L1850" t="s">
        <v>120</v>
      </c>
      <c r="M1850" s="34"/>
      <c r="N1850" s="34"/>
      <c r="O1850" s="34"/>
      <c r="P1850" s="1" t="s">
        <v>178</v>
      </c>
      <c r="Q1850" s="1" t="str">
        <f t="shared" si="180"/>
        <v>exclude_title</v>
      </c>
      <c r="R1850" s="1" t="s">
        <v>123</v>
      </c>
      <c r="S1850" s="1" t="s">
        <v>122</v>
      </c>
      <c r="T1850" s="1" t="str">
        <f t="shared" si="181"/>
        <v>include</v>
      </c>
      <c r="U1850" s="1" t="s">
        <v>124</v>
      </c>
      <c r="V1850" s="41" t="str">
        <f t="shared" si="182"/>
        <v>include</v>
      </c>
      <c r="W1850" s="1" t="s">
        <v>156</v>
      </c>
      <c r="X1850" s="1" t="str">
        <f>IF(OR(W1850="include",W1850="no_abstract_available"),"include", IF(W1850="duplicate","duplicate", IF(W1850="correction/reply","correction/reply", "exclude_abstract")))</f>
        <v>exclude_abstract</v>
      </c>
      <c r="Y1850" s="1" t="s">
        <v>123</v>
      </c>
      <c r="Z1850" s="1"/>
      <c r="AA1850" s="1"/>
      <c r="AB1850" s="1"/>
      <c r="AC1850" s="41" t="str">
        <f>IF(X1850=AA1850,X1850,IF(OR(X1850="include",AA1850="include"),"include",IF(OR(X1850="duplicate",AA1850="duplicate"),"duplicate",IF(OR(X1850="correction/reply",AA1850="correction/reply"),"correction/reply","exclude_abstract"))))</f>
        <v>exclude_abstract</v>
      </c>
      <c r="AD1850" s="1"/>
      <c r="AE1850" s="1"/>
      <c r="AF1850" s="1"/>
      <c r="AG1850" s="1"/>
      <c r="AH1850" s="1"/>
      <c r="AI1850" s="1"/>
      <c r="AJ1850" s="41"/>
      <c r="AO1850" s="34"/>
      <c r="AP1850" s="34"/>
      <c r="AQ1850" s="34"/>
      <c r="AR1850" s="34"/>
    </row>
    <row r="1851" spans="1:44" ht="14.7" hidden="1" customHeight="1" x14ac:dyDescent="0.3">
      <c r="A1851">
        <v>1850</v>
      </c>
      <c r="B1851" t="s">
        <v>7943</v>
      </c>
      <c r="C1851">
        <v>2003</v>
      </c>
      <c r="D1851" t="s">
        <v>7944</v>
      </c>
      <c r="E1851" t="s">
        <v>3145</v>
      </c>
      <c r="F1851">
        <v>17</v>
      </c>
      <c r="G1851">
        <v>2</v>
      </c>
      <c r="H1851" t="s">
        <v>130</v>
      </c>
      <c r="I1851" t="s">
        <v>130</v>
      </c>
      <c r="J1851" t="s">
        <v>7945</v>
      </c>
      <c r="K1851" t="s">
        <v>7946</v>
      </c>
      <c r="L1851" t="s">
        <v>120</v>
      </c>
      <c r="M1851" s="34"/>
      <c r="N1851" s="34"/>
      <c r="O1851" s="34"/>
      <c r="P1851" s="1" t="s">
        <v>133</v>
      </c>
      <c r="Q1851" s="1" t="str">
        <f t="shared" si="180"/>
        <v>exclude_title</v>
      </c>
      <c r="R1851" s="1" t="s">
        <v>123</v>
      </c>
      <c r="S1851" s="1" t="s">
        <v>133</v>
      </c>
      <c r="T1851" s="1" t="str">
        <f t="shared" si="181"/>
        <v>exclude_title</v>
      </c>
      <c r="U1851" s="1" t="s">
        <v>124</v>
      </c>
      <c r="V1851" s="41" t="str">
        <f t="shared" si="182"/>
        <v>exclude_title</v>
      </c>
      <c r="W1851" s="1"/>
      <c r="X1851" s="1"/>
      <c r="Y1851" s="1"/>
      <c r="Z1851" s="1"/>
      <c r="AA1851" s="1"/>
      <c r="AB1851" s="1"/>
      <c r="AC1851" s="41"/>
      <c r="AD1851" s="1"/>
      <c r="AE1851" s="1"/>
      <c r="AF1851" s="1"/>
      <c r="AG1851" s="1"/>
      <c r="AH1851" s="1"/>
      <c r="AI1851" s="1"/>
      <c r="AJ1851" s="41"/>
      <c r="AO1851" s="34"/>
      <c r="AP1851" s="34"/>
      <c r="AQ1851" s="34"/>
      <c r="AR1851" s="34"/>
    </row>
    <row r="1852" spans="1:44" ht="14.7" hidden="1" customHeight="1" x14ac:dyDescent="0.3">
      <c r="A1852">
        <v>1851</v>
      </c>
      <c r="B1852" t="s">
        <v>7947</v>
      </c>
      <c r="C1852">
        <v>2009</v>
      </c>
      <c r="D1852" t="s">
        <v>7948</v>
      </c>
      <c r="E1852" t="s">
        <v>435</v>
      </c>
      <c r="F1852">
        <v>161</v>
      </c>
      <c r="G1852">
        <v>1</v>
      </c>
      <c r="H1852">
        <v>77</v>
      </c>
      <c r="I1852">
        <v>85</v>
      </c>
      <c r="J1852" t="s">
        <v>7949</v>
      </c>
      <c r="K1852" t="s">
        <v>7950</v>
      </c>
      <c r="L1852" t="s">
        <v>120</v>
      </c>
      <c r="M1852" s="34"/>
      <c r="N1852" s="34"/>
      <c r="O1852" s="34" t="s">
        <v>121</v>
      </c>
      <c r="P1852" s="1" t="s">
        <v>122</v>
      </c>
      <c r="Q1852" s="1" t="str">
        <f t="shared" si="180"/>
        <v>include</v>
      </c>
      <c r="R1852" s="1" t="s">
        <v>123</v>
      </c>
      <c r="S1852" s="1" t="s">
        <v>122</v>
      </c>
      <c r="T1852" s="1" t="str">
        <f t="shared" si="181"/>
        <v>include</v>
      </c>
      <c r="U1852" s="1" t="s">
        <v>124</v>
      </c>
      <c r="V1852" s="41" t="str">
        <f t="shared" si="182"/>
        <v>include</v>
      </c>
      <c r="W1852" s="1" t="s">
        <v>122</v>
      </c>
      <c r="X1852" s="1" t="str">
        <f>IF(OR(W1852="include",W1852="no_abstract_available"),"include", IF(W1852="duplicate","duplicate", IF(W1852="correction/reply","correction/reply", "exclude_abstract")))</f>
        <v>include</v>
      </c>
      <c r="Y1852" s="1" t="s">
        <v>123</v>
      </c>
      <c r="Z1852" s="1"/>
      <c r="AA1852" s="1"/>
      <c r="AB1852" s="1"/>
      <c r="AC1852" s="41" t="str">
        <f>IF(X1852=AA1852,X1852,IF(OR(X1852="include",AA1852="include"),"include",IF(OR(X1852="duplicate",AA1852="duplicate"),"duplicate",IF(OR(X1852="correction/reply",AA1852="correction/reply"),"correction/reply","exclude_abstract"))))</f>
        <v>include</v>
      </c>
      <c r="AD1852" s="1" t="s">
        <v>541</v>
      </c>
      <c r="AE1852" s="1"/>
      <c r="AF1852" s="1" t="s">
        <v>124</v>
      </c>
      <c r="AG1852" s="1"/>
      <c r="AH1852" s="1"/>
      <c r="AI1852" s="1"/>
      <c r="AJ1852" s="41" t="str">
        <f>IF(AD1852=AG1852,AD1852, (IF(AG1852=0, AD1852,"different!")))</f>
        <v>exclude_population_coordinates</v>
      </c>
      <c r="AK1852" t="s">
        <v>124</v>
      </c>
      <c r="AL1852" t="s">
        <v>126</v>
      </c>
      <c r="AN1852" t="s">
        <v>1235</v>
      </c>
      <c r="AO1852" s="34"/>
      <c r="AP1852" s="34"/>
      <c r="AQ1852" s="34"/>
      <c r="AR1852" s="34"/>
    </row>
    <row r="1853" spans="1:44" ht="14.7" hidden="1" customHeight="1" x14ac:dyDescent="0.3">
      <c r="A1853">
        <v>1852</v>
      </c>
      <c r="B1853" t="s">
        <v>7951</v>
      </c>
      <c r="C1853">
        <v>2007</v>
      </c>
      <c r="D1853" t="s">
        <v>7952</v>
      </c>
      <c r="E1853" t="s">
        <v>203</v>
      </c>
      <c r="F1853">
        <v>116</v>
      </c>
      <c r="G1853">
        <v>9</v>
      </c>
      <c r="H1853">
        <v>1540</v>
      </c>
      <c r="I1853">
        <v>1546</v>
      </c>
      <c r="J1853" t="s">
        <v>7953</v>
      </c>
      <c r="K1853" t="s">
        <v>7954</v>
      </c>
      <c r="L1853" t="s">
        <v>120</v>
      </c>
      <c r="M1853" s="34"/>
      <c r="N1853" s="34"/>
      <c r="O1853" s="34"/>
      <c r="P1853" s="1" t="s">
        <v>122</v>
      </c>
      <c r="Q1853" s="1" t="str">
        <f t="shared" si="180"/>
        <v>include</v>
      </c>
      <c r="R1853" s="1" t="s">
        <v>123</v>
      </c>
      <c r="S1853" s="1" t="s">
        <v>122</v>
      </c>
      <c r="T1853" s="1" t="str">
        <f t="shared" si="181"/>
        <v>include</v>
      </c>
      <c r="U1853" s="1" t="s">
        <v>124</v>
      </c>
      <c r="V1853" s="41" t="str">
        <f t="shared" si="182"/>
        <v>include</v>
      </c>
      <c r="W1853" s="1" t="s">
        <v>143</v>
      </c>
      <c r="X1853" s="1" t="str">
        <f>IF(OR(W1853="include",W1853="no_abstract_available"),"include", IF(W1853="duplicate","duplicate", IF(W1853="correction/reply","correction/reply", "exclude_abstract")))</f>
        <v>exclude_abstract</v>
      </c>
      <c r="Y1853" s="1" t="s">
        <v>123</v>
      </c>
      <c r="Z1853" s="1"/>
      <c r="AA1853" s="1"/>
      <c r="AB1853" s="1"/>
      <c r="AC1853" s="41" t="str">
        <f>IF(X1853=AA1853,X1853,IF(OR(X1853="include",AA1853="include"),"include",IF(OR(X1853="duplicate",AA1853="duplicate"),"duplicate",IF(OR(X1853="correction/reply",AA1853="correction/reply"),"correction/reply","exclude_abstract"))))</f>
        <v>exclude_abstract</v>
      </c>
      <c r="AD1853" s="1"/>
      <c r="AE1853" s="1"/>
      <c r="AF1853" s="1"/>
      <c r="AG1853" s="1"/>
      <c r="AH1853" s="1"/>
      <c r="AI1853" s="1"/>
      <c r="AJ1853" s="41"/>
      <c r="AO1853" s="34"/>
      <c r="AP1853" s="34"/>
      <c r="AQ1853" s="34"/>
      <c r="AR1853" s="34"/>
    </row>
    <row r="1854" spans="1:44" ht="14.7" hidden="1" customHeight="1" x14ac:dyDescent="0.3">
      <c r="A1854">
        <v>1853</v>
      </c>
      <c r="B1854" t="s">
        <v>7955</v>
      </c>
      <c r="C1854">
        <v>1996</v>
      </c>
      <c r="D1854" t="s">
        <v>7956</v>
      </c>
      <c r="E1854" t="s">
        <v>7957</v>
      </c>
      <c r="F1854">
        <v>5</v>
      </c>
      <c r="G1854" t="s">
        <v>6667</v>
      </c>
      <c r="H1854">
        <v>418</v>
      </c>
      <c r="I1854">
        <v>423</v>
      </c>
      <c r="J1854" t="s">
        <v>130</v>
      </c>
      <c r="K1854" t="s">
        <v>7958</v>
      </c>
      <c r="L1854" t="s">
        <v>120</v>
      </c>
      <c r="M1854" s="34"/>
      <c r="N1854" s="34"/>
      <c r="O1854" s="34"/>
      <c r="P1854" s="1" t="s">
        <v>178</v>
      </c>
      <c r="Q1854" s="1" t="str">
        <f t="shared" si="180"/>
        <v>exclude_title</v>
      </c>
      <c r="R1854" s="1" t="s">
        <v>123</v>
      </c>
      <c r="S1854" s="1" t="s">
        <v>155</v>
      </c>
      <c r="T1854" s="1" t="str">
        <f t="shared" si="181"/>
        <v>exclude_title</v>
      </c>
      <c r="U1854" s="1" t="s">
        <v>124</v>
      </c>
      <c r="V1854" s="41" t="str">
        <f t="shared" si="182"/>
        <v>exclude_title</v>
      </c>
      <c r="W1854" s="1"/>
      <c r="X1854" s="1"/>
      <c r="Y1854" s="1"/>
      <c r="Z1854" s="1"/>
      <c r="AA1854" s="1"/>
      <c r="AB1854" s="1"/>
      <c r="AC1854" s="41"/>
      <c r="AD1854" s="1"/>
      <c r="AE1854" s="1"/>
      <c r="AF1854" s="1"/>
      <c r="AG1854" s="1"/>
      <c r="AH1854" s="1"/>
      <c r="AI1854" s="1"/>
      <c r="AJ1854" s="41"/>
      <c r="AO1854" s="34"/>
      <c r="AP1854" s="34"/>
      <c r="AQ1854" s="34"/>
      <c r="AR1854" s="34"/>
    </row>
    <row r="1855" spans="1:44" ht="14.7" hidden="1" customHeight="1" x14ac:dyDescent="0.3">
      <c r="A1855">
        <v>1854</v>
      </c>
      <c r="B1855" t="s">
        <v>7959</v>
      </c>
      <c r="C1855">
        <v>2012</v>
      </c>
      <c r="D1855" t="s">
        <v>7960</v>
      </c>
      <c r="E1855" t="s">
        <v>668</v>
      </c>
      <c r="F1855">
        <v>9</v>
      </c>
      <c r="G1855">
        <v>4</v>
      </c>
      <c r="H1855">
        <v>1301</v>
      </c>
      <c r="I1855">
        <v>1320</v>
      </c>
      <c r="J1855" t="s">
        <v>7961</v>
      </c>
      <c r="K1855" t="s">
        <v>7962</v>
      </c>
      <c r="L1855" t="s">
        <v>120</v>
      </c>
      <c r="M1855" s="34"/>
      <c r="N1855" s="34"/>
      <c r="O1855" s="34"/>
      <c r="P1855" s="1" t="s">
        <v>133</v>
      </c>
      <c r="Q1855" s="1" t="str">
        <f t="shared" si="180"/>
        <v>exclude_title</v>
      </c>
      <c r="R1855" s="1" t="s">
        <v>123</v>
      </c>
      <c r="S1855" s="1" t="s">
        <v>133</v>
      </c>
      <c r="T1855" s="1" t="str">
        <f t="shared" si="181"/>
        <v>exclude_title</v>
      </c>
      <c r="U1855" s="1" t="s">
        <v>124</v>
      </c>
      <c r="V1855" s="41" t="str">
        <f t="shared" si="182"/>
        <v>exclude_title</v>
      </c>
      <c r="W1855" s="1"/>
      <c r="X1855" s="1"/>
      <c r="Y1855" s="1"/>
      <c r="Z1855" s="1"/>
      <c r="AA1855" s="1"/>
      <c r="AB1855" s="1"/>
      <c r="AC1855" s="41"/>
      <c r="AD1855" s="1"/>
      <c r="AE1855" s="1"/>
      <c r="AF1855" s="1"/>
      <c r="AG1855" s="1"/>
      <c r="AH1855" s="1"/>
      <c r="AI1855" s="1"/>
      <c r="AJ1855" s="41"/>
      <c r="AO1855" s="34"/>
      <c r="AP1855" s="34"/>
      <c r="AQ1855" s="34"/>
      <c r="AR1855" s="34"/>
    </row>
    <row r="1856" spans="1:44" ht="14.7" hidden="1" customHeight="1" x14ac:dyDescent="0.3">
      <c r="A1856">
        <v>1855</v>
      </c>
      <c r="B1856" t="s">
        <v>7963</v>
      </c>
      <c r="C1856">
        <v>2015</v>
      </c>
      <c r="D1856" t="s">
        <v>7964</v>
      </c>
      <c r="E1856" t="s">
        <v>955</v>
      </c>
      <c r="F1856">
        <v>534</v>
      </c>
      <c r="G1856" t="s">
        <v>130</v>
      </c>
      <c r="H1856">
        <v>49</v>
      </c>
      <c r="I1856">
        <v>64</v>
      </c>
      <c r="J1856" t="s">
        <v>7965</v>
      </c>
      <c r="K1856" t="s">
        <v>7966</v>
      </c>
      <c r="L1856" t="s">
        <v>120</v>
      </c>
      <c r="M1856" s="34"/>
      <c r="N1856" s="34"/>
      <c r="O1856" s="34"/>
      <c r="P1856" s="1" t="s">
        <v>133</v>
      </c>
      <c r="Q1856" s="1" t="str">
        <f t="shared" si="180"/>
        <v>exclude_title</v>
      </c>
      <c r="R1856" s="1" t="s">
        <v>123</v>
      </c>
      <c r="S1856" s="1" t="s">
        <v>133</v>
      </c>
      <c r="T1856" s="1" t="str">
        <f t="shared" si="181"/>
        <v>exclude_title</v>
      </c>
      <c r="U1856" s="1" t="s">
        <v>124</v>
      </c>
      <c r="V1856" s="41" t="str">
        <f t="shared" si="182"/>
        <v>exclude_title</v>
      </c>
      <c r="W1856" s="1"/>
      <c r="X1856" s="1"/>
      <c r="Y1856" s="1"/>
      <c r="Z1856" s="1"/>
      <c r="AA1856" s="1"/>
      <c r="AB1856" s="1"/>
      <c r="AC1856" s="41"/>
      <c r="AD1856" s="1"/>
      <c r="AE1856" s="1"/>
      <c r="AF1856" s="1"/>
      <c r="AG1856" s="1"/>
      <c r="AH1856" s="1"/>
      <c r="AI1856" s="1"/>
      <c r="AJ1856" s="41"/>
      <c r="AO1856" s="34"/>
      <c r="AP1856" s="34"/>
      <c r="AQ1856" s="34"/>
      <c r="AR1856" s="34"/>
    </row>
    <row r="1857" spans="1:44" ht="14.7" hidden="1" customHeight="1" x14ac:dyDescent="0.3">
      <c r="A1857">
        <v>1856</v>
      </c>
      <c r="B1857" t="s">
        <v>7967</v>
      </c>
      <c r="C1857">
        <v>2021</v>
      </c>
      <c r="D1857" t="s">
        <v>7968</v>
      </c>
      <c r="E1857" t="s">
        <v>668</v>
      </c>
      <c r="F1857">
        <v>18</v>
      </c>
      <c r="G1857">
        <v>8</v>
      </c>
      <c r="H1857">
        <v>2559</v>
      </c>
      <c r="I1857">
        <v>2572</v>
      </c>
      <c r="J1857" t="s">
        <v>7969</v>
      </c>
      <c r="K1857" t="s">
        <v>7970</v>
      </c>
      <c r="L1857" t="s">
        <v>120</v>
      </c>
      <c r="M1857" s="34"/>
      <c r="N1857" s="34"/>
      <c r="O1857" s="34"/>
      <c r="P1857" s="1" t="s">
        <v>122</v>
      </c>
      <c r="Q1857" s="1" t="str">
        <f t="shared" si="180"/>
        <v>include</v>
      </c>
      <c r="R1857" s="1" t="s">
        <v>123</v>
      </c>
      <c r="S1857" s="1" t="s">
        <v>122</v>
      </c>
      <c r="T1857" s="1" t="str">
        <f t="shared" si="181"/>
        <v>include</v>
      </c>
      <c r="U1857" s="1" t="s">
        <v>124</v>
      </c>
      <c r="V1857" s="41" t="str">
        <f t="shared" si="182"/>
        <v>include</v>
      </c>
      <c r="W1857" s="1" t="s">
        <v>156</v>
      </c>
      <c r="X1857" s="1" t="str">
        <f>IF(OR(W1857="include",W1857="no_abstract_available"),"include", IF(W1857="duplicate","duplicate", IF(W1857="correction/reply","correction/reply", "exclude_abstract")))</f>
        <v>exclude_abstract</v>
      </c>
      <c r="Y1857" s="1" t="s">
        <v>123</v>
      </c>
      <c r="Z1857" s="1"/>
      <c r="AA1857" s="1"/>
      <c r="AB1857" s="1"/>
      <c r="AC1857" s="41" t="str">
        <f>IF(X1857=AA1857,X1857,IF(OR(X1857="include",AA1857="include"),"include",IF(OR(X1857="duplicate",AA1857="duplicate"),"duplicate",IF(OR(X1857="correction/reply",AA1857="correction/reply"),"correction/reply","exclude_abstract"))))</f>
        <v>exclude_abstract</v>
      </c>
      <c r="AD1857" s="1"/>
      <c r="AE1857" s="1"/>
      <c r="AF1857" s="1"/>
      <c r="AG1857" s="1"/>
      <c r="AH1857" s="1"/>
      <c r="AI1857" s="1"/>
      <c r="AJ1857" s="41"/>
      <c r="AO1857" s="34"/>
      <c r="AP1857" s="34"/>
      <c r="AQ1857" s="34"/>
      <c r="AR1857" s="34"/>
    </row>
    <row r="1858" spans="1:44" ht="14.7" hidden="1" customHeight="1" x14ac:dyDescent="0.3">
      <c r="A1858">
        <v>1857</v>
      </c>
      <c r="B1858" t="s">
        <v>7971</v>
      </c>
      <c r="C1858">
        <v>2007</v>
      </c>
      <c r="D1858" t="s">
        <v>7972</v>
      </c>
      <c r="E1858" t="s">
        <v>1405</v>
      </c>
      <c r="F1858">
        <v>75</v>
      </c>
      <c r="G1858">
        <v>2</v>
      </c>
      <c r="H1858">
        <v>223</v>
      </c>
      <c r="I1858">
        <v>252</v>
      </c>
      <c r="J1858" t="s">
        <v>7973</v>
      </c>
      <c r="K1858" t="s">
        <v>7974</v>
      </c>
      <c r="L1858" t="s">
        <v>120</v>
      </c>
      <c r="M1858" s="34"/>
      <c r="N1858" s="34"/>
      <c r="O1858" s="34"/>
      <c r="P1858" s="1" t="s">
        <v>133</v>
      </c>
      <c r="Q1858" s="1" t="str">
        <f t="shared" ref="Q1858:Q1921" si="183">IF(P1858="include","include", IF(P1858="duplicate","duplicate", IF(P1858="correction/reply","correction/reply", "exclude_title")))</f>
        <v>exclude_title</v>
      </c>
      <c r="R1858" s="1" t="s">
        <v>123</v>
      </c>
      <c r="S1858" s="1" t="s">
        <v>133</v>
      </c>
      <c r="T1858" s="1" t="str">
        <f t="shared" ref="T1858:T1921" si="184">IF(S1858="include","include", IF(S1858="duplicate","duplicate", IF(S1858="correction/reply","correction/reply", "exclude_title")))</f>
        <v>exclude_title</v>
      </c>
      <c r="U1858" s="1" t="s">
        <v>124</v>
      </c>
      <c r="V1858" s="41" t="str">
        <f t="shared" si="182"/>
        <v>exclude_title</v>
      </c>
      <c r="W1858" s="1"/>
      <c r="X1858" s="1"/>
      <c r="Y1858" s="1"/>
      <c r="Z1858" s="1"/>
      <c r="AA1858" s="1"/>
      <c r="AB1858" s="1"/>
      <c r="AC1858" s="41"/>
      <c r="AD1858" s="1"/>
      <c r="AE1858" s="1"/>
      <c r="AF1858" s="1"/>
      <c r="AG1858" s="1"/>
      <c r="AH1858" s="1"/>
      <c r="AI1858" s="1"/>
      <c r="AJ1858" s="41"/>
      <c r="AO1858" s="34"/>
      <c r="AP1858" s="34"/>
      <c r="AQ1858" s="34"/>
      <c r="AR1858" s="34"/>
    </row>
    <row r="1859" spans="1:44" ht="14.7" hidden="1" customHeight="1" x14ac:dyDescent="0.3">
      <c r="A1859">
        <v>1858</v>
      </c>
      <c r="B1859" t="s">
        <v>7975</v>
      </c>
      <c r="C1859">
        <v>2011</v>
      </c>
      <c r="D1859" t="s">
        <v>7976</v>
      </c>
      <c r="E1859" t="s">
        <v>218</v>
      </c>
      <c r="F1859">
        <v>64</v>
      </c>
      <c r="G1859">
        <v>3</v>
      </c>
      <c r="H1859">
        <v>353</v>
      </c>
      <c r="I1859">
        <v>361</v>
      </c>
      <c r="J1859" t="s">
        <v>130</v>
      </c>
      <c r="K1859" t="s">
        <v>7977</v>
      </c>
      <c r="L1859" t="s">
        <v>120</v>
      </c>
      <c r="M1859" s="34"/>
      <c r="N1859" s="34"/>
      <c r="O1859" s="34" t="s">
        <v>121</v>
      </c>
      <c r="P1859" s="1" t="s">
        <v>122</v>
      </c>
      <c r="Q1859" s="1" t="str">
        <f t="shared" si="183"/>
        <v>include</v>
      </c>
      <c r="R1859" s="1" t="s">
        <v>123</v>
      </c>
      <c r="S1859" s="1" t="s">
        <v>122</v>
      </c>
      <c r="T1859" s="1" t="str">
        <f t="shared" si="184"/>
        <v>include</v>
      </c>
      <c r="U1859" s="1" t="s">
        <v>124</v>
      </c>
      <c r="V1859" s="41" t="str">
        <f t="shared" si="182"/>
        <v>include</v>
      </c>
      <c r="W1859" s="1" t="s">
        <v>122</v>
      </c>
      <c r="X1859" s="1" t="str">
        <f>IF(OR(W1859="include",W1859="no_abstract_available"),"include", IF(W1859="duplicate","duplicate", IF(W1859="correction/reply","correction/reply", "exclude_abstract")))</f>
        <v>include</v>
      </c>
      <c r="Y1859" s="1" t="s">
        <v>123</v>
      </c>
      <c r="Z1859" s="1"/>
      <c r="AA1859" s="1"/>
      <c r="AB1859" s="1"/>
      <c r="AC1859" s="41" t="str">
        <f>IF(X1859=AA1859,X1859,IF(OR(X1859="include",AA1859="include"),"include",IF(OR(X1859="duplicate",AA1859="duplicate"),"duplicate",IF(OR(X1859="correction/reply",AA1859="correction/reply"),"correction/reply","exclude_abstract"))))</f>
        <v>include</v>
      </c>
      <c r="AD1859" s="1" t="s">
        <v>143</v>
      </c>
      <c r="AE1859" s="1"/>
      <c r="AF1859" s="1" t="s">
        <v>1061</v>
      </c>
      <c r="AG1859" s="1"/>
      <c r="AH1859" s="1"/>
      <c r="AI1859" s="1"/>
      <c r="AJ1859" s="41" t="str">
        <f>IF(AD1859=AG1859,AD1859, (IF(AG1859=0, AD1859,"different!")))</f>
        <v>exclude_comparator</v>
      </c>
      <c r="AK1859" t="s">
        <v>1061</v>
      </c>
      <c r="AL1859" t="s">
        <v>126</v>
      </c>
      <c r="AM1859" t="s">
        <v>126</v>
      </c>
      <c r="AN1859" t="s">
        <v>7978</v>
      </c>
      <c r="AO1859" s="34"/>
      <c r="AP1859" s="34"/>
      <c r="AQ1859" s="34"/>
      <c r="AR1859" s="34"/>
    </row>
    <row r="1860" spans="1:44" ht="14.7" hidden="1" customHeight="1" x14ac:dyDescent="0.3">
      <c r="A1860">
        <v>1859</v>
      </c>
      <c r="B1860" t="s">
        <v>7979</v>
      </c>
      <c r="C1860">
        <v>1999</v>
      </c>
      <c r="D1860" t="s">
        <v>7980</v>
      </c>
      <c r="E1860" t="s">
        <v>914</v>
      </c>
      <c r="F1860">
        <v>46</v>
      </c>
      <c r="G1860" t="s">
        <v>1857</v>
      </c>
      <c r="H1860">
        <v>2761</v>
      </c>
      <c r="I1860">
        <v>2792</v>
      </c>
      <c r="J1860" t="s">
        <v>7981</v>
      </c>
      <c r="K1860" t="s">
        <v>7982</v>
      </c>
      <c r="L1860" t="s">
        <v>120</v>
      </c>
      <c r="M1860" s="34"/>
      <c r="N1860" s="34"/>
      <c r="O1860" s="34"/>
      <c r="P1860" s="1" t="s">
        <v>133</v>
      </c>
      <c r="Q1860" s="1" t="str">
        <f t="shared" si="183"/>
        <v>exclude_title</v>
      </c>
      <c r="R1860" s="1" t="s">
        <v>123</v>
      </c>
      <c r="S1860" s="1" t="s">
        <v>133</v>
      </c>
      <c r="T1860" s="1" t="str">
        <f t="shared" si="184"/>
        <v>exclude_title</v>
      </c>
      <c r="U1860" s="1" t="s">
        <v>124</v>
      </c>
      <c r="V1860" s="41" t="str">
        <f t="shared" si="182"/>
        <v>exclude_title</v>
      </c>
      <c r="W1860" s="1"/>
      <c r="X1860" s="1"/>
      <c r="Y1860" s="1"/>
      <c r="Z1860" s="1"/>
      <c r="AA1860" s="1"/>
      <c r="AB1860" s="1"/>
      <c r="AC1860" s="41"/>
      <c r="AD1860" s="1"/>
      <c r="AE1860" s="1"/>
      <c r="AF1860" s="1"/>
      <c r="AG1860" s="1"/>
      <c r="AH1860" s="1"/>
      <c r="AI1860" s="1"/>
      <c r="AJ1860" s="41"/>
      <c r="AO1860" s="34"/>
      <c r="AP1860" s="34"/>
      <c r="AQ1860" s="34"/>
      <c r="AR1860" s="34"/>
    </row>
    <row r="1861" spans="1:44" ht="14.7" hidden="1" customHeight="1" x14ac:dyDescent="0.3">
      <c r="A1861">
        <v>1860</v>
      </c>
      <c r="B1861" t="s">
        <v>7983</v>
      </c>
      <c r="C1861">
        <v>2000</v>
      </c>
      <c r="D1861" t="s">
        <v>7984</v>
      </c>
      <c r="E1861" t="s">
        <v>709</v>
      </c>
      <c r="F1861">
        <v>25</v>
      </c>
      <c r="G1861">
        <v>3</v>
      </c>
      <c r="H1861">
        <v>367</v>
      </c>
      <c r="I1861">
        <v>370</v>
      </c>
      <c r="J1861" t="s">
        <v>7985</v>
      </c>
      <c r="K1861" t="s">
        <v>130</v>
      </c>
      <c r="L1861" t="s">
        <v>120</v>
      </c>
      <c r="M1861" s="34"/>
      <c r="N1861" s="34"/>
      <c r="O1861" s="34"/>
      <c r="P1861" s="1" t="s">
        <v>178</v>
      </c>
      <c r="Q1861" s="1" t="str">
        <f t="shared" si="183"/>
        <v>exclude_title</v>
      </c>
      <c r="R1861" s="1" t="s">
        <v>123</v>
      </c>
      <c r="S1861" s="1" t="s">
        <v>122</v>
      </c>
      <c r="T1861" s="1" t="str">
        <f t="shared" si="184"/>
        <v>include</v>
      </c>
      <c r="U1861" s="1" t="s">
        <v>124</v>
      </c>
      <c r="V1861" s="41" t="str">
        <f t="shared" si="182"/>
        <v>include</v>
      </c>
      <c r="W1861" s="1" t="s">
        <v>2405</v>
      </c>
      <c r="X1861" s="1" t="str">
        <f>IF(OR(W1861="include",W1861="no_abstract_available"),"include", IF(W1861="duplicate","duplicate", IF(W1861="correction/reply","correction/reply", "exclude_abstract")))</f>
        <v>include</v>
      </c>
      <c r="Y1861" s="1" t="s">
        <v>123</v>
      </c>
      <c r="Z1861" s="1"/>
      <c r="AA1861" s="1"/>
      <c r="AB1861" s="1"/>
      <c r="AC1861" s="41" t="str">
        <f>IF(X1861=AA1861,X1861,IF(OR(X1861="include",AA1861="include"),"include",IF(OR(X1861="duplicate",AA1861="duplicate"),"duplicate",IF(OR(X1861="correction/reply",AA1861="correction/reply"),"correction/reply","exclude_abstract"))))</f>
        <v>include</v>
      </c>
      <c r="AD1861" s="1" t="s">
        <v>1519</v>
      </c>
      <c r="AE1861" s="1"/>
      <c r="AF1861" s="1" t="s">
        <v>123</v>
      </c>
      <c r="AG1861" s="1"/>
      <c r="AH1861" s="1"/>
      <c r="AI1861" s="1"/>
      <c r="AJ1861" s="41" t="str">
        <f>IF(AD1861=AG1861,AD1861, (IF(AG1861=0, AD1861,"different!")))</f>
        <v>exclude_outcome</v>
      </c>
      <c r="AK1861" t="s">
        <v>123</v>
      </c>
      <c r="AL1861" t="s">
        <v>126</v>
      </c>
      <c r="AM1861" t="s">
        <v>126</v>
      </c>
      <c r="AO1861" s="34"/>
      <c r="AP1861" s="34"/>
      <c r="AQ1861" s="34"/>
      <c r="AR1861" s="34"/>
    </row>
    <row r="1862" spans="1:44" ht="14.7" hidden="1" customHeight="1" x14ac:dyDescent="0.3">
      <c r="A1862">
        <v>1861</v>
      </c>
      <c r="B1862" t="s">
        <v>7986</v>
      </c>
      <c r="C1862">
        <v>2014</v>
      </c>
      <c r="D1862" t="s">
        <v>7987</v>
      </c>
      <c r="E1862" t="s">
        <v>5093</v>
      </c>
      <c r="F1862">
        <v>348</v>
      </c>
      <c r="G1862" t="s">
        <v>130</v>
      </c>
      <c r="H1862">
        <v>14</v>
      </c>
      <c r="I1862">
        <v>24</v>
      </c>
      <c r="J1862" t="s">
        <v>7988</v>
      </c>
      <c r="K1862" t="s">
        <v>7989</v>
      </c>
      <c r="L1862" t="s">
        <v>120</v>
      </c>
      <c r="M1862" s="34"/>
      <c r="N1862" s="34"/>
      <c r="O1862" s="34"/>
      <c r="P1862" s="1" t="s">
        <v>178</v>
      </c>
      <c r="Q1862" s="1" t="str">
        <f t="shared" si="183"/>
        <v>exclude_title</v>
      </c>
      <c r="R1862" s="1" t="s">
        <v>123</v>
      </c>
      <c r="S1862" s="1" t="s">
        <v>133</v>
      </c>
      <c r="T1862" s="1" t="str">
        <f t="shared" si="184"/>
        <v>exclude_title</v>
      </c>
      <c r="U1862" s="1" t="s">
        <v>124</v>
      </c>
      <c r="V1862" s="41" t="str">
        <f t="shared" si="182"/>
        <v>exclude_title</v>
      </c>
      <c r="W1862" s="1"/>
      <c r="X1862" s="1"/>
      <c r="Y1862" s="1"/>
      <c r="Z1862" s="1"/>
      <c r="AA1862" s="1"/>
      <c r="AB1862" s="1"/>
      <c r="AC1862" s="41"/>
      <c r="AD1862" s="1"/>
      <c r="AE1862" s="1"/>
      <c r="AF1862" s="1"/>
      <c r="AG1862" s="1"/>
      <c r="AH1862" s="1"/>
      <c r="AI1862" s="1"/>
      <c r="AJ1862" s="41"/>
      <c r="AO1862" s="34"/>
      <c r="AP1862" s="34"/>
      <c r="AQ1862" s="34"/>
      <c r="AR1862" s="34"/>
    </row>
    <row r="1863" spans="1:44" ht="14.7" hidden="1" customHeight="1" x14ac:dyDescent="0.3">
      <c r="A1863">
        <v>1862</v>
      </c>
      <c r="B1863" t="s">
        <v>7990</v>
      </c>
      <c r="C1863">
        <v>1991</v>
      </c>
      <c r="D1863" t="s">
        <v>7991</v>
      </c>
      <c r="E1863" t="s">
        <v>645</v>
      </c>
      <c r="F1863">
        <v>12</v>
      </c>
      <c r="G1863">
        <v>1</v>
      </c>
      <c r="H1863">
        <v>77</v>
      </c>
      <c r="I1863">
        <v>88</v>
      </c>
      <c r="J1863" t="s">
        <v>130</v>
      </c>
      <c r="K1863" t="s">
        <v>7992</v>
      </c>
      <c r="L1863" t="s">
        <v>120</v>
      </c>
      <c r="M1863" s="34"/>
      <c r="N1863" s="34"/>
      <c r="O1863" s="34"/>
      <c r="P1863" s="1" t="s">
        <v>122</v>
      </c>
      <c r="Q1863" s="1" t="str">
        <f t="shared" si="183"/>
        <v>include</v>
      </c>
      <c r="R1863" s="1" t="s">
        <v>123</v>
      </c>
      <c r="S1863" s="1" t="s">
        <v>122</v>
      </c>
      <c r="T1863" s="1" t="str">
        <f t="shared" si="184"/>
        <v>include</v>
      </c>
      <c r="U1863" s="1" t="s">
        <v>124</v>
      </c>
      <c r="V1863" s="41" t="str">
        <f t="shared" si="182"/>
        <v>include</v>
      </c>
      <c r="W1863" s="1" t="s">
        <v>143</v>
      </c>
      <c r="X1863" s="1" t="str">
        <f>IF(OR(W1863="include",W1863="no_abstract_available"),"include", IF(W1863="duplicate","duplicate", IF(W1863="correction/reply","correction/reply", "exclude_abstract")))</f>
        <v>exclude_abstract</v>
      </c>
      <c r="Y1863" s="1" t="s">
        <v>123</v>
      </c>
      <c r="Z1863" s="1"/>
      <c r="AA1863" s="1"/>
      <c r="AB1863" s="1"/>
      <c r="AC1863" s="41" t="str">
        <f>IF(X1863=AA1863,X1863,IF(OR(X1863="include",AA1863="include"),"include",IF(OR(X1863="duplicate",AA1863="duplicate"),"duplicate",IF(OR(X1863="correction/reply",AA1863="correction/reply"),"correction/reply","exclude_abstract"))))</f>
        <v>exclude_abstract</v>
      </c>
      <c r="AD1863" s="1"/>
      <c r="AE1863" s="1"/>
      <c r="AF1863" s="1"/>
      <c r="AG1863" s="1"/>
      <c r="AH1863" s="1"/>
      <c r="AI1863" s="1"/>
      <c r="AJ1863" s="41"/>
      <c r="AO1863" s="34"/>
      <c r="AP1863" s="34"/>
      <c r="AQ1863" s="34"/>
      <c r="AR1863" s="34"/>
    </row>
    <row r="1864" spans="1:44" ht="14.7" hidden="1" customHeight="1" x14ac:dyDescent="0.3">
      <c r="A1864">
        <v>1863</v>
      </c>
      <c r="B1864" t="s">
        <v>7993</v>
      </c>
      <c r="C1864">
        <v>2020</v>
      </c>
      <c r="D1864" t="s">
        <v>7994</v>
      </c>
      <c r="E1864" t="s">
        <v>7995</v>
      </c>
      <c r="F1864">
        <v>9</v>
      </c>
      <c r="G1864">
        <v>10</v>
      </c>
      <c r="H1864" t="s">
        <v>130</v>
      </c>
      <c r="I1864" t="s">
        <v>130</v>
      </c>
      <c r="J1864" t="s">
        <v>7996</v>
      </c>
      <c r="K1864" t="s">
        <v>7997</v>
      </c>
      <c r="L1864" t="s">
        <v>120</v>
      </c>
      <c r="M1864" s="34"/>
      <c r="N1864" s="34"/>
      <c r="O1864" s="34" t="s">
        <v>121</v>
      </c>
      <c r="P1864" s="1" t="s">
        <v>122</v>
      </c>
      <c r="Q1864" s="1" t="str">
        <f t="shared" si="183"/>
        <v>include</v>
      </c>
      <c r="R1864" s="1" t="s">
        <v>123</v>
      </c>
      <c r="S1864" s="1" t="s">
        <v>122</v>
      </c>
      <c r="T1864" s="1" t="str">
        <f t="shared" si="184"/>
        <v>include</v>
      </c>
      <c r="U1864" s="1" t="s">
        <v>124</v>
      </c>
      <c r="V1864" s="41" t="str">
        <f t="shared" si="182"/>
        <v>include</v>
      </c>
      <c r="W1864" s="1" t="s">
        <v>122</v>
      </c>
      <c r="X1864" s="1" t="str">
        <f>IF(OR(W1864="include",W1864="no_abstract_available"),"include", IF(W1864="duplicate","duplicate", IF(W1864="correction/reply","correction/reply", "exclude_abstract")))</f>
        <v>include</v>
      </c>
      <c r="Y1864" s="1" t="s">
        <v>123</v>
      </c>
      <c r="Z1864" s="1"/>
      <c r="AA1864" s="1"/>
      <c r="AB1864" s="1"/>
      <c r="AC1864" s="41" t="str">
        <f>IF(X1864=AA1864,X1864,IF(OR(X1864="include",AA1864="include"),"include",IF(OR(X1864="duplicate",AA1864="duplicate"),"duplicate",IF(OR(X1864="correction/reply",AA1864="correction/reply"),"correction/reply","exclude_abstract"))))</f>
        <v>include</v>
      </c>
      <c r="AD1864" s="1" t="s">
        <v>541</v>
      </c>
      <c r="AE1864" s="1"/>
      <c r="AF1864" s="1" t="s">
        <v>124</v>
      </c>
      <c r="AG1864" s="1"/>
      <c r="AH1864" s="1"/>
      <c r="AI1864" s="1"/>
      <c r="AJ1864" s="41" t="str">
        <f>IF(AD1864=AG1864,AD1864, (IF(AG1864=0, AD1864,"different!")))</f>
        <v>exclude_population_coordinates</v>
      </c>
      <c r="AK1864" t="s">
        <v>124</v>
      </c>
      <c r="AN1864" t="s">
        <v>7998</v>
      </c>
      <c r="AO1864" s="34"/>
      <c r="AP1864" s="34"/>
      <c r="AQ1864" s="34"/>
      <c r="AR1864" s="34"/>
    </row>
    <row r="1865" spans="1:44" ht="14.7" hidden="1" customHeight="1" x14ac:dyDescent="0.3">
      <c r="A1865">
        <v>1864</v>
      </c>
      <c r="B1865" t="s">
        <v>7999</v>
      </c>
      <c r="C1865">
        <v>2013</v>
      </c>
      <c r="D1865" t="s">
        <v>8000</v>
      </c>
      <c r="E1865" t="s">
        <v>6539</v>
      </c>
      <c r="F1865">
        <v>120</v>
      </c>
      <c r="G1865" t="s">
        <v>130</v>
      </c>
      <c r="H1865">
        <v>531</v>
      </c>
      <c r="I1865">
        <v>544</v>
      </c>
      <c r="J1865" t="s">
        <v>8001</v>
      </c>
      <c r="K1865" t="s">
        <v>8002</v>
      </c>
      <c r="L1865" t="s">
        <v>120</v>
      </c>
      <c r="M1865" s="34"/>
      <c r="N1865" s="34"/>
      <c r="O1865" s="34"/>
      <c r="P1865" s="1" t="s">
        <v>178</v>
      </c>
      <c r="Q1865" s="1" t="str">
        <f t="shared" si="183"/>
        <v>exclude_title</v>
      </c>
      <c r="R1865" s="1" t="s">
        <v>123</v>
      </c>
      <c r="S1865" s="1" t="s">
        <v>122</v>
      </c>
      <c r="T1865" s="1" t="str">
        <f t="shared" si="184"/>
        <v>include</v>
      </c>
      <c r="U1865" s="1" t="s">
        <v>124</v>
      </c>
      <c r="V1865" s="41" t="str">
        <f t="shared" si="182"/>
        <v>include</v>
      </c>
      <c r="W1865" s="1" t="s">
        <v>156</v>
      </c>
      <c r="X1865" s="1" t="str">
        <f>IF(OR(W1865="include",W1865="no_abstract_available"),"include", IF(W1865="duplicate","duplicate", IF(W1865="correction/reply","correction/reply", "exclude_abstract")))</f>
        <v>exclude_abstract</v>
      </c>
      <c r="Y1865" s="1" t="s">
        <v>123</v>
      </c>
      <c r="Z1865" s="1"/>
      <c r="AA1865" s="1"/>
      <c r="AB1865" s="1"/>
      <c r="AC1865" s="41" t="str">
        <f>IF(X1865=AA1865,X1865,IF(OR(X1865="include",AA1865="include"),"include",IF(OR(X1865="duplicate",AA1865="duplicate"),"duplicate",IF(OR(X1865="correction/reply",AA1865="correction/reply"),"correction/reply","exclude_abstract"))))</f>
        <v>exclude_abstract</v>
      </c>
      <c r="AD1865" s="1"/>
      <c r="AE1865" s="1"/>
      <c r="AF1865" s="1"/>
      <c r="AG1865" s="1"/>
      <c r="AH1865" s="1"/>
      <c r="AI1865" s="1"/>
      <c r="AJ1865" s="41"/>
      <c r="AO1865" s="34"/>
      <c r="AP1865" s="34"/>
      <c r="AQ1865" s="34"/>
      <c r="AR1865" s="34"/>
    </row>
    <row r="1866" spans="1:44" ht="14.7" hidden="1" customHeight="1" x14ac:dyDescent="0.3">
      <c r="A1866">
        <v>1865</v>
      </c>
      <c r="B1866" t="s">
        <v>8003</v>
      </c>
      <c r="C1866">
        <v>2016</v>
      </c>
      <c r="D1866" t="s">
        <v>8004</v>
      </c>
      <c r="E1866" t="s">
        <v>335</v>
      </c>
      <c r="F1866">
        <v>97</v>
      </c>
      <c r="G1866">
        <v>2</v>
      </c>
      <c r="H1866">
        <v>494</v>
      </c>
      <c r="I1866">
        <v>502</v>
      </c>
      <c r="J1866" t="s">
        <v>8005</v>
      </c>
      <c r="K1866" t="s">
        <v>8006</v>
      </c>
      <c r="L1866" t="s">
        <v>120</v>
      </c>
      <c r="M1866" s="34"/>
      <c r="N1866" s="34"/>
      <c r="O1866" s="34"/>
      <c r="P1866" s="1" t="s">
        <v>178</v>
      </c>
      <c r="Q1866" s="1" t="str">
        <f t="shared" si="183"/>
        <v>exclude_title</v>
      </c>
      <c r="R1866" s="1" t="s">
        <v>123</v>
      </c>
      <c r="S1866" s="1" t="s">
        <v>122</v>
      </c>
      <c r="T1866" s="1" t="str">
        <f t="shared" si="184"/>
        <v>include</v>
      </c>
      <c r="U1866" s="1" t="s">
        <v>124</v>
      </c>
      <c r="V1866" s="41" t="str">
        <f t="shared" ref="V1866:V1929" si="185">IF(Q1866=T1866,Q1866,IF(OR(Q1866="include",T1866="include"),"include",IF(OR(Q1866="duplicate",T1866="duplicate"),"duplicate",IF(OR(Q1866="correction/reply",T1866="correction/reply"),"correction/reply","exclude_title"))))</f>
        <v>include</v>
      </c>
      <c r="W1866" s="1" t="s">
        <v>143</v>
      </c>
      <c r="X1866" s="1" t="str">
        <f>IF(OR(W1866="include",W1866="no_abstract_available"),"include", IF(W1866="duplicate","duplicate", IF(W1866="correction/reply","correction/reply", "exclude_abstract")))</f>
        <v>exclude_abstract</v>
      </c>
      <c r="Y1866" s="1" t="s">
        <v>123</v>
      </c>
      <c r="Z1866" s="1"/>
      <c r="AA1866" s="1"/>
      <c r="AB1866" s="1"/>
      <c r="AC1866" s="41" t="str">
        <f>IF(X1866=AA1866,X1866,IF(OR(X1866="include",AA1866="include"),"include",IF(OR(X1866="duplicate",AA1866="duplicate"),"duplicate",IF(OR(X1866="correction/reply",AA1866="correction/reply"),"correction/reply","exclude_abstract"))))</f>
        <v>exclude_abstract</v>
      </c>
      <c r="AD1866" s="1"/>
      <c r="AE1866" s="1"/>
      <c r="AF1866" s="1"/>
      <c r="AG1866" s="1"/>
      <c r="AH1866" s="1"/>
      <c r="AI1866" s="1"/>
      <c r="AJ1866" s="41"/>
      <c r="AO1866" s="34"/>
      <c r="AP1866" s="34"/>
      <c r="AQ1866" s="34"/>
      <c r="AR1866" s="34"/>
    </row>
    <row r="1867" spans="1:44" ht="14.7" hidden="1" customHeight="1" x14ac:dyDescent="0.3">
      <c r="A1867">
        <v>1866</v>
      </c>
      <c r="B1867" t="s">
        <v>8007</v>
      </c>
      <c r="C1867">
        <v>2011</v>
      </c>
      <c r="D1867" t="s">
        <v>8008</v>
      </c>
      <c r="E1867" t="s">
        <v>2908</v>
      </c>
      <c r="F1867">
        <v>88</v>
      </c>
      <c r="G1867">
        <v>2</v>
      </c>
      <c r="H1867">
        <v>214</v>
      </c>
      <c r="I1867">
        <v>231</v>
      </c>
      <c r="J1867" t="s">
        <v>8009</v>
      </c>
      <c r="K1867" t="s">
        <v>8010</v>
      </c>
      <c r="L1867" t="s">
        <v>120</v>
      </c>
      <c r="M1867" s="34"/>
      <c r="N1867" s="34"/>
      <c r="O1867" s="34"/>
      <c r="P1867" s="1" t="s">
        <v>133</v>
      </c>
      <c r="Q1867" s="1" t="str">
        <f t="shared" si="183"/>
        <v>exclude_title</v>
      </c>
      <c r="R1867" s="1" t="s">
        <v>123</v>
      </c>
      <c r="S1867" s="1" t="s">
        <v>133</v>
      </c>
      <c r="T1867" s="1" t="str">
        <f t="shared" si="184"/>
        <v>exclude_title</v>
      </c>
      <c r="U1867" s="1" t="s">
        <v>124</v>
      </c>
      <c r="V1867" s="41" t="str">
        <f t="shared" si="185"/>
        <v>exclude_title</v>
      </c>
      <c r="W1867" s="1"/>
      <c r="X1867" s="1"/>
      <c r="Y1867" s="1"/>
      <c r="Z1867" s="1"/>
      <c r="AA1867" s="1"/>
      <c r="AB1867" s="1"/>
      <c r="AC1867" s="41"/>
      <c r="AD1867" s="1"/>
      <c r="AE1867" s="1"/>
      <c r="AF1867" s="1"/>
      <c r="AG1867" s="1"/>
      <c r="AH1867" s="1"/>
      <c r="AI1867" s="1"/>
      <c r="AJ1867" s="41"/>
      <c r="AO1867" s="34"/>
      <c r="AP1867" s="34"/>
      <c r="AQ1867" s="34"/>
      <c r="AR1867" s="34"/>
    </row>
    <row r="1868" spans="1:44" ht="14.7" hidden="1" customHeight="1" x14ac:dyDescent="0.3">
      <c r="A1868">
        <v>1867</v>
      </c>
      <c r="B1868" t="s">
        <v>8011</v>
      </c>
      <c r="C1868">
        <v>2014</v>
      </c>
      <c r="D1868" t="s">
        <v>8012</v>
      </c>
      <c r="E1868" t="s">
        <v>347</v>
      </c>
      <c r="F1868">
        <v>46</v>
      </c>
      <c r="G1868">
        <v>2</v>
      </c>
      <c r="H1868">
        <v>430</v>
      </c>
      <c r="I1868">
        <v>440</v>
      </c>
      <c r="J1868" t="s">
        <v>8013</v>
      </c>
      <c r="K1868" t="s">
        <v>8014</v>
      </c>
      <c r="L1868" t="s">
        <v>120</v>
      </c>
      <c r="M1868" s="34"/>
      <c r="N1868" s="34"/>
      <c r="O1868" s="34"/>
      <c r="P1868" s="1" t="s">
        <v>133</v>
      </c>
      <c r="Q1868" s="1" t="str">
        <f t="shared" si="183"/>
        <v>exclude_title</v>
      </c>
      <c r="R1868" s="1" t="s">
        <v>123</v>
      </c>
      <c r="S1868" s="1" t="s">
        <v>133</v>
      </c>
      <c r="T1868" s="1" t="str">
        <f t="shared" si="184"/>
        <v>exclude_title</v>
      </c>
      <c r="U1868" s="1" t="s">
        <v>124</v>
      </c>
      <c r="V1868" s="41" t="str">
        <f t="shared" si="185"/>
        <v>exclude_title</v>
      </c>
      <c r="W1868" s="1"/>
      <c r="X1868" s="1"/>
      <c r="Y1868" s="1"/>
      <c r="Z1868" s="1"/>
      <c r="AA1868" s="1"/>
      <c r="AB1868" s="1"/>
      <c r="AC1868" s="41"/>
      <c r="AD1868" s="1"/>
      <c r="AE1868" s="1"/>
      <c r="AF1868" s="1"/>
      <c r="AG1868" s="1"/>
      <c r="AH1868" s="1"/>
      <c r="AI1868" s="1"/>
      <c r="AJ1868" s="41"/>
      <c r="AO1868" s="34"/>
      <c r="AP1868" s="34"/>
      <c r="AQ1868" s="34"/>
      <c r="AR1868" s="34"/>
    </row>
    <row r="1869" spans="1:44" ht="14.7" hidden="1" customHeight="1" x14ac:dyDescent="0.3">
      <c r="A1869">
        <v>1868</v>
      </c>
      <c r="B1869" t="s">
        <v>8015</v>
      </c>
      <c r="C1869">
        <v>2018</v>
      </c>
      <c r="D1869" t="s">
        <v>8016</v>
      </c>
      <c r="E1869" t="s">
        <v>1405</v>
      </c>
      <c r="F1869">
        <v>169</v>
      </c>
      <c r="G1869" t="s">
        <v>130</v>
      </c>
      <c r="H1869">
        <v>120</v>
      </c>
      <c r="I1869">
        <v>137</v>
      </c>
      <c r="J1869" t="s">
        <v>8017</v>
      </c>
      <c r="K1869" t="s">
        <v>8018</v>
      </c>
      <c r="L1869" t="s">
        <v>120</v>
      </c>
      <c r="M1869" s="34"/>
      <c r="N1869" s="34"/>
      <c r="O1869" s="34"/>
      <c r="P1869" s="1" t="s">
        <v>133</v>
      </c>
      <c r="Q1869" s="1" t="str">
        <f t="shared" si="183"/>
        <v>exclude_title</v>
      </c>
      <c r="R1869" s="1" t="s">
        <v>123</v>
      </c>
      <c r="S1869" s="1" t="s">
        <v>133</v>
      </c>
      <c r="T1869" s="1" t="str">
        <f t="shared" si="184"/>
        <v>exclude_title</v>
      </c>
      <c r="U1869" s="1" t="s">
        <v>124</v>
      </c>
      <c r="V1869" s="41" t="str">
        <f t="shared" si="185"/>
        <v>exclude_title</v>
      </c>
      <c r="W1869" s="1"/>
      <c r="X1869" s="1"/>
      <c r="Y1869" s="1"/>
      <c r="Z1869" s="1"/>
      <c r="AA1869" s="1"/>
      <c r="AB1869" s="1"/>
      <c r="AC1869" s="41"/>
      <c r="AD1869" s="1"/>
      <c r="AE1869" s="1"/>
      <c r="AF1869" s="1"/>
      <c r="AG1869" s="1"/>
      <c r="AH1869" s="1"/>
      <c r="AI1869" s="1"/>
      <c r="AJ1869" s="41"/>
      <c r="AO1869" s="34"/>
      <c r="AP1869" s="34"/>
      <c r="AQ1869" s="34"/>
      <c r="AR1869" s="34"/>
    </row>
    <row r="1870" spans="1:44" ht="14.7" hidden="1" customHeight="1" x14ac:dyDescent="0.3">
      <c r="A1870">
        <v>1869</v>
      </c>
      <c r="B1870" t="s">
        <v>8019</v>
      </c>
      <c r="C1870">
        <v>2012</v>
      </c>
      <c r="D1870" t="s">
        <v>8020</v>
      </c>
      <c r="E1870" t="s">
        <v>8021</v>
      </c>
      <c r="F1870">
        <v>9</v>
      </c>
      <c r="G1870">
        <v>5</v>
      </c>
      <c r="H1870">
        <v>1699</v>
      </c>
      <c r="I1870">
        <v>1714</v>
      </c>
      <c r="J1870" t="s">
        <v>8022</v>
      </c>
      <c r="K1870" t="s">
        <v>8023</v>
      </c>
      <c r="L1870" t="s">
        <v>120</v>
      </c>
      <c r="M1870" s="34"/>
      <c r="N1870" s="34"/>
      <c r="O1870" s="34"/>
      <c r="P1870" s="1" t="s">
        <v>178</v>
      </c>
      <c r="Q1870" s="1" t="str">
        <f t="shared" si="183"/>
        <v>exclude_title</v>
      </c>
      <c r="R1870" s="1" t="s">
        <v>123</v>
      </c>
      <c r="S1870" s="1" t="s">
        <v>178</v>
      </c>
      <c r="T1870" s="1" t="str">
        <f t="shared" si="184"/>
        <v>exclude_title</v>
      </c>
      <c r="U1870" s="1" t="s">
        <v>124</v>
      </c>
      <c r="V1870" s="41" t="str">
        <f t="shared" si="185"/>
        <v>exclude_title</v>
      </c>
      <c r="W1870" s="1"/>
      <c r="X1870" s="1"/>
      <c r="Y1870" s="1"/>
      <c r="Z1870" s="1"/>
      <c r="AA1870" s="1"/>
      <c r="AB1870" s="1"/>
      <c r="AC1870" s="41"/>
      <c r="AD1870" s="1"/>
      <c r="AE1870" s="1"/>
      <c r="AF1870" s="1"/>
      <c r="AG1870" s="1"/>
      <c r="AH1870" s="1"/>
      <c r="AI1870" s="1"/>
      <c r="AJ1870" s="41"/>
      <c r="AO1870" s="34"/>
      <c r="AP1870" s="34"/>
      <c r="AQ1870" s="34"/>
      <c r="AR1870" s="34"/>
    </row>
    <row r="1871" spans="1:44" ht="14.7" hidden="1" customHeight="1" x14ac:dyDescent="0.3">
      <c r="A1871">
        <v>1870</v>
      </c>
      <c r="B1871" t="s">
        <v>8024</v>
      </c>
      <c r="C1871">
        <v>2005</v>
      </c>
      <c r="D1871" t="s">
        <v>8025</v>
      </c>
      <c r="E1871" t="s">
        <v>290</v>
      </c>
      <c r="F1871">
        <v>19</v>
      </c>
      <c r="G1871">
        <v>6</v>
      </c>
      <c r="H1871">
        <v>961</v>
      </c>
      <c r="I1871">
        <v>969</v>
      </c>
      <c r="J1871" t="s">
        <v>8026</v>
      </c>
      <c r="K1871" t="s">
        <v>8027</v>
      </c>
      <c r="L1871" t="s">
        <v>120</v>
      </c>
      <c r="M1871" s="34"/>
      <c r="N1871" s="34"/>
      <c r="O1871" s="34"/>
      <c r="P1871" s="1" t="s">
        <v>122</v>
      </c>
      <c r="Q1871" s="1" t="str">
        <f t="shared" si="183"/>
        <v>include</v>
      </c>
      <c r="R1871" s="1" t="s">
        <v>123</v>
      </c>
      <c r="S1871" s="1" t="s">
        <v>122</v>
      </c>
      <c r="T1871" s="1" t="str">
        <f t="shared" si="184"/>
        <v>include</v>
      </c>
      <c r="U1871" s="1" t="s">
        <v>124</v>
      </c>
      <c r="V1871" s="41" t="str">
        <f t="shared" si="185"/>
        <v>include</v>
      </c>
      <c r="W1871" s="1" t="s">
        <v>143</v>
      </c>
      <c r="X1871" s="1" t="str">
        <f>IF(OR(W1871="include",W1871="no_abstract_available"),"include", IF(W1871="duplicate","duplicate", IF(W1871="correction/reply","correction/reply", "exclude_abstract")))</f>
        <v>exclude_abstract</v>
      </c>
      <c r="Y1871" s="1" t="s">
        <v>123</v>
      </c>
      <c r="Z1871" s="1"/>
      <c r="AA1871" s="1"/>
      <c r="AB1871" s="1"/>
      <c r="AC1871" s="41" t="str">
        <f>IF(X1871=AA1871,X1871,IF(OR(X1871="include",AA1871="include"),"include",IF(OR(X1871="duplicate",AA1871="duplicate"),"duplicate",IF(OR(X1871="correction/reply",AA1871="correction/reply"),"correction/reply","exclude_abstract"))))</f>
        <v>exclude_abstract</v>
      </c>
      <c r="AD1871" s="1"/>
      <c r="AE1871" s="1"/>
      <c r="AF1871" s="1"/>
      <c r="AG1871" s="1"/>
      <c r="AH1871" s="1"/>
      <c r="AI1871" s="1"/>
      <c r="AJ1871" s="41"/>
      <c r="AO1871" s="34"/>
      <c r="AP1871" s="34"/>
      <c r="AQ1871" s="34"/>
      <c r="AR1871" s="34"/>
    </row>
    <row r="1872" spans="1:44" ht="14.7" hidden="1" customHeight="1" x14ac:dyDescent="0.3">
      <c r="A1872">
        <v>1871</v>
      </c>
      <c r="B1872" t="s">
        <v>8028</v>
      </c>
      <c r="C1872">
        <v>2009</v>
      </c>
      <c r="D1872" t="s">
        <v>8029</v>
      </c>
      <c r="E1872" t="s">
        <v>136</v>
      </c>
      <c r="F1872">
        <v>46</v>
      </c>
      <c r="G1872">
        <v>3</v>
      </c>
      <c r="H1872">
        <v>582</v>
      </c>
      <c r="I1872">
        <v>589</v>
      </c>
      <c r="J1872" t="s">
        <v>8030</v>
      </c>
      <c r="K1872" t="s">
        <v>8031</v>
      </c>
      <c r="L1872" t="s">
        <v>120</v>
      </c>
      <c r="M1872" s="34"/>
      <c r="N1872" s="34"/>
      <c r="O1872" s="34"/>
      <c r="P1872" s="1" t="s">
        <v>122</v>
      </c>
      <c r="Q1872" s="1" t="str">
        <f t="shared" si="183"/>
        <v>include</v>
      </c>
      <c r="R1872" s="1" t="s">
        <v>123</v>
      </c>
      <c r="S1872" s="1" t="s">
        <v>122</v>
      </c>
      <c r="T1872" s="1" t="str">
        <f t="shared" si="184"/>
        <v>include</v>
      </c>
      <c r="U1872" s="1" t="s">
        <v>124</v>
      </c>
      <c r="V1872" s="41" t="str">
        <f t="shared" si="185"/>
        <v>include</v>
      </c>
      <c r="W1872" s="1" t="s">
        <v>143</v>
      </c>
      <c r="X1872" s="1" t="str">
        <f>IF(OR(W1872="include",W1872="no_abstract_available"),"include", IF(W1872="duplicate","duplicate", IF(W1872="correction/reply","correction/reply", "exclude_abstract")))</f>
        <v>exclude_abstract</v>
      </c>
      <c r="Y1872" s="1" t="s">
        <v>123</v>
      </c>
      <c r="Z1872" s="1"/>
      <c r="AA1872" s="1"/>
      <c r="AB1872" s="1"/>
      <c r="AC1872" s="41" t="str">
        <f>IF(X1872=AA1872,X1872,IF(OR(X1872="include",AA1872="include"),"include",IF(OR(X1872="duplicate",AA1872="duplicate"),"duplicate",IF(OR(X1872="correction/reply",AA1872="correction/reply"),"correction/reply","exclude_abstract"))))</f>
        <v>exclude_abstract</v>
      </c>
      <c r="AD1872" s="1"/>
      <c r="AE1872" s="1"/>
      <c r="AF1872" s="1"/>
      <c r="AG1872" s="1"/>
      <c r="AH1872" s="1"/>
      <c r="AI1872" s="1"/>
      <c r="AJ1872" s="41"/>
      <c r="AO1872" s="34"/>
      <c r="AP1872" s="34"/>
      <c r="AQ1872" s="34"/>
      <c r="AR1872" s="34"/>
    </row>
    <row r="1873" spans="1:44" ht="14.7" hidden="1" customHeight="1" x14ac:dyDescent="0.3">
      <c r="A1873">
        <v>1872</v>
      </c>
      <c r="B1873" t="s">
        <v>8032</v>
      </c>
      <c r="C1873">
        <v>1992</v>
      </c>
      <c r="D1873" t="s">
        <v>8033</v>
      </c>
      <c r="E1873" t="s">
        <v>203</v>
      </c>
      <c r="F1873">
        <v>64</v>
      </c>
      <c r="G1873" t="s">
        <v>303</v>
      </c>
      <c r="H1873">
        <v>405</v>
      </c>
      <c r="I1873">
        <v>434</v>
      </c>
      <c r="J1873" t="s">
        <v>8034</v>
      </c>
      <c r="K1873" t="s">
        <v>8035</v>
      </c>
      <c r="L1873" t="s">
        <v>120</v>
      </c>
      <c r="M1873" s="34"/>
      <c r="N1873" s="34"/>
      <c r="O1873" s="34"/>
      <c r="P1873" s="1" t="s">
        <v>178</v>
      </c>
      <c r="Q1873" s="1" t="str">
        <f t="shared" si="183"/>
        <v>exclude_title</v>
      </c>
      <c r="R1873" s="1" t="s">
        <v>123</v>
      </c>
      <c r="S1873" s="1" t="s">
        <v>122</v>
      </c>
      <c r="T1873" s="1" t="str">
        <f t="shared" si="184"/>
        <v>include</v>
      </c>
      <c r="U1873" s="1" t="s">
        <v>124</v>
      </c>
      <c r="V1873" s="41" t="str">
        <f t="shared" si="185"/>
        <v>include</v>
      </c>
      <c r="W1873" s="1" t="s">
        <v>133</v>
      </c>
      <c r="X1873" s="1" t="str">
        <f>IF(OR(W1873="include",W1873="no_abstract_available"),"include", IF(W1873="duplicate","duplicate", IF(W1873="correction/reply","correction/reply", "exclude_abstract")))</f>
        <v>exclude_abstract</v>
      </c>
      <c r="Y1873" s="1" t="s">
        <v>123</v>
      </c>
      <c r="Z1873" s="1"/>
      <c r="AA1873" s="1"/>
      <c r="AB1873" s="1"/>
      <c r="AC1873" s="41" t="str">
        <f>IF(X1873=AA1873,X1873,IF(OR(X1873="include",AA1873="include"),"include",IF(OR(X1873="duplicate",AA1873="duplicate"),"duplicate",IF(OR(X1873="correction/reply",AA1873="correction/reply"),"correction/reply","exclude_abstract"))))</f>
        <v>exclude_abstract</v>
      </c>
      <c r="AD1873" s="1"/>
      <c r="AE1873" s="1"/>
      <c r="AF1873" s="1"/>
      <c r="AG1873" s="1"/>
      <c r="AH1873" s="1"/>
      <c r="AI1873" s="1"/>
      <c r="AJ1873" s="41"/>
      <c r="AO1873" s="34"/>
      <c r="AP1873" s="34"/>
      <c r="AQ1873" s="34"/>
      <c r="AR1873" s="34"/>
    </row>
    <row r="1874" spans="1:44" ht="14.7" hidden="1" customHeight="1" x14ac:dyDescent="0.3">
      <c r="A1874">
        <v>1873</v>
      </c>
      <c r="B1874" t="s">
        <v>5768</v>
      </c>
      <c r="C1874">
        <v>2013</v>
      </c>
      <c r="D1874" t="s">
        <v>8036</v>
      </c>
      <c r="E1874" t="s">
        <v>4278</v>
      </c>
      <c r="F1874">
        <v>52</v>
      </c>
      <c r="G1874" t="s">
        <v>130</v>
      </c>
      <c r="H1874">
        <v>1</v>
      </c>
      <c r="I1874">
        <v>11</v>
      </c>
      <c r="J1874" t="s">
        <v>8037</v>
      </c>
      <c r="K1874" t="s">
        <v>8038</v>
      </c>
      <c r="L1874" t="s">
        <v>120</v>
      </c>
      <c r="M1874" s="34"/>
      <c r="N1874" s="34"/>
      <c r="O1874" s="34"/>
      <c r="P1874" s="1" t="s">
        <v>133</v>
      </c>
      <c r="Q1874" s="1" t="str">
        <f t="shared" si="183"/>
        <v>exclude_title</v>
      </c>
      <c r="R1874" s="1" t="s">
        <v>123</v>
      </c>
      <c r="S1874" s="1" t="s">
        <v>133</v>
      </c>
      <c r="T1874" s="1" t="str">
        <f t="shared" si="184"/>
        <v>exclude_title</v>
      </c>
      <c r="U1874" s="1" t="s">
        <v>124</v>
      </c>
      <c r="V1874" s="41" t="str">
        <f t="shared" si="185"/>
        <v>exclude_title</v>
      </c>
      <c r="W1874" s="1"/>
      <c r="X1874" s="1"/>
      <c r="Y1874" s="1"/>
      <c r="Z1874" s="1"/>
      <c r="AA1874" s="1"/>
      <c r="AB1874" s="1"/>
      <c r="AC1874" s="41"/>
      <c r="AD1874" s="1"/>
      <c r="AE1874" s="1"/>
      <c r="AF1874" s="1"/>
      <c r="AG1874" s="1"/>
      <c r="AH1874" s="1"/>
      <c r="AI1874" s="1"/>
      <c r="AJ1874" s="41"/>
      <c r="AO1874" s="34"/>
      <c r="AP1874" s="34"/>
      <c r="AQ1874" s="34"/>
      <c r="AR1874" s="34"/>
    </row>
    <row r="1875" spans="1:44" ht="14.7" hidden="1" customHeight="1" x14ac:dyDescent="0.3">
      <c r="A1875">
        <v>1874</v>
      </c>
      <c r="B1875" t="s">
        <v>8039</v>
      </c>
      <c r="C1875">
        <v>2020</v>
      </c>
      <c r="D1875" t="s">
        <v>8040</v>
      </c>
      <c r="E1875" t="s">
        <v>1956</v>
      </c>
      <c r="F1875">
        <v>10</v>
      </c>
      <c r="G1875">
        <v>1</v>
      </c>
      <c r="H1875" t="s">
        <v>130</v>
      </c>
      <c r="I1875" t="s">
        <v>130</v>
      </c>
      <c r="J1875" t="s">
        <v>8041</v>
      </c>
      <c r="K1875" t="s">
        <v>8042</v>
      </c>
      <c r="L1875" t="s">
        <v>120</v>
      </c>
      <c r="M1875" s="34"/>
      <c r="N1875" s="34"/>
      <c r="O1875" s="34"/>
      <c r="P1875" s="1" t="s">
        <v>178</v>
      </c>
      <c r="Q1875" s="1" t="str">
        <f t="shared" si="183"/>
        <v>exclude_title</v>
      </c>
      <c r="R1875" s="1" t="s">
        <v>123</v>
      </c>
      <c r="S1875" s="1" t="s">
        <v>178</v>
      </c>
      <c r="T1875" s="1" t="str">
        <f t="shared" si="184"/>
        <v>exclude_title</v>
      </c>
      <c r="U1875" s="1" t="s">
        <v>124</v>
      </c>
      <c r="V1875" s="41" t="str">
        <f t="shared" si="185"/>
        <v>exclude_title</v>
      </c>
      <c r="W1875" s="1"/>
      <c r="X1875" s="1"/>
      <c r="Y1875" s="1"/>
      <c r="Z1875" s="1"/>
      <c r="AA1875" s="1"/>
      <c r="AB1875" s="1"/>
      <c r="AC1875" s="41"/>
      <c r="AD1875" s="1"/>
      <c r="AE1875" s="1"/>
      <c r="AF1875" s="1"/>
      <c r="AG1875" s="1"/>
      <c r="AH1875" s="1"/>
      <c r="AI1875" s="1"/>
      <c r="AJ1875" s="41"/>
      <c r="AO1875" s="34"/>
      <c r="AP1875" s="34"/>
      <c r="AQ1875" s="34"/>
      <c r="AR1875" s="34"/>
    </row>
    <row r="1876" spans="1:44" ht="14.7" hidden="1" customHeight="1" x14ac:dyDescent="0.3">
      <c r="A1876">
        <v>1875</v>
      </c>
      <c r="B1876" t="s">
        <v>8043</v>
      </c>
      <c r="C1876">
        <v>2007</v>
      </c>
      <c r="D1876" t="s">
        <v>8044</v>
      </c>
      <c r="E1876" t="s">
        <v>357</v>
      </c>
      <c r="F1876">
        <v>252</v>
      </c>
      <c r="G1876" t="s">
        <v>358</v>
      </c>
      <c r="H1876">
        <v>481</v>
      </c>
      <c r="I1876">
        <v>485</v>
      </c>
      <c r="J1876" t="s">
        <v>8045</v>
      </c>
      <c r="K1876" t="s">
        <v>8046</v>
      </c>
      <c r="L1876" t="s">
        <v>120</v>
      </c>
      <c r="M1876" s="34"/>
      <c r="N1876" s="34"/>
      <c r="O1876" s="34"/>
      <c r="P1876" s="1" t="s">
        <v>178</v>
      </c>
      <c r="Q1876" s="1" t="str">
        <f t="shared" si="183"/>
        <v>exclude_title</v>
      </c>
      <c r="R1876" s="1" t="s">
        <v>123</v>
      </c>
      <c r="S1876" s="1" t="s">
        <v>122</v>
      </c>
      <c r="T1876" s="1" t="str">
        <f t="shared" si="184"/>
        <v>include</v>
      </c>
      <c r="U1876" s="1" t="s">
        <v>124</v>
      </c>
      <c r="V1876" s="41" t="str">
        <f t="shared" si="185"/>
        <v>include</v>
      </c>
      <c r="W1876" s="1" t="s">
        <v>156</v>
      </c>
      <c r="X1876" s="1" t="str">
        <f>IF(OR(W1876="include",W1876="no_abstract_available"),"include", IF(W1876="duplicate","duplicate", IF(W1876="correction/reply","correction/reply", "exclude_abstract")))</f>
        <v>exclude_abstract</v>
      </c>
      <c r="Y1876" s="1" t="s">
        <v>123</v>
      </c>
      <c r="Z1876" s="1"/>
      <c r="AA1876" s="1"/>
      <c r="AB1876" s="1"/>
      <c r="AC1876" s="41" t="str">
        <f>IF(X1876=AA1876,X1876,IF(OR(X1876="include",AA1876="include"),"include",IF(OR(X1876="duplicate",AA1876="duplicate"),"duplicate",IF(OR(X1876="correction/reply",AA1876="correction/reply"),"correction/reply","exclude_abstract"))))</f>
        <v>exclude_abstract</v>
      </c>
      <c r="AD1876" s="1"/>
      <c r="AE1876" s="1"/>
      <c r="AF1876" s="1"/>
      <c r="AG1876" s="1"/>
      <c r="AH1876" s="1"/>
      <c r="AI1876" s="1"/>
      <c r="AJ1876" s="41"/>
      <c r="AO1876" s="34"/>
      <c r="AP1876" s="34"/>
      <c r="AQ1876" s="34"/>
      <c r="AR1876" s="34"/>
    </row>
    <row r="1877" spans="1:44" ht="14.7" hidden="1" customHeight="1" x14ac:dyDescent="0.3">
      <c r="A1877">
        <v>1876</v>
      </c>
      <c r="B1877" t="s">
        <v>8047</v>
      </c>
      <c r="C1877">
        <v>1992</v>
      </c>
      <c r="D1877" t="s">
        <v>8048</v>
      </c>
      <c r="E1877" t="s">
        <v>203</v>
      </c>
      <c r="F1877">
        <v>64</v>
      </c>
      <c r="G1877" t="s">
        <v>303</v>
      </c>
      <c r="H1877">
        <v>396</v>
      </c>
      <c r="I1877">
        <v>404</v>
      </c>
      <c r="J1877" t="s">
        <v>8049</v>
      </c>
      <c r="K1877" t="s">
        <v>8050</v>
      </c>
      <c r="L1877" t="s">
        <v>120</v>
      </c>
      <c r="M1877" s="34"/>
      <c r="N1877" s="34"/>
      <c r="O1877" s="34"/>
      <c r="P1877" s="1" t="s">
        <v>178</v>
      </c>
      <c r="Q1877" s="1" t="str">
        <f t="shared" si="183"/>
        <v>exclude_title</v>
      </c>
      <c r="R1877" s="1" t="s">
        <v>123</v>
      </c>
      <c r="S1877" s="1" t="s">
        <v>122</v>
      </c>
      <c r="T1877" s="1" t="str">
        <f t="shared" si="184"/>
        <v>include</v>
      </c>
      <c r="U1877" s="1" t="s">
        <v>124</v>
      </c>
      <c r="V1877" s="41" t="str">
        <f t="shared" si="185"/>
        <v>include</v>
      </c>
      <c r="W1877" s="1" t="s">
        <v>156</v>
      </c>
      <c r="X1877" s="1" t="str">
        <f>IF(OR(W1877="include",W1877="no_abstract_available"),"include", IF(W1877="duplicate","duplicate", IF(W1877="correction/reply","correction/reply", "exclude_abstract")))</f>
        <v>exclude_abstract</v>
      </c>
      <c r="Y1877" s="1" t="s">
        <v>123</v>
      </c>
      <c r="Z1877" s="1"/>
      <c r="AA1877" s="1"/>
      <c r="AB1877" s="1"/>
      <c r="AC1877" s="41" t="str">
        <f>IF(X1877=AA1877,X1877,IF(OR(X1877="include",AA1877="include"),"include",IF(OR(X1877="duplicate",AA1877="duplicate"),"duplicate",IF(OR(X1877="correction/reply",AA1877="correction/reply"),"correction/reply","exclude_abstract"))))</f>
        <v>exclude_abstract</v>
      </c>
      <c r="AD1877" s="1"/>
      <c r="AE1877" s="1"/>
      <c r="AF1877" s="1"/>
      <c r="AG1877" s="1"/>
      <c r="AH1877" s="1"/>
      <c r="AI1877" s="1"/>
      <c r="AJ1877" s="41"/>
      <c r="AO1877" s="34"/>
      <c r="AP1877" s="34"/>
      <c r="AQ1877" s="34"/>
      <c r="AR1877" s="34"/>
    </row>
    <row r="1878" spans="1:44" ht="14.7" hidden="1" customHeight="1" x14ac:dyDescent="0.3">
      <c r="A1878">
        <v>1877</v>
      </c>
      <c r="B1878" t="s">
        <v>8051</v>
      </c>
      <c r="C1878">
        <v>2010</v>
      </c>
      <c r="D1878" t="s">
        <v>8052</v>
      </c>
      <c r="E1878" t="s">
        <v>435</v>
      </c>
      <c r="F1878">
        <v>164</v>
      </c>
      <c r="G1878">
        <v>1</v>
      </c>
      <c r="H1878">
        <v>163</v>
      </c>
      <c r="I1878">
        <v>175</v>
      </c>
      <c r="J1878" t="s">
        <v>8053</v>
      </c>
      <c r="K1878" t="s">
        <v>8054</v>
      </c>
      <c r="L1878" t="s">
        <v>120</v>
      </c>
      <c r="M1878" s="34"/>
      <c r="N1878" s="34"/>
      <c r="O1878" s="34" t="s">
        <v>121</v>
      </c>
      <c r="P1878" s="1" t="s">
        <v>122</v>
      </c>
      <c r="Q1878" s="1" t="str">
        <f t="shared" si="183"/>
        <v>include</v>
      </c>
      <c r="R1878" s="1" t="s">
        <v>123</v>
      </c>
      <c r="S1878" s="1" t="s">
        <v>122</v>
      </c>
      <c r="T1878" s="1" t="str">
        <f t="shared" si="184"/>
        <v>include</v>
      </c>
      <c r="U1878" s="1" t="s">
        <v>124</v>
      </c>
      <c r="V1878" s="41" t="str">
        <f t="shared" si="185"/>
        <v>include</v>
      </c>
      <c r="W1878" s="1" t="s">
        <v>122</v>
      </c>
      <c r="X1878" s="1" t="str">
        <f>IF(OR(W1878="include",W1878="no_abstract_available"),"include", IF(W1878="duplicate","duplicate", IF(W1878="correction/reply","correction/reply", "exclude_abstract")))</f>
        <v>include</v>
      </c>
      <c r="Y1878" s="1" t="s">
        <v>123</v>
      </c>
      <c r="Z1878" s="1"/>
      <c r="AA1878" s="1"/>
      <c r="AB1878" s="1"/>
      <c r="AC1878" s="41" t="str">
        <f>IF(X1878=AA1878,X1878,IF(OR(X1878="include",AA1878="include"),"include",IF(OR(X1878="duplicate",AA1878="duplicate"),"duplicate",IF(OR(X1878="correction/reply",AA1878="correction/reply"),"correction/reply","exclude_abstract"))))</f>
        <v>include</v>
      </c>
      <c r="AD1878" s="1" t="s">
        <v>541</v>
      </c>
      <c r="AE1878" s="1"/>
      <c r="AF1878" s="1" t="s">
        <v>124</v>
      </c>
      <c r="AG1878" s="1"/>
      <c r="AH1878" s="1"/>
      <c r="AI1878" s="1"/>
      <c r="AJ1878" s="41" t="str">
        <f>IF(AD1878=AG1878,AD1878, (IF(AG1878=0, AD1878,"different!")))</f>
        <v>exclude_population_coordinates</v>
      </c>
      <c r="AK1878" t="s">
        <v>124</v>
      </c>
      <c r="AL1878" t="s">
        <v>126</v>
      </c>
      <c r="AN1878" t="s">
        <v>8055</v>
      </c>
      <c r="AO1878" s="34"/>
      <c r="AP1878" s="34"/>
      <c r="AQ1878" s="34"/>
      <c r="AR1878" s="34"/>
    </row>
    <row r="1879" spans="1:44" ht="14.7" hidden="1" customHeight="1" x14ac:dyDescent="0.3">
      <c r="A1879">
        <v>1878</v>
      </c>
      <c r="B1879" t="s">
        <v>8056</v>
      </c>
      <c r="C1879">
        <v>2017</v>
      </c>
      <c r="D1879" t="s">
        <v>8057</v>
      </c>
      <c r="E1879" t="s">
        <v>7588</v>
      </c>
      <c r="F1879">
        <v>73</v>
      </c>
      <c r="G1879" t="s">
        <v>303</v>
      </c>
      <c r="H1879">
        <v>151</v>
      </c>
      <c r="I1879">
        <v>166</v>
      </c>
      <c r="J1879" t="s">
        <v>8058</v>
      </c>
      <c r="K1879" t="s">
        <v>8059</v>
      </c>
      <c r="L1879" t="s">
        <v>120</v>
      </c>
      <c r="M1879" s="34"/>
      <c r="N1879" s="34"/>
      <c r="O1879" s="34"/>
      <c r="P1879" s="1" t="s">
        <v>178</v>
      </c>
      <c r="Q1879" s="1" t="str">
        <f t="shared" si="183"/>
        <v>exclude_title</v>
      </c>
      <c r="R1879" s="1" t="s">
        <v>123</v>
      </c>
      <c r="S1879" s="1" t="s">
        <v>122</v>
      </c>
      <c r="T1879" s="1" t="str">
        <f t="shared" si="184"/>
        <v>include</v>
      </c>
      <c r="U1879" s="1" t="s">
        <v>124</v>
      </c>
      <c r="V1879" s="41" t="str">
        <f t="shared" si="185"/>
        <v>include</v>
      </c>
      <c r="W1879" s="1" t="s">
        <v>156</v>
      </c>
      <c r="X1879" s="1" t="str">
        <f>IF(OR(W1879="include",W1879="no_abstract_available"),"include", IF(W1879="duplicate","duplicate", IF(W1879="correction/reply","correction/reply", "exclude_abstract")))</f>
        <v>exclude_abstract</v>
      </c>
      <c r="Y1879" s="1" t="s">
        <v>123</v>
      </c>
      <c r="Z1879" s="1"/>
      <c r="AA1879" s="1"/>
      <c r="AB1879" s="1"/>
      <c r="AC1879" s="41" t="str">
        <f>IF(X1879=AA1879,X1879,IF(OR(X1879="include",AA1879="include"),"include",IF(OR(X1879="duplicate",AA1879="duplicate"),"duplicate",IF(OR(X1879="correction/reply",AA1879="correction/reply"),"correction/reply","exclude_abstract"))))</f>
        <v>exclude_abstract</v>
      </c>
      <c r="AD1879" s="1"/>
      <c r="AE1879" s="1"/>
      <c r="AF1879" s="1"/>
      <c r="AG1879" s="1"/>
      <c r="AH1879" s="1"/>
      <c r="AI1879" s="1"/>
      <c r="AJ1879" s="41"/>
      <c r="AO1879" s="34"/>
      <c r="AP1879" s="34"/>
      <c r="AQ1879" s="34"/>
      <c r="AR1879" s="34"/>
    </row>
    <row r="1880" spans="1:44" ht="14.7" hidden="1" customHeight="1" x14ac:dyDescent="0.3">
      <c r="A1880">
      